   <c r="A13305" s="1">
        <v>41778.419444444444</v>
      </c>
      <c r="B13305">
        <v>40.761099999999999</v>
      </c>
      <c r="C13305">
        <v>-73.9863</v>
      </c>
      <c r="D13305" t="s">
        <v>4</v>
      </c>
    </row>
    <row r="13306" spans="1:4">
      <c r="A13306" s="1">
        <v>41778.421527777777</v>
      </c>
      <c r="B13306">
        <v>40.844099999999997</v>
      </c>
      <c r="C13306">
        <v>-73.974599999999995</v>
      </c>
      <c r="D13306" t="s">
        <v>4</v>
      </c>
    </row>
    <row r="13307" spans="1:4">
      <c r="A13307" s="1">
        <v>41778.422222222223</v>
      </c>
      <c r="B13307">
        <v>40.773200000000003</v>
      </c>
      <c r="C13307">
        <v>-73.885900000000007</v>
      </c>
      <c r="D13307" t="s">
        <v>4</v>
      </c>
    </row>
    <row r="13308" spans="1:4">
      <c r="A13308" s="1">
        <v>41778.42291666667</v>
      </c>
      <c r="B13308">
        <v>40.785600000000002</v>
      </c>
      <c r="C13308">
        <v>-73.956400000000002</v>
      </c>
      <c r="D13308" t="s">
        <v>4</v>
      </c>
    </row>
    <row r="13309" spans="1:4">
      <c r="A13309" s="1">
        <v>41778.425000000003</v>
      </c>
      <c r="B13309">
        <v>40.740099999999998</v>
      </c>
      <c r="C13309">
        <v>-73.995500000000007</v>
      </c>
      <c r="D13309" t="s">
        <v>4</v>
      </c>
    </row>
    <row r="13310" spans="1:4">
      <c r="A13310" s="1">
        <v>41778.427083333336</v>
      </c>
      <c r="B13310">
        <v>40.718600000000002</v>
      </c>
      <c r="C13310">
        <v>-74.000399999999999</v>
      </c>
      <c r="D13310" t="s">
        <v>4</v>
      </c>
    </row>
    <row r="13311" spans="1:4">
      <c r="A13311" s="1">
        <v>41778.429166666669</v>
      </c>
      <c r="B13311">
        <v>40.756100000000004</v>
      </c>
      <c r="C13311">
        <v>-73.98</v>
      </c>
      <c r="D13311" t="s">
        <v>4</v>
      </c>
    </row>
    <row r="13312" spans="1:4">
      <c r="A13312" s="1">
        <v>41778.431250000001</v>
      </c>
      <c r="B13312">
        <v>40.758499999999998</v>
      </c>
      <c r="C13312">
        <v>-73.960400000000007</v>
      </c>
      <c r="D13312" t="s">
        <v>4</v>
      </c>
    </row>
    <row r="13313" spans="1:4">
      <c r="A13313" s="1">
        <v>41778.433333333334</v>
      </c>
      <c r="B13313">
        <v>40.760199999999998</v>
      </c>
      <c r="C13313">
        <v>-73.975999999999999</v>
      </c>
      <c r="D13313" t="s">
        <v>4</v>
      </c>
    </row>
    <row r="13314" spans="1:4">
      <c r="A13314" s="1">
        <v>41778.434027777781</v>
      </c>
      <c r="B13314">
        <v>40.673200000000001</v>
      </c>
      <c r="C13314">
        <v>-73.774000000000001</v>
      </c>
      <c r="D13314" t="s">
        <v>4</v>
      </c>
    </row>
    <row r="13315" spans="1:4">
      <c r="A13315" s="1">
        <v>41778.43472222222</v>
      </c>
      <c r="B13315">
        <v>40.777999999999999</v>
      </c>
      <c r="C13315">
        <v>-73.959999999999994</v>
      </c>
      <c r="D13315" t="s">
        <v>4</v>
      </c>
    </row>
    <row r="13316" spans="1:4">
      <c r="A13316" s="1">
        <v>41778.438194444447</v>
      </c>
      <c r="B13316">
        <v>40.7776</v>
      </c>
      <c r="C13316">
        <v>-73.979200000000006</v>
      </c>
      <c r="D13316" t="s">
        <v>4</v>
      </c>
    </row>
    <row r="13317" spans="1:4">
      <c r="A13317" s="1">
        <v>41778.438888888886</v>
      </c>
      <c r="B13317">
        <v>40.732799999999997</v>
      </c>
      <c r="C13317">
        <v>-74.0077</v>
      </c>
      <c r="D13317" t="s">
        <v>4</v>
      </c>
    </row>
    <row r="13318" spans="1:4">
      <c r="A13318" s="1">
        <v>41778.44027777778</v>
      </c>
      <c r="B13318">
        <v>40.756999999999998</v>
      </c>
      <c r="C13318">
        <v>-73.976500000000001</v>
      </c>
      <c r="D13318" t="s">
        <v>4</v>
      </c>
    </row>
    <row r="13319" spans="1:4">
      <c r="A13319" s="1">
        <v>41778.441666666666</v>
      </c>
      <c r="B13319">
        <v>40.706000000000003</v>
      </c>
      <c r="C13319">
        <v>-74.0107</v>
      </c>
      <c r="D13319" t="s">
        <v>4</v>
      </c>
    </row>
    <row r="13320" spans="1:4">
      <c r="A13320" s="1">
        <v>41778.442361111112</v>
      </c>
      <c r="B13320">
        <v>40.730800000000002</v>
      </c>
      <c r="C13320">
        <v>-74.005799999999994</v>
      </c>
      <c r="D13320" t="s">
        <v>4</v>
      </c>
    </row>
    <row r="13321" spans="1:4">
      <c r="A13321" s="1">
        <v>41778.443055555559</v>
      </c>
      <c r="B13321">
        <v>40.753300000000003</v>
      </c>
      <c r="C13321">
        <v>-73.937600000000003</v>
      </c>
      <c r="D13321" t="s">
        <v>4</v>
      </c>
    </row>
    <row r="13322" spans="1:4">
      <c r="A13322" s="1">
        <v>41778.444444444445</v>
      </c>
      <c r="B13322">
        <v>40.747399999999999</v>
      </c>
      <c r="C13322">
        <v>-73.981099999999998</v>
      </c>
      <c r="D13322" t="s">
        <v>4</v>
      </c>
    </row>
    <row r="13323" spans="1:4">
      <c r="A13323" s="1">
        <v>41778.445833333331</v>
      </c>
      <c r="B13323">
        <v>40.8795</v>
      </c>
      <c r="C13323">
        <v>-74.052099999999996</v>
      </c>
      <c r="D13323" t="s">
        <v>4</v>
      </c>
    </row>
    <row r="13324" spans="1:4">
      <c r="A13324" s="1">
        <v>41778.446527777778</v>
      </c>
      <c r="B13324">
        <v>40.718699999999998</v>
      </c>
      <c r="C13324">
        <v>-74.003</v>
      </c>
      <c r="D13324" t="s">
        <v>4</v>
      </c>
    </row>
    <row r="13325" spans="1:4">
      <c r="A13325" s="1">
        <v>41778.447222222225</v>
      </c>
      <c r="B13325">
        <v>40.825299999999999</v>
      </c>
      <c r="C13325">
        <v>-74.587400000000002</v>
      </c>
      <c r="D13325" t="s">
        <v>4</v>
      </c>
    </row>
    <row r="13326" spans="1:4">
      <c r="A13326" s="1">
        <v>41778.447916666664</v>
      </c>
      <c r="B13326">
        <v>40.783000000000001</v>
      </c>
      <c r="C13326">
        <v>-73.957800000000006</v>
      </c>
      <c r="D13326" t="s">
        <v>4</v>
      </c>
    </row>
    <row r="13327" spans="1:4">
      <c r="A13327" s="1">
        <v>41778.449305555558</v>
      </c>
      <c r="B13327">
        <v>40.736499999999999</v>
      </c>
      <c r="C13327">
        <v>-73.956400000000002</v>
      </c>
      <c r="D13327" t="s">
        <v>4</v>
      </c>
    </row>
    <row r="13328" spans="1:4">
      <c r="A13328" s="1">
        <v>41778.449999999997</v>
      </c>
      <c r="B13328">
        <v>40.774799999999999</v>
      </c>
      <c r="C13328">
        <v>-73.965199999999996</v>
      </c>
      <c r="D13328" t="s">
        <v>4</v>
      </c>
    </row>
    <row r="13329" spans="1:4">
      <c r="A13329" s="1">
        <v>41778.450694444444</v>
      </c>
      <c r="B13329">
        <v>40.768300000000004</v>
      </c>
      <c r="C13329">
        <v>-73.862200000000001</v>
      </c>
      <c r="D13329" t="s">
        <v>4</v>
      </c>
    </row>
    <row r="13330" spans="1:4">
      <c r="A13330" s="1">
        <v>41778.451388888891</v>
      </c>
      <c r="B13330">
        <v>40.756599999999999</v>
      </c>
      <c r="C13330">
        <v>-73.997699999999995</v>
      </c>
      <c r="D13330" t="s">
        <v>4</v>
      </c>
    </row>
    <row r="13331" spans="1:4">
      <c r="A13331" s="1">
        <v>41778.45208333333</v>
      </c>
      <c r="B13331">
        <v>40.770699999999998</v>
      </c>
      <c r="C13331">
        <v>-73.866</v>
      </c>
      <c r="D13331" t="s">
        <v>4</v>
      </c>
    </row>
    <row r="13332" spans="1:4">
      <c r="A13332" s="1">
        <v>41778.45416666667</v>
      </c>
      <c r="B13332">
        <v>40.762700000000002</v>
      </c>
      <c r="C13332">
        <v>-73.967399999999998</v>
      </c>
      <c r="D13332" t="s">
        <v>4</v>
      </c>
    </row>
    <row r="13333" spans="1:4">
      <c r="A13333" s="1">
        <v>41778.455555555556</v>
      </c>
      <c r="B13333">
        <v>40.738999999999997</v>
      </c>
      <c r="C13333">
        <v>-73.983599999999996</v>
      </c>
      <c r="D13333" t="s">
        <v>4</v>
      </c>
    </row>
    <row r="13334" spans="1:4">
      <c r="A13334" s="1">
        <v>41778.458333333336</v>
      </c>
      <c r="B13334">
        <v>40.805799999999998</v>
      </c>
      <c r="C13334">
        <v>-73.959599999999995</v>
      </c>
      <c r="D13334" t="s">
        <v>4</v>
      </c>
    </row>
    <row r="13335" spans="1:4">
      <c r="A13335" s="1">
        <v>41778.462500000001</v>
      </c>
      <c r="B13335">
        <v>40.760800000000003</v>
      </c>
      <c r="C13335">
        <v>-73.998900000000006</v>
      </c>
      <c r="D13335" t="s">
        <v>4</v>
      </c>
    </row>
    <row r="13336" spans="1:4">
      <c r="A13336" s="1">
        <v>41778.463194444441</v>
      </c>
      <c r="B13336">
        <v>40.750799999999998</v>
      </c>
      <c r="C13336">
        <v>-73.994399999999999</v>
      </c>
      <c r="D13336" t="s">
        <v>4</v>
      </c>
    </row>
    <row r="13337" spans="1:4">
      <c r="A13337" s="1">
        <v>41778.466666666667</v>
      </c>
      <c r="B13337">
        <v>40.743899999999996</v>
      </c>
      <c r="C13337">
        <v>-73.976500000000001</v>
      </c>
      <c r="D13337" t="s">
        <v>4</v>
      </c>
    </row>
    <row r="13338" spans="1:4">
      <c r="A13338" s="1">
        <v>41778.467361111114</v>
      </c>
      <c r="B13338">
        <v>40.755499999999998</v>
      </c>
      <c r="C13338">
        <v>-73.975300000000004</v>
      </c>
      <c r="D13338" t="s">
        <v>4</v>
      </c>
    </row>
    <row r="13339" spans="1:4">
      <c r="A13339" s="1">
        <v>41778.46875</v>
      </c>
      <c r="B13339">
        <v>40.764099999999999</v>
      </c>
      <c r="C13339">
        <v>-73.995999999999995</v>
      </c>
      <c r="D13339" t="s">
        <v>4</v>
      </c>
    </row>
    <row r="13340" spans="1:4">
      <c r="A13340" s="1">
        <v>41778.469444444447</v>
      </c>
      <c r="B13340">
        <v>40.736800000000002</v>
      </c>
      <c r="C13340">
        <v>-73.988399999999999</v>
      </c>
      <c r="D13340" t="s">
        <v>4</v>
      </c>
    </row>
    <row r="13341" spans="1:4">
      <c r="A13341" s="1">
        <v>41778.470138888886</v>
      </c>
      <c r="B13341">
        <v>40.7821</v>
      </c>
      <c r="C13341">
        <v>-73.979100000000003</v>
      </c>
      <c r="D13341" t="s">
        <v>4</v>
      </c>
    </row>
    <row r="13342" spans="1:4">
      <c r="A13342" s="1">
        <v>41778.47152777778</v>
      </c>
      <c r="B13342">
        <v>40.742100000000001</v>
      </c>
      <c r="C13342">
        <v>-73.979200000000006</v>
      </c>
      <c r="D13342" t="s">
        <v>4</v>
      </c>
    </row>
    <row r="13343" spans="1:4">
      <c r="A13343" s="1">
        <v>41778.472222222219</v>
      </c>
      <c r="B13343">
        <v>40.744700000000002</v>
      </c>
      <c r="C13343">
        <v>-74.002300000000005</v>
      </c>
      <c r="D13343" t="s">
        <v>4</v>
      </c>
    </row>
    <row r="13344" spans="1:4">
      <c r="A13344" s="1">
        <v>41778.474305555559</v>
      </c>
      <c r="B13344">
        <v>40.761800000000001</v>
      </c>
      <c r="C13344">
        <v>-73.973299999999995</v>
      </c>
      <c r="D13344" t="s">
        <v>4</v>
      </c>
    </row>
    <row r="13345" spans="1:4">
      <c r="A13345" s="1">
        <v>41778.474999999999</v>
      </c>
      <c r="B13345">
        <v>40.743099999999998</v>
      </c>
      <c r="C13345">
        <v>-73.991200000000006</v>
      </c>
      <c r="D13345" t="s">
        <v>4</v>
      </c>
    </row>
    <row r="13346" spans="1:4">
      <c r="A13346" s="1">
        <v>41778.476388888892</v>
      </c>
      <c r="B13346">
        <v>40.782200000000003</v>
      </c>
      <c r="C13346">
        <v>-73.948099999999997</v>
      </c>
      <c r="D13346" t="s">
        <v>4</v>
      </c>
    </row>
    <row r="13347" spans="1:4">
      <c r="A13347" s="1">
        <v>41778.477777777778</v>
      </c>
      <c r="B13347">
        <v>40.751600000000003</v>
      </c>
      <c r="C13347">
        <v>-73.971500000000006</v>
      </c>
      <c r="D13347" t="s">
        <v>4</v>
      </c>
    </row>
    <row r="13348" spans="1:4">
      <c r="A13348" s="1">
        <v>41778.478472222225</v>
      </c>
      <c r="B13348">
        <v>40.765000000000001</v>
      </c>
      <c r="C13348">
        <v>-73.966800000000006</v>
      </c>
      <c r="D13348" t="s">
        <v>4</v>
      </c>
    </row>
    <row r="13349" spans="1:4">
      <c r="A13349" s="1">
        <v>41778.479166666664</v>
      </c>
      <c r="B13349">
        <v>40.753100000000003</v>
      </c>
      <c r="C13349">
        <v>-73.987700000000004</v>
      </c>
      <c r="D13349" t="s">
        <v>4</v>
      </c>
    </row>
    <row r="13350" spans="1:4">
      <c r="A13350" s="1">
        <v>41778.479861111111</v>
      </c>
      <c r="B13350">
        <v>40.853999999999999</v>
      </c>
      <c r="C13350">
        <v>-73.930999999999997</v>
      </c>
      <c r="D13350" t="s">
        <v>4</v>
      </c>
    </row>
    <row r="13351" spans="1:4">
      <c r="A13351" s="1">
        <v>41778.481944444444</v>
      </c>
      <c r="B13351">
        <v>40.767899999999997</v>
      </c>
      <c r="C13351">
        <v>-73.991500000000002</v>
      </c>
      <c r="D13351" t="s">
        <v>4</v>
      </c>
    </row>
    <row r="13352" spans="1:4">
      <c r="A13352" s="1">
        <v>41778.486805555556</v>
      </c>
      <c r="B13352">
        <v>40.725099999999998</v>
      </c>
      <c r="C13352">
        <v>-74.000399999999999</v>
      </c>
      <c r="D13352" t="s">
        <v>4</v>
      </c>
    </row>
    <row r="13353" spans="1:4">
      <c r="A13353" s="1">
        <v>41778.487500000003</v>
      </c>
      <c r="B13353">
        <v>40.762300000000003</v>
      </c>
      <c r="C13353">
        <v>-73.972200000000001</v>
      </c>
      <c r="D13353" t="s">
        <v>4</v>
      </c>
    </row>
    <row r="13354" spans="1:4">
      <c r="A13354" s="1">
        <v>41778.488194444442</v>
      </c>
      <c r="B13354">
        <v>40.744799999999998</v>
      </c>
      <c r="C13354">
        <v>-73.992800000000003</v>
      </c>
      <c r="D13354" t="s">
        <v>4</v>
      </c>
    </row>
    <row r="13355" spans="1:4">
      <c r="A13355" s="1">
        <v>41778.488888888889</v>
      </c>
      <c r="B13355">
        <v>40.758299999999998</v>
      </c>
      <c r="C13355">
        <v>-74.000799999999998</v>
      </c>
      <c r="D13355" t="s">
        <v>4</v>
      </c>
    </row>
    <row r="13356" spans="1:4">
      <c r="A13356" s="1">
        <v>41778.489583333336</v>
      </c>
      <c r="B13356">
        <v>40.742800000000003</v>
      </c>
      <c r="C13356">
        <v>-74.007199999999997</v>
      </c>
      <c r="D13356" t="s">
        <v>4</v>
      </c>
    </row>
    <row r="13357" spans="1:4">
      <c r="A13357" s="1">
        <v>41778.491666666669</v>
      </c>
      <c r="B13357">
        <v>40.764699999999998</v>
      </c>
      <c r="C13357">
        <v>-73.9529</v>
      </c>
      <c r="D13357" t="s">
        <v>4</v>
      </c>
    </row>
    <row r="13358" spans="1:4">
      <c r="A13358" s="1">
        <v>41778.492361111108</v>
      </c>
      <c r="B13358">
        <v>40.773699999999998</v>
      </c>
      <c r="C13358">
        <v>-73.965800000000002</v>
      </c>
      <c r="D13358" t="s">
        <v>4</v>
      </c>
    </row>
    <row r="13359" spans="1:4">
      <c r="A13359" s="1">
        <v>41778.493055555555</v>
      </c>
      <c r="B13359">
        <v>40.784799999999997</v>
      </c>
      <c r="C13359">
        <v>-73.953599999999994</v>
      </c>
      <c r="D13359" t="s">
        <v>4</v>
      </c>
    </row>
    <row r="13360" spans="1:4">
      <c r="A13360" s="1">
        <v>41778.493750000001</v>
      </c>
      <c r="B13360">
        <v>40.7592</v>
      </c>
      <c r="C13360">
        <v>-73.972200000000001</v>
      </c>
      <c r="D13360" t="s">
        <v>4</v>
      </c>
    </row>
    <row r="13361" spans="1:4">
      <c r="A13361" s="1">
        <v>41778.495138888888</v>
      </c>
      <c r="B13361">
        <v>40.75</v>
      </c>
      <c r="C13361">
        <v>-73.9833</v>
      </c>
      <c r="D13361" t="s">
        <v>4</v>
      </c>
    </row>
    <row r="13362" spans="1:4">
      <c r="A13362" s="1">
        <v>41778.496527777781</v>
      </c>
      <c r="B13362">
        <v>40.767400000000002</v>
      </c>
      <c r="C13362">
        <v>-73.963999999999999</v>
      </c>
      <c r="D13362" t="s">
        <v>4</v>
      </c>
    </row>
    <row r="13363" spans="1:4">
      <c r="A13363" s="1">
        <v>41778.501388888886</v>
      </c>
      <c r="B13363">
        <v>40.724800000000002</v>
      </c>
      <c r="C13363">
        <v>-73.998999999999995</v>
      </c>
      <c r="D13363" t="s">
        <v>4</v>
      </c>
    </row>
    <row r="13364" spans="1:4">
      <c r="A13364" s="1">
        <v>41778.503472222219</v>
      </c>
      <c r="B13364">
        <v>40.745600000000003</v>
      </c>
      <c r="C13364">
        <v>-73.986199999999997</v>
      </c>
      <c r="D13364" t="s">
        <v>4</v>
      </c>
    </row>
    <row r="13365" spans="1:4">
      <c r="A13365" s="1">
        <v>41778.505555555559</v>
      </c>
      <c r="B13365">
        <v>40.730400000000003</v>
      </c>
      <c r="C13365">
        <v>-73.9983</v>
      </c>
      <c r="D13365" t="s">
        <v>4</v>
      </c>
    </row>
    <row r="13366" spans="1:4">
      <c r="A13366" s="1">
        <v>41778.506944444445</v>
      </c>
      <c r="B13366">
        <v>40.763300000000001</v>
      </c>
      <c r="C13366">
        <v>-73.973500000000001</v>
      </c>
      <c r="D13366" t="s">
        <v>4</v>
      </c>
    </row>
    <row r="13367" spans="1:4">
      <c r="A13367" s="1">
        <v>41778.507638888892</v>
      </c>
      <c r="B13367">
        <v>40.758800000000001</v>
      </c>
      <c r="C13367">
        <v>-73.983400000000003</v>
      </c>
      <c r="D13367" t="s">
        <v>4</v>
      </c>
    </row>
    <row r="13368" spans="1:4">
      <c r="A13368" s="1">
        <v>41778.508333333331</v>
      </c>
      <c r="B13368">
        <v>40.703800000000001</v>
      </c>
      <c r="C13368">
        <v>-73.990700000000004</v>
      </c>
      <c r="D13368" t="s">
        <v>4</v>
      </c>
    </row>
    <row r="13369" spans="1:4">
      <c r="A13369" s="1">
        <v>41778.509027777778</v>
      </c>
      <c r="B13369">
        <v>40.770899999999997</v>
      </c>
      <c r="C13369">
        <v>-73.865700000000004</v>
      </c>
      <c r="D13369" t="s">
        <v>4</v>
      </c>
    </row>
    <row r="13370" spans="1:4">
      <c r="A13370" s="1">
        <v>41778.509722222225</v>
      </c>
      <c r="B13370">
        <v>40.783700000000003</v>
      </c>
      <c r="C13370">
        <v>-73.953800000000001</v>
      </c>
      <c r="D13370" t="s">
        <v>4</v>
      </c>
    </row>
    <row r="13371" spans="1:4">
      <c r="A13371" s="1">
        <v>41778.511111111111</v>
      </c>
      <c r="B13371">
        <v>40.762799999999999</v>
      </c>
      <c r="C13371">
        <v>-73.972099999999998</v>
      </c>
      <c r="D13371" t="s">
        <v>4</v>
      </c>
    </row>
    <row r="13372" spans="1:4">
      <c r="A13372" s="1">
        <v>41778.511805555558</v>
      </c>
      <c r="B13372">
        <v>40.738399999999999</v>
      </c>
      <c r="C13372">
        <v>-73.985399999999998</v>
      </c>
      <c r="D13372" t="s">
        <v>4</v>
      </c>
    </row>
    <row r="13373" spans="1:4">
      <c r="A13373" s="1">
        <v>41778.513888888891</v>
      </c>
      <c r="B13373">
        <v>40.747599999999998</v>
      </c>
      <c r="C13373">
        <v>-73.982200000000006</v>
      </c>
      <c r="D13373" t="s">
        <v>4</v>
      </c>
    </row>
    <row r="13374" spans="1:4">
      <c r="A13374" s="1">
        <v>41778.515277777777</v>
      </c>
      <c r="B13374">
        <v>40.758200000000002</v>
      </c>
      <c r="C13374">
        <v>-73.992599999999996</v>
      </c>
      <c r="D13374" t="s">
        <v>4</v>
      </c>
    </row>
    <row r="13375" spans="1:4">
      <c r="A13375" s="1">
        <v>41778.515972222223</v>
      </c>
      <c r="B13375">
        <v>40.7258</v>
      </c>
      <c r="C13375">
        <v>-74.004199999999997</v>
      </c>
      <c r="D13375" t="s">
        <v>4</v>
      </c>
    </row>
    <row r="13376" spans="1:4">
      <c r="A13376" s="1">
        <v>41778.517361111109</v>
      </c>
      <c r="B13376">
        <v>40.740299999999998</v>
      </c>
      <c r="C13376">
        <v>-74.006</v>
      </c>
      <c r="D13376" t="s">
        <v>4</v>
      </c>
    </row>
    <row r="13377" spans="1:4">
      <c r="A13377" s="1">
        <v>41778.518055555556</v>
      </c>
      <c r="B13377">
        <v>40.729399999999998</v>
      </c>
      <c r="C13377">
        <v>-73.993499999999997</v>
      </c>
      <c r="D13377" t="s">
        <v>4</v>
      </c>
    </row>
    <row r="13378" spans="1:4">
      <c r="A13378" s="1">
        <v>41778.522916666669</v>
      </c>
      <c r="B13378">
        <v>40.7669</v>
      </c>
      <c r="C13378">
        <v>-73.961100000000002</v>
      </c>
      <c r="D13378" t="s">
        <v>4</v>
      </c>
    </row>
    <row r="13379" spans="1:4">
      <c r="A13379" s="1">
        <v>41778.523611111108</v>
      </c>
      <c r="B13379">
        <v>40.743200000000002</v>
      </c>
      <c r="C13379">
        <v>-73.987899999999996</v>
      </c>
      <c r="D13379" t="s">
        <v>4</v>
      </c>
    </row>
    <row r="13380" spans="1:4">
      <c r="A13380" s="1">
        <v>41778.526388888888</v>
      </c>
      <c r="B13380">
        <v>40.7408</v>
      </c>
      <c r="C13380">
        <v>-73.993700000000004</v>
      </c>
      <c r="D13380" t="s">
        <v>4</v>
      </c>
    </row>
    <row r="13381" spans="1:4">
      <c r="A13381" s="1">
        <v>41778.527083333334</v>
      </c>
      <c r="B13381">
        <v>40.7333</v>
      </c>
      <c r="C13381">
        <v>-73.996399999999994</v>
      </c>
      <c r="D13381" t="s">
        <v>4</v>
      </c>
    </row>
    <row r="13382" spans="1:4">
      <c r="A13382" s="1">
        <v>41778.52847222222</v>
      </c>
      <c r="B13382">
        <v>40.773499999999999</v>
      </c>
      <c r="C13382">
        <v>-73.953599999999994</v>
      </c>
      <c r="D13382" t="s">
        <v>4</v>
      </c>
    </row>
    <row r="13383" spans="1:4">
      <c r="A13383" s="1">
        <v>41778.529861111114</v>
      </c>
      <c r="B13383">
        <v>40.756999999999998</v>
      </c>
      <c r="C13383">
        <v>-73.961500000000001</v>
      </c>
      <c r="D13383" t="s">
        <v>4</v>
      </c>
    </row>
    <row r="13384" spans="1:4">
      <c r="A13384" s="1">
        <v>41778.530555555553</v>
      </c>
      <c r="B13384">
        <v>40.770800000000001</v>
      </c>
      <c r="C13384">
        <v>-73.865700000000004</v>
      </c>
      <c r="D13384" t="s">
        <v>4</v>
      </c>
    </row>
    <row r="13385" spans="1:4">
      <c r="A13385" s="1">
        <v>41778.531944444447</v>
      </c>
      <c r="B13385">
        <v>40.718899999999998</v>
      </c>
      <c r="C13385">
        <v>-73.944299999999998</v>
      </c>
      <c r="D13385" t="s">
        <v>4</v>
      </c>
    </row>
    <row r="13386" spans="1:4">
      <c r="A13386" s="1">
        <v>41778.53402777778</v>
      </c>
      <c r="B13386">
        <v>40.767099999999999</v>
      </c>
      <c r="C13386">
        <v>-73.989500000000007</v>
      </c>
      <c r="D13386" t="s">
        <v>4</v>
      </c>
    </row>
    <row r="13387" spans="1:4">
      <c r="A13387" s="1">
        <v>41778.534722222219</v>
      </c>
      <c r="B13387">
        <v>40.726500000000001</v>
      </c>
      <c r="C13387">
        <v>-74.002300000000005</v>
      </c>
      <c r="D13387" t="s">
        <v>4</v>
      </c>
    </row>
    <row r="13388" spans="1:4">
      <c r="A13388" s="1">
        <v>41778.535416666666</v>
      </c>
      <c r="B13388">
        <v>40.704999999999998</v>
      </c>
      <c r="C13388">
        <v>-74.017499999999998</v>
      </c>
      <c r="D13388" t="s">
        <v>4</v>
      </c>
    </row>
    <row r="13389" spans="1:4">
      <c r="A13389" s="1">
        <v>41778.538194444445</v>
      </c>
      <c r="B13389">
        <v>40.747599999999998</v>
      </c>
      <c r="C13389">
        <v>-73.974800000000002</v>
      </c>
      <c r="D13389" t="s">
        <v>4</v>
      </c>
    </row>
    <row r="13390" spans="1:4">
      <c r="A13390" s="1">
        <v>41778.538888888892</v>
      </c>
      <c r="B13390">
        <v>40.763199999999998</v>
      </c>
      <c r="C13390">
        <v>-73.980400000000003</v>
      </c>
      <c r="D13390" t="s">
        <v>4</v>
      </c>
    </row>
    <row r="13391" spans="1:4">
      <c r="A13391" s="1">
        <v>41778.540972222225</v>
      </c>
      <c r="B13391">
        <v>40.741300000000003</v>
      </c>
      <c r="C13391">
        <v>-73.981300000000005</v>
      </c>
      <c r="D13391" t="s">
        <v>4</v>
      </c>
    </row>
    <row r="13392" spans="1:4">
      <c r="A13392" s="1">
        <v>41778.542361111111</v>
      </c>
      <c r="B13392">
        <v>40.750799999999998</v>
      </c>
      <c r="C13392">
        <v>-73.994299999999996</v>
      </c>
      <c r="D13392" t="s">
        <v>4</v>
      </c>
    </row>
    <row r="13393" spans="1:4">
      <c r="A13393" s="1">
        <v>41778.545138888891</v>
      </c>
      <c r="B13393">
        <v>40.7624</v>
      </c>
      <c r="C13393">
        <v>-73.968400000000003</v>
      </c>
      <c r="D13393" t="s">
        <v>4</v>
      </c>
    </row>
    <row r="13394" spans="1:4">
      <c r="A13394" s="1">
        <v>41778.54583333333</v>
      </c>
      <c r="B13394">
        <v>40.861400000000003</v>
      </c>
      <c r="C13394">
        <v>-73.891000000000005</v>
      </c>
      <c r="D13394" t="s">
        <v>4</v>
      </c>
    </row>
    <row r="13395" spans="1:4">
      <c r="A13395" s="1">
        <v>41778.547222222223</v>
      </c>
      <c r="B13395">
        <v>40.7376</v>
      </c>
      <c r="C13395">
        <v>-74.003900000000002</v>
      </c>
      <c r="D13395" t="s">
        <v>4</v>
      </c>
    </row>
    <row r="13396" spans="1:4">
      <c r="A13396" s="1">
        <v>41778.548611111109</v>
      </c>
      <c r="B13396">
        <v>40.716000000000001</v>
      </c>
      <c r="C13396">
        <v>-74.034300000000002</v>
      </c>
      <c r="D13396" t="s">
        <v>4</v>
      </c>
    </row>
    <row r="13397" spans="1:4">
      <c r="A13397" s="1">
        <v>41778.549305555556</v>
      </c>
      <c r="B13397">
        <v>40.6952</v>
      </c>
      <c r="C13397">
        <v>-74.177400000000006</v>
      </c>
      <c r="D13397" t="s">
        <v>4</v>
      </c>
    </row>
    <row r="13398" spans="1:4">
      <c r="A13398" s="1">
        <v>41778.550000000003</v>
      </c>
      <c r="B13398">
        <v>40.757100000000001</v>
      </c>
      <c r="C13398">
        <v>-73.981800000000007</v>
      </c>
      <c r="D13398" t="s">
        <v>4</v>
      </c>
    </row>
    <row r="13399" spans="1:4">
      <c r="A13399" s="1">
        <v>41778.550694444442</v>
      </c>
      <c r="B13399">
        <v>40.748199999999997</v>
      </c>
      <c r="C13399">
        <v>-73.988100000000003</v>
      </c>
      <c r="D13399" t="s">
        <v>4</v>
      </c>
    </row>
    <row r="13400" spans="1:4">
      <c r="A13400" s="1">
        <v>41778.551388888889</v>
      </c>
      <c r="B13400">
        <v>40.7271</v>
      </c>
      <c r="C13400">
        <v>-74.005499999999998</v>
      </c>
      <c r="D13400" t="s">
        <v>4</v>
      </c>
    </row>
    <row r="13401" spans="1:4">
      <c r="A13401" s="1">
        <v>41778.552083333336</v>
      </c>
      <c r="B13401">
        <v>40.747199999999999</v>
      </c>
      <c r="C13401">
        <v>-73.991399999999999</v>
      </c>
      <c r="D13401" t="s">
        <v>4</v>
      </c>
    </row>
    <row r="13402" spans="1:4">
      <c r="A13402" s="1">
        <v>41778.552777777775</v>
      </c>
      <c r="B13402">
        <v>40.7121</v>
      </c>
      <c r="C13402">
        <v>-74.007400000000004</v>
      </c>
      <c r="D13402" t="s">
        <v>4</v>
      </c>
    </row>
    <row r="13403" spans="1:4">
      <c r="A13403" s="1">
        <v>41778.553472222222</v>
      </c>
      <c r="B13403">
        <v>40.695099999999996</v>
      </c>
      <c r="C13403">
        <v>-74.178399999999996</v>
      </c>
      <c r="D13403" t="s">
        <v>4</v>
      </c>
    </row>
    <row r="13404" spans="1:4">
      <c r="A13404" s="1">
        <v>41778.559027777781</v>
      </c>
      <c r="B13404">
        <v>40.738100000000003</v>
      </c>
      <c r="C13404">
        <v>-73.992099999999994</v>
      </c>
      <c r="D13404" t="s">
        <v>4</v>
      </c>
    </row>
    <row r="13405" spans="1:4">
      <c r="A13405" s="1">
        <v>41778.55972222222</v>
      </c>
      <c r="B13405">
        <v>40.738300000000002</v>
      </c>
      <c r="C13405">
        <v>-73.983500000000006</v>
      </c>
      <c r="D13405" t="s">
        <v>4</v>
      </c>
    </row>
    <row r="13406" spans="1:4">
      <c r="A13406" s="1">
        <v>41778.560416666667</v>
      </c>
      <c r="B13406">
        <v>40.768999999999998</v>
      </c>
      <c r="C13406">
        <v>-73.981300000000005</v>
      </c>
      <c r="D13406" t="s">
        <v>4</v>
      </c>
    </row>
    <row r="13407" spans="1:4">
      <c r="A13407" s="1">
        <v>41778.561111111114</v>
      </c>
      <c r="B13407">
        <v>40.752400000000002</v>
      </c>
      <c r="C13407">
        <v>-73.985799999999998</v>
      </c>
      <c r="D13407" t="s">
        <v>4</v>
      </c>
    </row>
    <row r="13408" spans="1:4">
      <c r="A13408" s="1">
        <v>41778.561805555553</v>
      </c>
      <c r="B13408">
        <v>40.715200000000003</v>
      </c>
      <c r="C13408">
        <v>-74.008399999999995</v>
      </c>
      <c r="D13408" t="s">
        <v>4</v>
      </c>
    </row>
    <row r="13409" spans="1:4">
      <c r="A13409" s="1">
        <v>41778.563194444447</v>
      </c>
      <c r="B13409">
        <v>40.751300000000001</v>
      </c>
      <c r="C13409">
        <v>-73.994299999999996</v>
      </c>
      <c r="D13409" t="s">
        <v>4</v>
      </c>
    </row>
    <row r="13410" spans="1:4">
      <c r="A13410" s="1">
        <v>41778.563888888886</v>
      </c>
      <c r="B13410">
        <v>40.773699999999998</v>
      </c>
      <c r="C13410">
        <v>-73.957700000000003</v>
      </c>
      <c r="D13410" t="s">
        <v>4</v>
      </c>
    </row>
    <row r="13411" spans="1:4">
      <c r="A13411" s="1">
        <v>41778.564583333333</v>
      </c>
      <c r="B13411">
        <v>40.744500000000002</v>
      </c>
      <c r="C13411">
        <v>-74.006399999999999</v>
      </c>
      <c r="D13411" t="s">
        <v>4</v>
      </c>
    </row>
    <row r="13412" spans="1:4">
      <c r="A13412" s="1">
        <v>41778.56527777778</v>
      </c>
      <c r="B13412">
        <v>40.7239</v>
      </c>
      <c r="C13412">
        <v>-73.996300000000005</v>
      </c>
      <c r="D13412" t="s">
        <v>4</v>
      </c>
    </row>
    <row r="13413" spans="1:4">
      <c r="A13413" s="1">
        <v>41778.566666666666</v>
      </c>
      <c r="B13413">
        <v>40.763599999999997</v>
      </c>
      <c r="C13413">
        <v>-73.975399999999993</v>
      </c>
      <c r="D13413" t="s">
        <v>4</v>
      </c>
    </row>
    <row r="13414" spans="1:4">
      <c r="A13414" s="1">
        <v>41778.568055555559</v>
      </c>
      <c r="B13414">
        <v>40.727699999999999</v>
      </c>
      <c r="C13414">
        <v>-74.007199999999997</v>
      </c>
      <c r="D13414" t="s">
        <v>4</v>
      </c>
    </row>
    <row r="13415" spans="1:4">
      <c r="A13415" s="1">
        <v>41778.570138888892</v>
      </c>
      <c r="B13415">
        <v>40.757199999999997</v>
      </c>
      <c r="C13415">
        <v>-73.977500000000006</v>
      </c>
      <c r="D13415" t="s">
        <v>4</v>
      </c>
    </row>
    <row r="13416" spans="1:4">
      <c r="A13416" s="1">
        <v>41778.572222222225</v>
      </c>
      <c r="B13416">
        <v>40.784999999999997</v>
      </c>
      <c r="C13416">
        <v>-73.953699999999998</v>
      </c>
      <c r="D13416" t="s">
        <v>4</v>
      </c>
    </row>
    <row r="13417" spans="1:4">
      <c r="A13417" s="1">
        <v>41778.572916666664</v>
      </c>
      <c r="B13417">
        <v>40.7254</v>
      </c>
      <c r="C13417">
        <v>-74.003799999999998</v>
      </c>
      <c r="D13417" t="s">
        <v>4</v>
      </c>
    </row>
    <row r="13418" spans="1:4">
      <c r="A13418" s="1">
        <v>41778.573611111111</v>
      </c>
      <c r="B13418">
        <v>40.74</v>
      </c>
      <c r="C13418">
        <v>-73.994900000000001</v>
      </c>
      <c r="D13418" t="s">
        <v>4</v>
      </c>
    </row>
    <row r="13419" spans="1:4">
      <c r="A13419" s="1">
        <v>41778.574305555558</v>
      </c>
      <c r="B13419">
        <v>40.754199999999997</v>
      </c>
      <c r="C13419">
        <v>-73.978099999999998</v>
      </c>
      <c r="D13419" t="s">
        <v>4</v>
      </c>
    </row>
    <row r="13420" spans="1:4">
      <c r="A13420" s="1">
        <v>41778.57708333333</v>
      </c>
      <c r="B13420">
        <v>40.743299999999998</v>
      </c>
      <c r="C13420">
        <v>-73.9863</v>
      </c>
      <c r="D13420" t="s">
        <v>4</v>
      </c>
    </row>
    <row r="13421" spans="1:4">
      <c r="A13421" s="1">
        <v>41778.577777777777</v>
      </c>
      <c r="B13421">
        <v>40.645899999999997</v>
      </c>
      <c r="C13421">
        <v>-73.776700000000005</v>
      </c>
      <c r="D13421" t="s">
        <v>4</v>
      </c>
    </row>
    <row r="13422" spans="1:4">
      <c r="A13422" s="1">
        <v>41778.578472222223</v>
      </c>
      <c r="B13422">
        <v>40.728000000000002</v>
      </c>
      <c r="C13422">
        <v>-74</v>
      </c>
      <c r="D13422" t="s">
        <v>4</v>
      </c>
    </row>
    <row r="13423" spans="1:4">
      <c r="A13423" s="1">
        <v>41778.579861111109</v>
      </c>
      <c r="B13423">
        <v>40.750300000000003</v>
      </c>
      <c r="C13423">
        <v>-73.991600000000005</v>
      </c>
      <c r="D13423" t="s">
        <v>4</v>
      </c>
    </row>
    <row r="13424" spans="1:4">
      <c r="A13424" s="1">
        <v>41778.581250000003</v>
      </c>
      <c r="B13424">
        <v>40.7896</v>
      </c>
      <c r="C13424">
        <v>-73.966200000000001</v>
      </c>
      <c r="D13424" t="s">
        <v>4</v>
      </c>
    </row>
    <row r="13425" spans="1:4">
      <c r="A13425" s="1">
        <v>41778.581944444442</v>
      </c>
      <c r="B13425">
        <v>40.7819</v>
      </c>
      <c r="C13425">
        <v>-73.957099999999997</v>
      </c>
      <c r="D13425" t="s">
        <v>4</v>
      </c>
    </row>
    <row r="13426" spans="1:4">
      <c r="A13426" s="1">
        <v>41778.584722222222</v>
      </c>
      <c r="B13426">
        <v>40.744599999999998</v>
      </c>
      <c r="C13426">
        <v>-73.985399999999998</v>
      </c>
      <c r="D13426" t="s">
        <v>4</v>
      </c>
    </row>
    <row r="13427" spans="1:4">
      <c r="A13427" s="1">
        <v>41778.586805555555</v>
      </c>
      <c r="B13427">
        <v>40.729700000000001</v>
      </c>
      <c r="C13427">
        <v>-73.998599999999996</v>
      </c>
      <c r="D13427" t="s">
        <v>4</v>
      </c>
    </row>
    <row r="13428" spans="1:4">
      <c r="A13428" s="1">
        <v>41778.587500000001</v>
      </c>
      <c r="B13428">
        <v>40.745699999999999</v>
      </c>
      <c r="C13428">
        <v>-73.993499999999997</v>
      </c>
      <c r="D13428" t="s">
        <v>4</v>
      </c>
    </row>
    <row r="13429" spans="1:4">
      <c r="A13429" s="1">
        <v>41778.588194444441</v>
      </c>
      <c r="B13429">
        <v>40.7821</v>
      </c>
      <c r="C13429">
        <v>-73.955600000000004</v>
      </c>
      <c r="D13429" t="s">
        <v>4</v>
      </c>
    </row>
    <row r="13430" spans="1:4">
      <c r="A13430" s="1">
        <v>41778.588888888888</v>
      </c>
      <c r="B13430">
        <v>40.741399999999999</v>
      </c>
      <c r="C13430">
        <v>-73.979500000000002</v>
      </c>
      <c r="D13430" t="s">
        <v>4</v>
      </c>
    </row>
    <row r="13431" spans="1:4">
      <c r="A13431" s="1">
        <v>41778.589583333334</v>
      </c>
      <c r="B13431">
        <v>40.750799999999998</v>
      </c>
      <c r="C13431">
        <v>-73.994299999999996</v>
      </c>
      <c r="D13431" t="s">
        <v>4</v>
      </c>
    </row>
    <row r="13432" spans="1:4">
      <c r="A13432" s="1">
        <v>41778.591666666667</v>
      </c>
      <c r="B13432">
        <v>40.746899999999997</v>
      </c>
      <c r="C13432">
        <v>-73.994500000000002</v>
      </c>
      <c r="D13432" t="s">
        <v>4</v>
      </c>
    </row>
    <row r="13433" spans="1:4">
      <c r="A13433" s="1">
        <v>41778.593055555553</v>
      </c>
      <c r="B13433">
        <v>40.646599999999999</v>
      </c>
      <c r="C13433">
        <v>-73.783199999999994</v>
      </c>
      <c r="D13433" t="s">
        <v>4</v>
      </c>
    </row>
    <row r="13434" spans="1:4">
      <c r="A13434" s="1">
        <v>41778.595138888886</v>
      </c>
      <c r="B13434">
        <v>40.6449</v>
      </c>
      <c r="C13434">
        <v>-73.7821</v>
      </c>
      <c r="D13434" t="s">
        <v>4</v>
      </c>
    </row>
    <row r="13435" spans="1:4">
      <c r="A13435" s="1">
        <v>41778.595833333333</v>
      </c>
      <c r="B13435">
        <v>40.7639</v>
      </c>
      <c r="C13435">
        <v>-73.956000000000003</v>
      </c>
      <c r="D13435" t="s">
        <v>4</v>
      </c>
    </row>
    <row r="13436" spans="1:4">
      <c r="A13436" s="1">
        <v>41778.59652777778</v>
      </c>
      <c r="B13436">
        <v>40.746699999999997</v>
      </c>
      <c r="C13436">
        <v>-73.990099999999998</v>
      </c>
      <c r="D13436" t="s">
        <v>4</v>
      </c>
    </row>
    <row r="13437" spans="1:4">
      <c r="A13437" s="1">
        <v>41778.597916666666</v>
      </c>
      <c r="B13437">
        <v>40.694499999999998</v>
      </c>
      <c r="C13437">
        <v>-73.998500000000007</v>
      </c>
      <c r="D13437" t="s">
        <v>4</v>
      </c>
    </row>
    <row r="13438" spans="1:4">
      <c r="A13438" s="1">
        <v>41778.598611111112</v>
      </c>
      <c r="B13438">
        <v>40.6965</v>
      </c>
      <c r="C13438">
        <v>-73.990200000000002</v>
      </c>
      <c r="D13438" t="s">
        <v>4</v>
      </c>
    </row>
    <row r="13439" spans="1:4">
      <c r="A13439" s="1">
        <v>41778.599305555559</v>
      </c>
      <c r="B13439">
        <v>40.749899999999997</v>
      </c>
      <c r="C13439">
        <v>-74.005499999999998</v>
      </c>
      <c r="D13439" t="s">
        <v>4</v>
      </c>
    </row>
    <row r="13440" spans="1:4">
      <c r="A13440" s="1">
        <v>41778.6</v>
      </c>
      <c r="B13440">
        <v>40.740099999999998</v>
      </c>
      <c r="C13440">
        <v>-73.997200000000007</v>
      </c>
      <c r="D13440" t="s">
        <v>4</v>
      </c>
    </row>
    <row r="13441" spans="1:4">
      <c r="A13441" s="1">
        <v>41778.600694444445</v>
      </c>
      <c r="B13441">
        <v>40.808900000000001</v>
      </c>
      <c r="C13441">
        <v>-73.945999999999998</v>
      </c>
      <c r="D13441" t="s">
        <v>4</v>
      </c>
    </row>
    <row r="13442" spans="1:4">
      <c r="A13442" s="1">
        <v>41778.601388888892</v>
      </c>
      <c r="B13442">
        <v>40.719799999999999</v>
      </c>
      <c r="C13442">
        <v>-73.995099999999994</v>
      </c>
      <c r="D13442" t="s">
        <v>4</v>
      </c>
    </row>
    <row r="13443" spans="1:4">
      <c r="A13443" s="1">
        <v>41778.602083333331</v>
      </c>
      <c r="B13443">
        <v>40.762300000000003</v>
      </c>
      <c r="C13443">
        <v>-73.976299999999995</v>
      </c>
      <c r="D13443" t="s">
        <v>4</v>
      </c>
    </row>
    <row r="13444" spans="1:4">
      <c r="A13444" s="1">
        <v>41778.602777777778</v>
      </c>
      <c r="B13444">
        <v>40.737499999999997</v>
      </c>
      <c r="C13444">
        <v>-74.008899999999997</v>
      </c>
      <c r="D13444" t="s">
        <v>4</v>
      </c>
    </row>
    <row r="13445" spans="1:4">
      <c r="A13445" s="1">
        <v>41778.603472222225</v>
      </c>
      <c r="B13445">
        <v>40.741999999999997</v>
      </c>
      <c r="C13445">
        <v>-73.989400000000003</v>
      </c>
      <c r="D13445" t="s">
        <v>4</v>
      </c>
    </row>
    <row r="13446" spans="1:4">
      <c r="A13446" s="1">
        <v>41778.604166666664</v>
      </c>
      <c r="B13446">
        <v>40.760199999999998</v>
      </c>
      <c r="C13446">
        <v>-73.9739</v>
      </c>
      <c r="D13446" t="s">
        <v>4</v>
      </c>
    </row>
    <row r="13447" spans="1:4">
      <c r="A13447" s="1">
        <v>41778.606249999997</v>
      </c>
      <c r="B13447">
        <v>40.771099999999997</v>
      </c>
      <c r="C13447">
        <v>-73.866</v>
      </c>
      <c r="D13447" t="s">
        <v>4</v>
      </c>
    </row>
    <row r="13448" spans="1:4">
      <c r="A13448" s="1">
        <v>41778.606944444444</v>
      </c>
      <c r="B13448">
        <v>40.7592</v>
      </c>
      <c r="C13448">
        <v>-74.0227</v>
      </c>
      <c r="D13448" t="s">
        <v>4</v>
      </c>
    </row>
    <row r="13449" spans="1:4">
      <c r="A13449" s="1">
        <v>41778.607638888891</v>
      </c>
      <c r="B13449">
        <v>40.735399999999998</v>
      </c>
      <c r="C13449">
        <v>-73.974699999999999</v>
      </c>
      <c r="D13449" t="s">
        <v>4</v>
      </c>
    </row>
    <row r="13450" spans="1:4">
      <c r="A13450" s="1">
        <v>41778.609027777777</v>
      </c>
      <c r="B13450">
        <v>40.741199999999999</v>
      </c>
      <c r="C13450">
        <v>-74.363600000000005</v>
      </c>
      <c r="D13450" t="s">
        <v>4</v>
      </c>
    </row>
    <row r="13451" spans="1:4">
      <c r="A13451" s="1">
        <v>41778.609722222223</v>
      </c>
      <c r="B13451">
        <v>40.750900000000001</v>
      </c>
      <c r="C13451">
        <v>-73.9773</v>
      </c>
      <c r="D13451" t="s">
        <v>4</v>
      </c>
    </row>
    <row r="13452" spans="1:4">
      <c r="A13452" s="1">
        <v>41778.61041666667</v>
      </c>
      <c r="B13452">
        <v>40.7898</v>
      </c>
      <c r="C13452">
        <v>-73.952299999999994</v>
      </c>
      <c r="D13452" t="s">
        <v>4</v>
      </c>
    </row>
    <row r="13453" spans="1:4">
      <c r="A13453" s="1">
        <v>41778.611111111109</v>
      </c>
      <c r="B13453">
        <v>40.712800000000001</v>
      </c>
      <c r="C13453">
        <v>-73.956800000000001</v>
      </c>
      <c r="D13453" t="s">
        <v>4</v>
      </c>
    </row>
    <row r="13454" spans="1:4">
      <c r="A13454" s="1">
        <v>41778.611805555556</v>
      </c>
      <c r="B13454">
        <v>40.771599999999999</v>
      </c>
      <c r="C13454">
        <v>-73.959199999999996</v>
      </c>
      <c r="D13454" t="s">
        <v>4</v>
      </c>
    </row>
    <row r="13455" spans="1:4">
      <c r="A13455" s="1">
        <v>41778.612500000003</v>
      </c>
      <c r="B13455">
        <v>40.7714</v>
      </c>
      <c r="C13455">
        <v>-73.967799999999997</v>
      </c>
      <c r="D13455" t="s">
        <v>4</v>
      </c>
    </row>
    <row r="13456" spans="1:4">
      <c r="A13456" s="1">
        <v>41778.613194444442</v>
      </c>
      <c r="B13456">
        <v>40.758899999999997</v>
      </c>
      <c r="C13456">
        <v>-73.972800000000007</v>
      </c>
      <c r="D13456" t="s">
        <v>4</v>
      </c>
    </row>
    <row r="13457" spans="1:4">
      <c r="A13457" s="1">
        <v>41778.613888888889</v>
      </c>
      <c r="B13457">
        <v>40.646599999999999</v>
      </c>
      <c r="C13457">
        <v>-73.7898</v>
      </c>
      <c r="D13457" t="s">
        <v>4</v>
      </c>
    </row>
    <row r="13458" spans="1:4">
      <c r="A13458" s="1">
        <v>41778.615277777775</v>
      </c>
      <c r="B13458">
        <v>40.768300000000004</v>
      </c>
      <c r="C13458">
        <v>-73.862499999999997</v>
      </c>
      <c r="D13458" t="s">
        <v>4</v>
      </c>
    </row>
    <row r="13459" spans="1:4">
      <c r="A13459" s="1">
        <v>41778.615972222222</v>
      </c>
      <c r="B13459">
        <v>40.755899999999997</v>
      </c>
      <c r="C13459">
        <v>-73.979100000000003</v>
      </c>
      <c r="D13459" t="s">
        <v>4</v>
      </c>
    </row>
    <row r="13460" spans="1:4">
      <c r="A13460" s="1">
        <v>41778.617361111108</v>
      </c>
      <c r="B13460">
        <v>40.763199999999998</v>
      </c>
      <c r="C13460">
        <v>-73.9773</v>
      </c>
      <c r="D13460" t="s">
        <v>4</v>
      </c>
    </row>
    <row r="13461" spans="1:4">
      <c r="A13461" s="1">
        <v>41778.618055555555</v>
      </c>
      <c r="B13461">
        <v>40.756799999999998</v>
      </c>
      <c r="C13461">
        <v>-73.9846</v>
      </c>
      <c r="D13461" t="s">
        <v>4</v>
      </c>
    </row>
    <row r="13462" spans="1:4">
      <c r="A13462" s="1">
        <v>41778.618750000001</v>
      </c>
      <c r="B13462">
        <v>40.762799999999999</v>
      </c>
      <c r="C13462">
        <v>-73.981800000000007</v>
      </c>
      <c r="D13462" t="s">
        <v>4</v>
      </c>
    </row>
    <row r="13463" spans="1:4">
      <c r="A13463" s="1">
        <v>41778.620138888888</v>
      </c>
      <c r="B13463">
        <v>40.646700000000003</v>
      </c>
      <c r="C13463">
        <v>-73.789599999999993</v>
      </c>
      <c r="D13463" t="s">
        <v>4</v>
      </c>
    </row>
    <row r="13464" spans="1:4">
      <c r="A13464" s="1">
        <v>41778.620833333334</v>
      </c>
      <c r="B13464">
        <v>40.774299999999997</v>
      </c>
      <c r="C13464">
        <v>-73.979399999999998</v>
      </c>
      <c r="D13464" t="s">
        <v>4</v>
      </c>
    </row>
    <row r="13465" spans="1:4">
      <c r="A13465" s="1">
        <v>41778.621527777781</v>
      </c>
      <c r="B13465">
        <v>40.789499999999997</v>
      </c>
      <c r="C13465">
        <v>-73.966099999999997</v>
      </c>
      <c r="D13465" t="s">
        <v>4</v>
      </c>
    </row>
    <row r="13466" spans="1:4">
      <c r="A13466" s="1">
        <v>41778.62222222222</v>
      </c>
      <c r="B13466">
        <v>40.742899999999999</v>
      </c>
      <c r="C13466">
        <v>-74.0077</v>
      </c>
      <c r="D13466" t="s">
        <v>4</v>
      </c>
    </row>
    <row r="13467" spans="1:4">
      <c r="A13467" s="1">
        <v>41778.623611111114</v>
      </c>
      <c r="B13467">
        <v>40.677199999999999</v>
      </c>
      <c r="C13467">
        <v>-73.968999999999994</v>
      </c>
      <c r="D13467" t="s">
        <v>4</v>
      </c>
    </row>
    <row r="13468" spans="1:4">
      <c r="A13468" s="1">
        <v>41778.626388888886</v>
      </c>
      <c r="B13468">
        <v>40.761200000000002</v>
      </c>
      <c r="C13468">
        <v>-73.9696</v>
      </c>
      <c r="D13468" t="s">
        <v>4</v>
      </c>
    </row>
    <row r="13469" spans="1:4">
      <c r="A13469" s="1">
        <v>41778.627083333333</v>
      </c>
      <c r="B13469">
        <v>40.717399999999998</v>
      </c>
      <c r="C13469">
        <v>-74.005099999999999</v>
      </c>
      <c r="D13469" t="s">
        <v>4</v>
      </c>
    </row>
    <row r="13470" spans="1:4">
      <c r="A13470" s="1">
        <v>41778.62777777778</v>
      </c>
      <c r="B13470">
        <v>40.767400000000002</v>
      </c>
      <c r="C13470">
        <v>-73.964699999999993</v>
      </c>
      <c r="D13470" t="s">
        <v>4</v>
      </c>
    </row>
    <row r="13471" spans="1:4">
      <c r="A13471" s="1">
        <v>41778.628472222219</v>
      </c>
      <c r="B13471">
        <v>40.728200000000001</v>
      </c>
      <c r="C13471">
        <v>-73.984800000000007</v>
      </c>
      <c r="D13471" t="s">
        <v>4</v>
      </c>
    </row>
    <row r="13472" spans="1:4">
      <c r="A13472" s="1">
        <v>41778.629166666666</v>
      </c>
      <c r="B13472">
        <v>40.755200000000002</v>
      </c>
      <c r="C13472">
        <v>-74.002700000000004</v>
      </c>
      <c r="D13472" t="s">
        <v>4</v>
      </c>
    </row>
    <row r="13473" spans="1:4">
      <c r="A13473" s="1">
        <v>41778.629861111112</v>
      </c>
      <c r="B13473">
        <v>40.8172</v>
      </c>
      <c r="C13473">
        <v>-73.890100000000004</v>
      </c>
      <c r="D13473" t="s">
        <v>4</v>
      </c>
    </row>
    <row r="13474" spans="1:4">
      <c r="A13474" s="1">
        <v>41778.632638888892</v>
      </c>
      <c r="B13474">
        <v>40.764400000000002</v>
      </c>
      <c r="C13474">
        <v>-73.995800000000003</v>
      </c>
      <c r="D13474" t="s">
        <v>4</v>
      </c>
    </row>
    <row r="13475" spans="1:4">
      <c r="A13475" s="1">
        <v>41778.634027777778</v>
      </c>
      <c r="B13475">
        <v>40.790799999999997</v>
      </c>
      <c r="C13475">
        <v>-73.972399999999993</v>
      </c>
      <c r="D13475" t="s">
        <v>4</v>
      </c>
    </row>
    <row r="13476" spans="1:4">
      <c r="A13476" s="1">
        <v>41778.634722222225</v>
      </c>
      <c r="B13476">
        <v>40.6937</v>
      </c>
      <c r="C13476">
        <v>-73.987300000000005</v>
      </c>
      <c r="D13476" t="s">
        <v>4</v>
      </c>
    </row>
    <row r="13477" spans="1:4">
      <c r="A13477" s="1">
        <v>41778.636111111111</v>
      </c>
      <c r="B13477">
        <v>40.750399999999999</v>
      </c>
      <c r="C13477">
        <v>-73.973699999999994</v>
      </c>
      <c r="D13477" t="s">
        <v>4</v>
      </c>
    </row>
    <row r="13478" spans="1:4">
      <c r="A13478" s="1">
        <v>41778.638194444444</v>
      </c>
      <c r="B13478">
        <v>40.757899999999999</v>
      </c>
      <c r="C13478">
        <v>-74.000500000000002</v>
      </c>
      <c r="D13478" t="s">
        <v>4</v>
      </c>
    </row>
    <row r="13479" spans="1:4">
      <c r="A13479" s="1">
        <v>41778.638888888891</v>
      </c>
      <c r="B13479">
        <v>40.6952</v>
      </c>
      <c r="C13479">
        <v>-74.180099999999996</v>
      </c>
      <c r="D13479" t="s">
        <v>4</v>
      </c>
    </row>
    <row r="13480" spans="1:4">
      <c r="A13480" s="1">
        <v>41778.63958333333</v>
      </c>
      <c r="B13480">
        <v>40.758400000000002</v>
      </c>
      <c r="C13480">
        <v>-73.972099999999998</v>
      </c>
      <c r="D13480" t="s">
        <v>4</v>
      </c>
    </row>
    <row r="13481" spans="1:4">
      <c r="A13481" s="1">
        <v>41778.640277777777</v>
      </c>
      <c r="B13481">
        <v>40.775599999999997</v>
      </c>
      <c r="C13481">
        <v>-73.9602</v>
      </c>
      <c r="D13481" t="s">
        <v>4</v>
      </c>
    </row>
    <row r="13482" spans="1:4">
      <c r="A13482" s="1">
        <v>41778.640972222223</v>
      </c>
      <c r="B13482">
        <v>40.774299999999997</v>
      </c>
      <c r="C13482">
        <v>-73.872500000000002</v>
      </c>
      <c r="D13482" t="s">
        <v>4</v>
      </c>
    </row>
    <row r="13483" spans="1:4">
      <c r="A13483" s="1">
        <v>41778.64166666667</v>
      </c>
      <c r="B13483">
        <v>40.735199999999999</v>
      </c>
      <c r="C13483">
        <v>-74.004900000000006</v>
      </c>
      <c r="D13483" t="s">
        <v>4</v>
      </c>
    </row>
    <row r="13484" spans="1:4">
      <c r="A13484" s="1">
        <v>41778.643750000003</v>
      </c>
      <c r="B13484">
        <v>40.756900000000002</v>
      </c>
      <c r="C13484">
        <v>-73.972200000000001</v>
      </c>
      <c r="D13484" t="s">
        <v>4</v>
      </c>
    </row>
    <row r="13485" spans="1:4">
      <c r="A13485" s="1">
        <v>41778.644444444442</v>
      </c>
      <c r="B13485">
        <v>40.7271</v>
      </c>
      <c r="C13485">
        <v>-74.001800000000003</v>
      </c>
      <c r="D13485" t="s">
        <v>4</v>
      </c>
    </row>
    <row r="13486" spans="1:4">
      <c r="A13486" s="1">
        <v>41778.645138888889</v>
      </c>
      <c r="B13486">
        <v>40.757800000000003</v>
      </c>
      <c r="C13486">
        <v>-74.000500000000002</v>
      </c>
      <c r="D13486" t="s">
        <v>4</v>
      </c>
    </row>
    <row r="13487" spans="1:4">
      <c r="A13487" s="1">
        <v>41778.645833333336</v>
      </c>
      <c r="B13487">
        <v>40.779400000000003</v>
      </c>
      <c r="C13487">
        <v>-73.944599999999994</v>
      </c>
      <c r="D13487" t="s">
        <v>4</v>
      </c>
    </row>
    <row r="13488" spans="1:4">
      <c r="A13488" s="1">
        <v>41778.646527777775</v>
      </c>
      <c r="B13488">
        <v>40.715899999999998</v>
      </c>
      <c r="C13488">
        <v>-74.016499999999994</v>
      </c>
      <c r="D13488" t="s">
        <v>4</v>
      </c>
    </row>
    <row r="13489" spans="1:4">
      <c r="A13489" s="1">
        <v>41778.647222222222</v>
      </c>
      <c r="B13489">
        <v>40.7455</v>
      </c>
      <c r="C13489">
        <v>-73.994799999999998</v>
      </c>
      <c r="D13489" t="s">
        <v>4</v>
      </c>
    </row>
    <row r="13490" spans="1:4">
      <c r="A13490" s="1">
        <v>41778.647916666669</v>
      </c>
      <c r="B13490">
        <v>40.740299999999998</v>
      </c>
      <c r="C13490">
        <v>-73.990700000000004</v>
      </c>
      <c r="D13490" t="s">
        <v>4</v>
      </c>
    </row>
    <row r="13491" spans="1:4">
      <c r="A13491" s="1">
        <v>41778.648611111108</v>
      </c>
      <c r="B13491">
        <v>40.749899999999997</v>
      </c>
      <c r="C13491">
        <v>-73.993899999999996</v>
      </c>
      <c r="D13491" t="s">
        <v>4</v>
      </c>
    </row>
    <row r="13492" spans="1:4">
      <c r="A13492" s="1">
        <v>41778.649305555555</v>
      </c>
      <c r="B13492">
        <v>40.732900000000001</v>
      </c>
      <c r="C13492">
        <v>-73.994299999999996</v>
      </c>
      <c r="D13492" t="s">
        <v>4</v>
      </c>
    </row>
    <row r="13493" spans="1:4">
      <c r="A13493" s="1">
        <v>41778.651388888888</v>
      </c>
      <c r="B13493">
        <v>40.7408</v>
      </c>
      <c r="C13493">
        <v>-73.997200000000007</v>
      </c>
      <c r="D13493" t="s">
        <v>4</v>
      </c>
    </row>
    <row r="13494" spans="1:4">
      <c r="A13494" s="1">
        <v>41778.652083333334</v>
      </c>
      <c r="B13494">
        <v>40.761200000000002</v>
      </c>
      <c r="C13494">
        <v>-73.968900000000005</v>
      </c>
      <c r="D13494" t="s">
        <v>4</v>
      </c>
    </row>
    <row r="13495" spans="1:4">
      <c r="A13495" s="1">
        <v>41778.652777777781</v>
      </c>
      <c r="B13495">
        <v>40.7136</v>
      </c>
      <c r="C13495">
        <v>-74.008799999999994</v>
      </c>
      <c r="D13495" t="s">
        <v>4</v>
      </c>
    </row>
    <row r="13496" spans="1:4">
      <c r="A13496" s="1">
        <v>41778.654166666667</v>
      </c>
      <c r="B13496">
        <v>40.747500000000002</v>
      </c>
      <c r="C13496">
        <v>-73.989500000000007</v>
      </c>
      <c r="D13496" t="s">
        <v>4</v>
      </c>
    </row>
    <row r="13497" spans="1:4">
      <c r="A13497" s="1">
        <v>41778.654861111114</v>
      </c>
      <c r="B13497">
        <v>40.758099999999999</v>
      </c>
      <c r="C13497">
        <v>-73.972999999999999</v>
      </c>
      <c r="D13497" t="s">
        <v>4</v>
      </c>
    </row>
    <row r="13498" spans="1:4">
      <c r="A13498" s="1">
        <v>41778.65625</v>
      </c>
      <c r="B13498">
        <v>40.749400000000001</v>
      </c>
      <c r="C13498">
        <v>-73.995500000000007</v>
      </c>
      <c r="D13498" t="s">
        <v>4</v>
      </c>
    </row>
    <row r="13499" spans="1:4">
      <c r="A13499" s="1">
        <v>41778.657638888886</v>
      </c>
      <c r="B13499">
        <v>40.755400000000002</v>
      </c>
      <c r="C13499">
        <v>-73.9816</v>
      </c>
      <c r="D13499" t="s">
        <v>4</v>
      </c>
    </row>
    <row r="13500" spans="1:4">
      <c r="A13500" s="1">
        <v>41778.658333333333</v>
      </c>
      <c r="B13500">
        <v>40.733800000000002</v>
      </c>
      <c r="C13500">
        <v>-73.988100000000003</v>
      </c>
      <c r="D13500" t="s">
        <v>4</v>
      </c>
    </row>
    <row r="13501" spans="1:4">
      <c r="A13501" s="1">
        <v>41778.65902777778</v>
      </c>
      <c r="B13501">
        <v>40.732799999999997</v>
      </c>
      <c r="C13501">
        <v>-73.991299999999995</v>
      </c>
      <c r="D13501" t="s">
        <v>4</v>
      </c>
    </row>
    <row r="13502" spans="1:4">
      <c r="A13502" s="1">
        <v>41778.659722222219</v>
      </c>
      <c r="B13502">
        <v>41.032400000000003</v>
      </c>
      <c r="C13502">
        <v>-73.760000000000005</v>
      </c>
      <c r="D13502" t="s">
        <v>4</v>
      </c>
    </row>
    <row r="13503" spans="1:4">
      <c r="A13503" s="1">
        <v>41778.660416666666</v>
      </c>
      <c r="B13503">
        <v>40.757399999999997</v>
      </c>
      <c r="C13503">
        <v>-74.001000000000005</v>
      </c>
      <c r="D13503" t="s">
        <v>4</v>
      </c>
    </row>
    <row r="13504" spans="1:4">
      <c r="A13504" s="1">
        <v>41778.661805555559</v>
      </c>
      <c r="B13504">
        <v>40.7361</v>
      </c>
      <c r="C13504">
        <v>-74.009600000000006</v>
      </c>
      <c r="D13504" t="s">
        <v>4</v>
      </c>
    </row>
    <row r="13505" spans="1:4">
      <c r="A13505" s="1">
        <v>41778.662499999999</v>
      </c>
      <c r="B13505">
        <v>40.747799999999998</v>
      </c>
      <c r="C13505">
        <v>-74.004000000000005</v>
      </c>
      <c r="D13505" t="s">
        <v>4</v>
      </c>
    </row>
    <row r="13506" spans="1:4">
      <c r="A13506" s="1">
        <v>41778.663194444445</v>
      </c>
      <c r="B13506">
        <v>40.687800000000003</v>
      </c>
      <c r="C13506">
        <v>-74.181700000000006</v>
      </c>
      <c r="D13506" t="s">
        <v>4</v>
      </c>
    </row>
    <row r="13507" spans="1:4">
      <c r="A13507" s="1">
        <v>41778.663888888892</v>
      </c>
      <c r="B13507">
        <v>40.755499999999998</v>
      </c>
      <c r="C13507">
        <v>-73.993499999999997</v>
      </c>
      <c r="D13507" t="s">
        <v>4</v>
      </c>
    </row>
    <row r="13508" spans="1:4">
      <c r="A13508" s="1">
        <v>41778.664583333331</v>
      </c>
      <c r="B13508">
        <v>40.751300000000001</v>
      </c>
      <c r="C13508">
        <v>-73.993899999999996</v>
      </c>
      <c r="D13508" t="s">
        <v>4</v>
      </c>
    </row>
    <row r="13509" spans="1:4">
      <c r="A13509" s="1">
        <v>41778.665972222225</v>
      </c>
      <c r="B13509">
        <v>40.740299999999998</v>
      </c>
      <c r="C13509">
        <v>-73.984800000000007</v>
      </c>
      <c r="D13509" t="s">
        <v>4</v>
      </c>
    </row>
    <row r="13510" spans="1:4">
      <c r="A13510" s="1">
        <v>41778.666666666664</v>
      </c>
      <c r="B13510">
        <v>40.776899999999998</v>
      </c>
      <c r="C13510">
        <v>-73.961699999999993</v>
      </c>
      <c r="D13510" t="s">
        <v>4</v>
      </c>
    </row>
    <row r="13511" spans="1:4">
      <c r="A13511" s="1">
        <v>41778.667361111111</v>
      </c>
      <c r="B13511">
        <v>40.851999999999997</v>
      </c>
      <c r="C13511">
        <v>-74.068200000000004</v>
      </c>
      <c r="D13511" t="s">
        <v>4</v>
      </c>
    </row>
    <row r="13512" spans="1:4">
      <c r="A13512" s="1">
        <v>41778.668749999997</v>
      </c>
      <c r="B13512">
        <v>40.765799999999999</v>
      </c>
      <c r="C13512">
        <v>-73.976799999999997</v>
      </c>
      <c r="D13512" t="s">
        <v>4</v>
      </c>
    </row>
    <row r="13513" spans="1:4">
      <c r="A13513" s="1">
        <v>41778.670138888891</v>
      </c>
      <c r="B13513">
        <v>40.761499999999998</v>
      </c>
      <c r="C13513">
        <v>-73.962599999999995</v>
      </c>
      <c r="D13513" t="s">
        <v>4</v>
      </c>
    </row>
    <row r="13514" spans="1:4">
      <c r="A13514" s="1">
        <v>41778.67083333333</v>
      </c>
      <c r="B13514">
        <v>40.763599999999997</v>
      </c>
      <c r="C13514">
        <v>-73.967100000000002</v>
      </c>
      <c r="D13514" t="s">
        <v>4</v>
      </c>
    </row>
    <row r="13515" spans="1:4">
      <c r="A13515" s="1">
        <v>41778.671527777777</v>
      </c>
      <c r="B13515">
        <v>40.731400000000001</v>
      </c>
      <c r="C13515">
        <v>-73.993700000000004</v>
      </c>
      <c r="D13515" t="s">
        <v>4</v>
      </c>
    </row>
    <row r="13516" spans="1:4">
      <c r="A13516" s="1">
        <v>41778.672222222223</v>
      </c>
      <c r="B13516">
        <v>40.759</v>
      </c>
      <c r="C13516">
        <v>-73.976900000000001</v>
      </c>
      <c r="D13516" t="s">
        <v>4</v>
      </c>
    </row>
    <row r="13517" spans="1:4">
      <c r="A13517" s="1">
        <v>41778.67291666667</v>
      </c>
      <c r="B13517">
        <v>40.763199999999998</v>
      </c>
      <c r="C13517">
        <v>-73.993099999999998</v>
      </c>
      <c r="D13517" t="s">
        <v>4</v>
      </c>
    </row>
    <row r="13518" spans="1:4">
      <c r="A13518" s="1">
        <v>41778.673611111109</v>
      </c>
      <c r="B13518">
        <v>40.763800000000003</v>
      </c>
      <c r="C13518">
        <v>-73.968999999999994</v>
      </c>
      <c r="D13518" t="s">
        <v>4</v>
      </c>
    </row>
    <row r="13519" spans="1:4">
      <c r="A13519" s="1">
        <v>41778.675694444442</v>
      </c>
      <c r="B13519">
        <v>40.767499999999998</v>
      </c>
      <c r="C13519">
        <v>-73.9666</v>
      </c>
      <c r="D13519" t="s">
        <v>4</v>
      </c>
    </row>
    <row r="13520" spans="1:4">
      <c r="A13520" s="1">
        <v>41778.676388888889</v>
      </c>
      <c r="B13520">
        <v>40.706000000000003</v>
      </c>
      <c r="C13520">
        <v>-74.008499999999998</v>
      </c>
      <c r="D13520" t="s">
        <v>4</v>
      </c>
    </row>
    <row r="13521" spans="1:4">
      <c r="A13521" s="1">
        <v>41778.677083333336</v>
      </c>
      <c r="B13521">
        <v>40.770299999999999</v>
      </c>
      <c r="C13521">
        <v>-73.957899999999995</v>
      </c>
      <c r="D13521" t="s">
        <v>4</v>
      </c>
    </row>
    <row r="13522" spans="1:4">
      <c r="A13522" s="1">
        <v>41778.678472222222</v>
      </c>
      <c r="B13522">
        <v>40.758699999999997</v>
      </c>
      <c r="C13522">
        <v>-73.968699999999998</v>
      </c>
      <c r="D13522" t="s">
        <v>4</v>
      </c>
    </row>
    <row r="13523" spans="1:4">
      <c r="A13523" s="1">
        <v>41778.679861111108</v>
      </c>
      <c r="B13523">
        <v>40.716700000000003</v>
      </c>
      <c r="C13523">
        <v>-73.980500000000006</v>
      </c>
      <c r="D13523" t="s">
        <v>4</v>
      </c>
    </row>
    <row r="13524" spans="1:4">
      <c r="A13524" s="1">
        <v>41778.680555555555</v>
      </c>
      <c r="B13524">
        <v>40.794400000000003</v>
      </c>
      <c r="C13524">
        <v>-74.000299999999996</v>
      </c>
      <c r="D13524" t="s">
        <v>4</v>
      </c>
    </row>
    <row r="13525" spans="1:4">
      <c r="A13525" s="1">
        <v>41778.681250000001</v>
      </c>
      <c r="B13525">
        <v>40.744100000000003</v>
      </c>
      <c r="C13525">
        <v>-74.005200000000002</v>
      </c>
      <c r="D13525" t="s">
        <v>4</v>
      </c>
    </row>
    <row r="13526" spans="1:4">
      <c r="A13526" s="1">
        <v>41778.681944444441</v>
      </c>
      <c r="B13526">
        <v>40.7714</v>
      </c>
      <c r="C13526">
        <v>-73.964500000000001</v>
      </c>
      <c r="D13526" t="s">
        <v>4</v>
      </c>
    </row>
    <row r="13527" spans="1:4">
      <c r="A13527" s="1">
        <v>41778.682638888888</v>
      </c>
      <c r="B13527">
        <v>40.773099999999999</v>
      </c>
      <c r="C13527">
        <v>-73.9602</v>
      </c>
      <c r="D13527" t="s">
        <v>4</v>
      </c>
    </row>
    <row r="13528" spans="1:4">
      <c r="A13528" s="1">
        <v>41778.683333333334</v>
      </c>
      <c r="B13528">
        <v>40.766399999999997</v>
      </c>
      <c r="C13528">
        <v>-73.977900000000005</v>
      </c>
      <c r="D13528" t="s">
        <v>4</v>
      </c>
    </row>
    <row r="13529" spans="1:4">
      <c r="A13529" s="1">
        <v>41778.684027777781</v>
      </c>
      <c r="B13529">
        <v>40.7333</v>
      </c>
      <c r="C13529">
        <v>-73.989900000000006</v>
      </c>
      <c r="D13529" t="s">
        <v>4</v>
      </c>
    </row>
    <row r="13530" spans="1:4">
      <c r="A13530" s="1">
        <v>41778.68472222222</v>
      </c>
      <c r="B13530">
        <v>40.763399999999997</v>
      </c>
      <c r="C13530">
        <v>-73.967299999999994</v>
      </c>
      <c r="D13530" t="s">
        <v>4</v>
      </c>
    </row>
    <row r="13531" spans="1:4">
      <c r="A13531" s="1">
        <v>41778.685416666667</v>
      </c>
      <c r="B13531">
        <v>40.745699999999999</v>
      </c>
      <c r="C13531">
        <v>-73.975999999999999</v>
      </c>
      <c r="D13531" t="s">
        <v>4</v>
      </c>
    </row>
    <row r="13532" spans="1:4">
      <c r="A13532" s="1">
        <v>41778.686111111114</v>
      </c>
      <c r="B13532">
        <v>40.769799999999996</v>
      </c>
      <c r="C13532">
        <v>-73.864400000000003</v>
      </c>
      <c r="D13532" t="s">
        <v>4</v>
      </c>
    </row>
    <row r="13533" spans="1:4">
      <c r="A13533" s="1">
        <v>41778.686805555553</v>
      </c>
      <c r="B13533">
        <v>40.691299999999998</v>
      </c>
      <c r="C13533">
        <v>-73.988799999999998</v>
      </c>
      <c r="D13533" t="s">
        <v>4</v>
      </c>
    </row>
    <row r="13534" spans="1:4">
      <c r="A13534" s="1">
        <v>41778.6875</v>
      </c>
      <c r="B13534">
        <v>40.704799999999999</v>
      </c>
      <c r="C13534">
        <v>-74.014300000000006</v>
      </c>
      <c r="D13534" t="s">
        <v>4</v>
      </c>
    </row>
    <row r="13535" spans="1:4">
      <c r="A13535" s="1">
        <v>41778.689583333333</v>
      </c>
      <c r="B13535">
        <v>40.716299999999997</v>
      </c>
      <c r="C13535">
        <v>-74.013099999999994</v>
      </c>
      <c r="D13535" t="s">
        <v>4</v>
      </c>
    </row>
    <row r="13536" spans="1:4">
      <c r="A13536" s="1">
        <v>41778.69027777778</v>
      </c>
      <c r="B13536">
        <v>40.729300000000002</v>
      </c>
      <c r="C13536">
        <v>-74.010499999999993</v>
      </c>
      <c r="D13536" t="s">
        <v>4</v>
      </c>
    </row>
    <row r="13537" spans="1:4">
      <c r="A13537" s="1">
        <v>41778.690972222219</v>
      </c>
      <c r="B13537">
        <v>40.774099999999997</v>
      </c>
      <c r="C13537">
        <v>-73.872399999999999</v>
      </c>
      <c r="D13537" t="s">
        <v>4</v>
      </c>
    </row>
    <row r="13538" spans="1:4">
      <c r="A13538" s="1">
        <v>41778.691666666666</v>
      </c>
      <c r="B13538">
        <v>40.763399999999997</v>
      </c>
      <c r="C13538">
        <v>-73.9696</v>
      </c>
      <c r="D13538" t="s">
        <v>4</v>
      </c>
    </row>
    <row r="13539" spans="1:4">
      <c r="A13539" s="1">
        <v>41778.692361111112</v>
      </c>
      <c r="B13539">
        <v>40.726300000000002</v>
      </c>
      <c r="C13539">
        <v>-73.983500000000006</v>
      </c>
      <c r="D13539" t="s">
        <v>4</v>
      </c>
    </row>
    <row r="13540" spans="1:4">
      <c r="A13540" s="1">
        <v>41778.693055555559</v>
      </c>
      <c r="B13540">
        <v>40.761600000000001</v>
      </c>
      <c r="C13540">
        <v>-73.978700000000003</v>
      </c>
      <c r="D13540" t="s">
        <v>4</v>
      </c>
    </row>
    <row r="13541" spans="1:4">
      <c r="A13541" s="1">
        <v>41778.693749999999</v>
      </c>
      <c r="B13541">
        <v>40.7684</v>
      </c>
      <c r="C13541">
        <v>-73.984700000000004</v>
      </c>
      <c r="D13541" t="s">
        <v>4</v>
      </c>
    </row>
    <row r="13542" spans="1:4">
      <c r="A13542" s="1">
        <v>41778.694444444445</v>
      </c>
      <c r="B13542">
        <v>40.756100000000004</v>
      </c>
      <c r="C13542">
        <v>-74.001800000000003</v>
      </c>
      <c r="D13542" t="s">
        <v>4</v>
      </c>
    </row>
    <row r="13543" spans="1:4">
      <c r="A13543" s="1">
        <v>41778.695138888892</v>
      </c>
      <c r="B13543">
        <v>40.760599999999997</v>
      </c>
      <c r="C13543">
        <v>-73.983699999999999</v>
      </c>
      <c r="D13543" t="s">
        <v>4</v>
      </c>
    </row>
    <row r="13544" spans="1:4">
      <c r="A13544" s="1">
        <v>41778.695833333331</v>
      </c>
      <c r="B13544">
        <v>40.762599999999999</v>
      </c>
      <c r="C13544">
        <v>-73.965299999999999</v>
      </c>
      <c r="D13544" t="s">
        <v>4</v>
      </c>
    </row>
    <row r="13545" spans="1:4">
      <c r="A13545" s="1">
        <v>41778.696527777778</v>
      </c>
      <c r="B13545">
        <v>40.763199999999998</v>
      </c>
      <c r="C13545">
        <v>-73.978099999999998</v>
      </c>
      <c r="D13545" t="s">
        <v>4</v>
      </c>
    </row>
    <row r="13546" spans="1:4">
      <c r="A13546" s="1">
        <v>41778.697916666664</v>
      </c>
      <c r="B13546">
        <v>40.687800000000003</v>
      </c>
      <c r="C13546">
        <v>-74.182100000000005</v>
      </c>
      <c r="D13546" t="s">
        <v>4</v>
      </c>
    </row>
    <row r="13547" spans="1:4">
      <c r="A13547" s="1">
        <v>41778.698611111111</v>
      </c>
      <c r="B13547">
        <v>40.738700000000001</v>
      </c>
      <c r="C13547">
        <v>-74.169300000000007</v>
      </c>
      <c r="D13547" t="s">
        <v>4</v>
      </c>
    </row>
    <row r="13548" spans="1:4">
      <c r="A13548" s="1">
        <v>41778.699305555558</v>
      </c>
      <c r="B13548">
        <v>40.755299999999998</v>
      </c>
      <c r="C13548">
        <v>-73.9756</v>
      </c>
      <c r="D13548" t="s">
        <v>4</v>
      </c>
    </row>
    <row r="13549" spans="1:4">
      <c r="A13549" s="1">
        <v>41778.699999999997</v>
      </c>
      <c r="B13549">
        <v>40.6449</v>
      </c>
      <c r="C13549">
        <v>-73.7821</v>
      </c>
      <c r="D13549" t="s">
        <v>4</v>
      </c>
    </row>
    <row r="13550" spans="1:4">
      <c r="A13550" s="1">
        <v>41778.700694444444</v>
      </c>
      <c r="B13550">
        <v>40.736699999999999</v>
      </c>
      <c r="C13550">
        <v>-73.989000000000004</v>
      </c>
      <c r="D13550" t="s">
        <v>4</v>
      </c>
    </row>
    <row r="13551" spans="1:4">
      <c r="A13551" s="1">
        <v>41778.701388888891</v>
      </c>
      <c r="B13551">
        <v>40.747700000000002</v>
      </c>
      <c r="C13551">
        <v>-73.984899999999996</v>
      </c>
      <c r="D13551" t="s">
        <v>4</v>
      </c>
    </row>
    <row r="13552" spans="1:4">
      <c r="A13552" s="1">
        <v>41778.70208333333</v>
      </c>
      <c r="B13552">
        <v>40.773899999999998</v>
      </c>
      <c r="C13552">
        <v>-73.959599999999995</v>
      </c>
      <c r="D13552" t="s">
        <v>4</v>
      </c>
    </row>
    <row r="13553" spans="1:4">
      <c r="A13553" s="1">
        <v>41778.702777777777</v>
      </c>
      <c r="B13553">
        <v>40.750300000000003</v>
      </c>
      <c r="C13553">
        <v>-73.994399999999999</v>
      </c>
      <c r="D13553" t="s">
        <v>4</v>
      </c>
    </row>
    <row r="13554" spans="1:4">
      <c r="A13554" s="1">
        <v>41778.703472222223</v>
      </c>
      <c r="B13554">
        <v>40.731099999999998</v>
      </c>
      <c r="C13554">
        <v>-73.991600000000005</v>
      </c>
      <c r="D13554" t="s">
        <v>4</v>
      </c>
    </row>
    <row r="13555" spans="1:4">
      <c r="A13555" s="1">
        <v>41778.704861111109</v>
      </c>
      <c r="B13555">
        <v>40.732199999999999</v>
      </c>
      <c r="C13555">
        <v>-73.980500000000006</v>
      </c>
      <c r="D13555" t="s">
        <v>4</v>
      </c>
    </row>
    <row r="13556" spans="1:4">
      <c r="A13556" s="1">
        <v>41778.705555555556</v>
      </c>
      <c r="B13556">
        <v>40.772399999999998</v>
      </c>
      <c r="C13556">
        <v>-73.949700000000007</v>
      </c>
      <c r="D13556" t="s">
        <v>4</v>
      </c>
    </row>
    <row r="13557" spans="1:4">
      <c r="A13557" s="1">
        <v>41778.706944444442</v>
      </c>
      <c r="B13557">
        <v>40.750700000000002</v>
      </c>
      <c r="C13557">
        <v>-73.994399999999999</v>
      </c>
      <c r="D13557" t="s">
        <v>4</v>
      </c>
    </row>
    <row r="13558" spans="1:4">
      <c r="A13558" s="1">
        <v>41778.707638888889</v>
      </c>
      <c r="B13558">
        <v>40.706699999999998</v>
      </c>
      <c r="C13558">
        <v>-74.009200000000007</v>
      </c>
      <c r="D13558" t="s">
        <v>4</v>
      </c>
    </row>
    <row r="13559" spans="1:4">
      <c r="A13559" s="1">
        <v>41778.708333333336</v>
      </c>
      <c r="B13559">
        <v>40.752400000000002</v>
      </c>
      <c r="C13559">
        <v>-73.984200000000001</v>
      </c>
      <c r="D13559" t="s">
        <v>4</v>
      </c>
    </row>
    <row r="13560" spans="1:4">
      <c r="A13560" s="1">
        <v>41778.709027777775</v>
      </c>
      <c r="B13560">
        <v>40.750799999999998</v>
      </c>
      <c r="C13560">
        <v>-73.978499999999997</v>
      </c>
      <c r="D13560" t="s">
        <v>4</v>
      </c>
    </row>
    <row r="13561" spans="1:4">
      <c r="A13561" s="1">
        <v>41778.709722222222</v>
      </c>
      <c r="B13561">
        <v>40.764499999999998</v>
      </c>
      <c r="C13561">
        <v>-73.970299999999995</v>
      </c>
      <c r="D13561" t="s">
        <v>4</v>
      </c>
    </row>
    <row r="13562" spans="1:4">
      <c r="A13562" s="1">
        <v>41778.710416666669</v>
      </c>
      <c r="B13562">
        <v>40.758600000000001</v>
      </c>
      <c r="C13562">
        <v>-73.972999999999999</v>
      </c>
      <c r="D13562" t="s">
        <v>4</v>
      </c>
    </row>
    <row r="13563" spans="1:4">
      <c r="A13563" s="1">
        <v>41778.711111111108</v>
      </c>
      <c r="B13563">
        <v>40.752499999999998</v>
      </c>
      <c r="C13563">
        <v>-73.968999999999994</v>
      </c>
      <c r="D13563" t="s">
        <v>4</v>
      </c>
    </row>
    <row r="13564" spans="1:4">
      <c r="A13564" s="1">
        <v>41778.713888888888</v>
      </c>
      <c r="B13564">
        <v>40.757599999999996</v>
      </c>
      <c r="C13564">
        <v>-74.000500000000002</v>
      </c>
      <c r="D13564" t="s">
        <v>4</v>
      </c>
    </row>
    <row r="13565" spans="1:4">
      <c r="A13565" s="1">
        <v>41778.714583333334</v>
      </c>
      <c r="B13565">
        <v>40.725900000000003</v>
      </c>
      <c r="C13565">
        <v>-74.003900000000002</v>
      </c>
      <c r="D13565" t="s">
        <v>4</v>
      </c>
    </row>
    <row r="13566" spans="1:4">
      <c r="A13566" s="1">
        <v>41778.715277777781</v>
      </c>
      <c r="B13566">
        <v>40.759500000000003</v>
      </c>
      <c r="C13566">
        <v>-73.973299999999995</v>
      </c>
      <c r="D13566" t="s">
        <v>4</v>
      </c>
    </row>
    <row r="13567" spans="1:4">
      <c r="A13567" s="1">
        <v>41778.71597222222</v>
      </c>
      <c r="B13567">
        <v>40.76</v>
      </c>
      <c r="C13567">
        <v>-73.976699999999994</v>
      </c>
      <c r="D13567" t="s">
        <v>4</v>
      </c>
    </row>
    <row r="13568" spans="1:4">
      <c r="A13568" s="1">
        <v>41778.716666666667</v>
      </c>
      <c r="B13568">
        <v>40.761200000000002</v>
      </c>
      <c r="C13568">
        <v>-73.973100000000002</v>
      </c>
      <c r="D13568" t="s">
        <v>4</v>
      </c>
    </row>
    <row r="13569" spans="1:4">
      <c r="A13569" s="1">
        <v>41778.717361111114</v>
      </c>
      <c r="B13569">
        <v>40.7273</v>
      </c>
      <c r="C13569">
        <v>-74.007099999999994</v>
      </c>
      <c r="D13569" t="s">
        <v>4</v>
      </c>
    </row>
    <row r="13570" spans="1:4">
      <c r="A13570" s="1">
        <v>41778.718055555553</v>
      </c>
      <c r="B13570">
        <v>40.7973</v>
      </c>
      <c r="C13570">
        <v>-74.146000000000001</v>
      </c>
      <c r="D13570" t="s">
        <v>4</v>
      </c>
    </row>
    <row r="13571" spans="1:4">
      <c r="A13571" s="1">
        <v>41778.71875</v>
      </c>
      <c r="B13571">
        <v>40.7592</v>
      </c>
      <c r="C13571">
        <v>-73.976900000000001</v>
      </c>
      <c r="D13571" t="s">
        <v>4</v>
      </c>
    </row>
    <row r="13572" spans="1:4">
      <c r="A13572" s="1">
        <v>41778.719444444447</v>
      </c>
      <c r="B13572">
        <v>40.706699999999998</v>
      </c>
      <c r="C13572">
        <v>-74.012600000000006</v>
      </c>
      <c r="D13572" t="s">
        <v>4</v>
      </c>
    </row>
    <row r="13573" spans="1:4">
      <c r="A13573" s="1">
        <v>41778.720138888886</v>
      </c>
      <c r="B13573">
        <v>40.646700000000003</v>
      </c>
      <c r="C13573">
        <v>-73.789299999999997</v>
      </c>
      <c r="D13573" t="s">
        <v>4</v>
      </c>
    </row>
    <row r="13574" spans="1:4">
      <c r="A13574" s="1">
        <v>41778.720833333333</v>
      </c>
      <c r="B13574">
        <v>40.774000000000001</v>
      </c>
      <c r="C13574">
        <v>-73.872699999999995</v>
      </c>
      <c r="D13574" t="s">
        <v>4</v>
      </c>
    </row>
    <row r="13575" spans="1:4">
      <c r="A13575" s="1">
        <v>41778.72152777778</v>
      </c>
      <c r="B13575">
        <v>40.758499999999998</v>
      </c>
      <c r="C13575">
        <v>-73.975099999999998</v>
      </c>
      <c r="D13575" t="s">
        <v>4</v>
      </c>
    </row>
    <row r="13576" spans="1:4">
      <c r="A13576" s="1">
        <v>41778.722916666666</v>
      </c>
      <c r="B13576">
        <v>40.774700000000003</v>
      </c>
      <c r="C13576">
        <v>-73.965400000000002</v>
      </c>
      <c r="D13576" t="s">
        <v>4</v>
      </c>
    </row>
    <row r="13577" spans="1:4">
      <c r="A13577" s="1">
        <v>41778.723611111112</v>
      </c>
      <c r="B13577">
        <v>40.728200000000001</v>
      </c>
      <c r="C13577">
        <v>-74.007099999999994</v>
      </c>
      <c r="D13577" t="s">
        <v>4</v>
      </c>
    </row>
    <row r="13578" spans="1:4">
      <c r="A13578" s="1">
        <v>41778.724305555559</v>
      </c>
      <c r="B13578">
        <v>40.7624</v>
      </c>
      <c r="C13578">
        <v>-73.996099999999998</v>
      </c>
      <c r="D13578" t="s">
        <v>4</v>
      </c>
    </row>
    <row r="13579" spans="1:4">
      <c r="A13579" s="1">
        <v>41778.724999999999</v>
      </c>
      <c r="B13579">
        <v>40.7637</v>
      </c>
      <c r="C13579">
        <v>-73.973600000000005</v>
      </c>
      <c r="D13579" t="s">
        <v>4</v>
      </c>
    </row>
    <row r="13580" spans="1:4">
      <c r="A13580" s="1">
        <v>41778.725694444445</v>
      </c>
      <c r="B13580">
        <v>40.759700000000002</v>
      </c>
      <c r="C13580">
        <v>-73.985600000000005</v>
      </c>
      <c r="D13580" t="s">
        <v>4</v>
      </c>
    </row>
    <row r="13581" spans="1:4">
      <c r="A13581" s="1">
        <v>41778.726388888892</v>
      </c>
      <c r="B13581">
        <v>40.743699999999997</v>
      </c>
      <c r="C13581">
        <v>-73.992599999999996</v>
      </c>
      <c r="D13581" t="s">
        <v>4</v>
      </c>
    </row>
    <row r="13582" spans="1:4">
      <c r="A13582" s="1">
        <v>41778.727777777778</v>
      </c>
      <c r="B13582">
        <v>40.775300000000001</v>
      </c>
      <c r="C13582">
        <v>-73.983999999999995</v>
      </c>
      <c r="D13582" t="s">
        <v>4</v>
      </c>
    </row>
    <row r="13583" spans="1:4">
      <c r="A13583" s="1">
        <v>41778.728472222225</v>
      </c>
      <c r="B13583">
        <v>40.741199999999999</v>
      </c>
      <c r="C13583">
        <v>-73.997799999999998</v>
      </c>
      <c r="D13583" t="s">
        <v>4</v>
      </c>
    </row>
    <row r="13584" spans="1:4">
      <c r="A13584" s="1">
        <v>41778.729166666664</v>
      </c>
      <c r="B13584">
        <v>40.770299999999999</v>
      </c>
      <c r="C13584">
        <v>-73.9559</v>
      </c>
      <c r="D13584" t="s">
        <v>4</v>
      </c>
    </row>
    <row r="13585" spans="1:4">
      <c r="A13585" s="1">
        <v>41778.729861111111</v>
      </c>
      <c r="B13585">
        <v>40.762500000000003</v>
      </c>
      <c r="C13585">
        <v>-73.974699999999999</v>
      </c>
      <c r="D13585" t="s">
        <v>4</v>
      </c>
    </row>
    <row r="13586" spans="1:4">
      <c r="A13586" s="1">
        <v>41778.730555555558</v>
      </c>
      <c r="B13586">
        <v>40.767800000000001</v>
      </c>
      <c r="C13586">
        <v>-73.991500000000002</v>
      </c>
      <c r="D13586" t="s">
        <v>4</v>
      </c>
    </row>
    <row r="13587" spans="1:4">
      <c r="A13587" s="1">
        <v>41778.731249999997</v>
      </c>
      <c r="B13587">
        <v>40.748600000000003</v>
      </c>
      <c r="C13587">
        <v>-73.992699999999999</v>
      </c>
      <c r="D13587" t="s">
        <v>4</v>
      </c>
    </row>
    <row r="13588" spans="1:4">
      <c r="A13588" s="1">
        <v>41778.731944444444</v>
      </c>
      <c r="B13588">
        <v>40.719499999999996</v>
      </c>
      <c r="C13588">
        <v>-74.010400000000004</v>
      </c>
      <c r="D13588" t="s">
        <v>4</v>
      </c>
    </row>
    <row r="13589" spans="1:4">
      <c r="A13589" s="1">
        <v>41778.732638888891</v>
      </c>
      <c r="B13589">
        <v>40.720999999999997</v>
      </c>
      <c r="C13589">
        <v>-73.9589</v>
      </c>
      <c r="D13589" t="s">
        <v>4</v>
      </c>
    </row>
    <row r="13590" spans="1:4">
      <c r="A13590" s="1">
        <v>41778.73333333333</v>
      </c>
      <c r="B13590">
        <v>40.758600000000001</v>
      </c>
      <c r="C13590">
        <v>-73.970799999999997</v>
      </c>
      <c r="D13590" t="s">
        <v>4</v>
      </c>
    </row>
    <row r="13591" spans="1:4">
      <c r="A13591" s="1">
        <v>41778.734722222223</v>
      </c>
      <c r="B13591">
        <v>40.758699999999997</v>
      </c>
      <c r="C13591">
        <v>-73.972899999999996</v>
      </c>
      <c r="D13591" t="s">
        <v>4</v>
      </c>
    </row>
    <row r="13592" spans="1:4">
      <c r="A13592" s="1">
        <v>41778.73541666667</v>
      </c>
      <c r="B13592">
        <v>40.759500000000003</v>
      </c>
      <c r="C13592">
        <v>-73.982100000000003</v>
      </c>
      <c r="D13592" t="s">
        <v>4</v>
      </c>
    </row>
    <row r="13593" spans="1:4">
      <c r="A13593" s="1">
        <v>41778.736111111109</v>
      </c>
      <c r="B13593">
        <v>40.646500000000003</v>
      </c>
      <c r="C13593">
        <v>-73.789900000000003</v>
      </c>
      <c r="D13593" t="s">
        <v>4</v>
      </c>
    </row>
    <row r="13594" spans="1:4">
      <c r="A13594" s="1">
        <v>41778.736805555556</v>
      </c>
      <c r="B13594">
        <v>40.732399999999998</v>
      </c>
      <c r="C13594">
        <v>-73.996300000000005</v>
      </c>
      <c r="D13594" t="s">
        <v>4</v>
      </c>
    </row>
    <row r="13595" spans="1:4">
      <c r="A13595" s="1">
        <v>41778.737500000003</v>
      </c>
      <c r="B13595">
        <v>40.7605</v>
      </c>
      <c r="C13595">
        <v>-73.987700000000004</v>
      </c>
      <c r="D13595" t="s">
        <v>4</v>
      </c>
    </row>
    <row r="13596" spans="1:4">
      <c r="A13596" s="1">
        <v>41778.738194444442</v>
      </c>
      <c r="B13596">
        <v>40.751399999999997</v>
      </c>
      <c r="C13596">
        <v>-74.006799999999998</v>
      </c>
      <c r="D13596" t="s">
        <v>4</v>
      </c>
    </row>
    <row r="13597" spans="1:4">
      <c r="A13597" s="1">
        <v>41778.738888888889</v>
      </c>
      <c r="B13597">
        <v>40.737299999999998</v>
      </c>
      <c r="C13597">
        <v>-74.003900000000002</v>
      </c>
      <c r="D13597" t="s">
        <v>4</v>
      </c>
    </row>
    <row r="13598" spans="1:4">
      <c r="A13598" s="1">
        <v>41778.739583333336</v>
      </c>
      <c r="B13598">
        <v>40.751899999999999</v>
      </c>
      <c r="C13598">
        <v>-73.981899999999996</v>
      </c>
      <c r="D13598" t="s">
        <v>4</v>
      </c>
    </row>
    <row r="13599" spans="1:4">
      <c r="A13599" s="1">
        <v>41778.740277777775</v>
      </c>
      <c r="B13599">
        <v>40.718000000000004</v>
      </c>
      <c r="C13599">
        <v>-74.010099999999994</v>
      </c>
      <c r="D13599" t="s">
        <v>4</v>
      </c>
    </row>
    <row r="13600" spans="1:4">
      <c r="A13600" s="1">
        <v>41778.740972222222</v>
      </c>
      <c r="B13600">
        <v>40.741</v>
      </c>
      <c r="C13600">
        <v>-73.995999999999995</v>
      </c>
      <c r="D13600" t="s">
        <v>4</v>
      </c>
    </row>
    <row r="13601" spans="1:4">
      <c r="A13601" s="1">
        <v>41778.742361111108</v>
      </c>
      <c r="B13601">
        <v>40.664499999999997</v>
      </c>
      <c r="C13601">
        <v>-73.961200000000005</v>
      </c>
      <c r="D13601" t="s">
        <v>4</v>
      </c>
    </row>
    <row r="13602" spans="1:4">
      <c r="A13602" s="1">
        <v>41778.743055555555</v>
      </c>
      <c r="B13602">
        <v>40.759</v>
      </c>
      <c r="C13602">
        <v>-73.986099999999993</v>
      </c>
      <c r="D13602" t="s">
        <v>4</v>
      </c>
    </row>
    <row r="13603" spans="1:4">
      <c r="A13603" s="1">
        <v>41778.743750000001</v>
      </c>
      <c r="B13603">
        <v>40.716999999999999</v>
      </c>
      <c r="C13603">
        <v>-74.012799999999999</v>
      </c>
      <c r="D13603" t="s">
        <v>4</v>
      </c>
    </row>
    <row r="13604" spans="1:4">
      <c r="A13604" s="1">
        <v>41778.744444444441</v>
      </c>
      <c r="B13604">
        <v>40.709000000000003</v>
      </c>
      <c r="C13604">
        <v>-74.0107</v>
      </c>
      <c r="D13604" t="s">
        <v>4</v>
      </c>
    </row>
    <row r="13605" spans="1:4">
      <c r="A13605" s="1">
        <v>41778.745138888888</v>
      </c>
      <c r="B13605">
        <v>40.7637</v>
      </c>
      <c r="C13605">
        <v>-73.971299999999999</v>
      </c>
      <c r="D13605" t="s">
        <v>4</v>
      </c>
    </row>
    <row r="13606" spans="1:4">
      <c r="A13606" s="1">
        <v>41778.745833333334</v>
      </c>
      <c r="B13606">
        <v>40.731000000000002</v>
      </c>
      <c r="C13606">
        <v>-74.007900000000006</v>
      </c>
      <c r="D13606" t="s">
        <v>4</v>
      </c>
    </row>
    <row r="13607" spans="1:4">
      <c r="A13607" s="1">
        <v>41778.746527777781</v>
      </c>
      <c r="B13607">
        <v>40.7652</v>
      </c>
      <c r="C13607">
        <v>-73.975099999999998</v>
      </c>
      <c r="D13607" t="s">
        <v>4</v>
      </c>
    </row>
    <row r="13608" spans="1:4">
      <c r="A13608" s="1">
        <v>41778.74722222222</v>
      </c>
      <c r="B13608">
        <v>40.759399999999999</v>
      </c>
      <c r="C13608">
        <v>-73.985399999999998</v>
      </c>
      <c r="D13608" t="s">
        <v>4</v>
      </c>
    </row>
    <row r="13609" spans="1:4">
      <c r="A13609" s="1">
        <v>41778.747916666667</v>
      </c>
      <c r="B13609">
        <v>40.754800000000003</v>
      </c>
      <c r="C13609">
        <v>-73.997699999999995</v>
      </c>
      <c r="D13609" t="s">
        <v>4</v>
      </c>
    </row>
    <row r="13610" spans="1:4">
      <c r="A13610" s="1">
        <v>41778.75</v>
      </c>
      <c r="B13610">
        <v>40.763599999999997</v>
      </c>
      <c r="C13610">
        <v>-73.979200000000006</v>
      </c>
      <c r="D13610" t="s">
        <v>4</v>
      </c>
    </row>
    <row r="13611" spans="1:4">
      <c r="A13611" s="1">
        <v>41778.750694444447</v>
      </c>
      <c r="B13611">
        <v>40.791499999999999</v>
      </c>
      <c r="C13611">
        <v>-73.952699999999993</v>
      </c>
      <c r="D13611" t="s">
        <v>4</v>
      </c>
    </row>
    <row r="13612" spans="1:4">
      <c r="A13612" s="1">
        <v>41778.751388888886</v>
      </c>
      <c r="B13612">
        <v>40.755899999999997</v>
      </c>
      <c r="C13612">
        <v>-73.975099999999998</v>
      </c>
      <c r="D13612" t="s">
        <v>4</v>
      </c>
    </row>
    <row r="13613" spans="1:4">
      <c r="A13613" s="1">
        <v>41778.752083333333</v>
      </c>
      <c r="B13613">
        <v>40.692799999999998</v>
      </c>
      <c r="C13613">
        <v>-73.9923</v>
      </c>
      <c r="D13613" t="s">
        <v>4</v>
      </c>
    </row>
    <row r="13614" spans="1:4">
      <c r="A13614" s="1">
        <v>41778.75277777778</v>
      </c>
      <c r="B13614">
        <v>40.746200000000002</v>
      </c>
      <c r="C13614">
        <v>-73.994699999999995</v>
      </c>
      <c r="D13614" t="s">
        <v>4</v>
      </c>
    </row>
    <row r="13615" spans="1:4">
      <c r="A13615" s="1">
        <v>41778.753472222219</v>
      </c>
      <c r="B13615">
        <v>40.729999999999997</v>
      </c>
      <c r="C13615">
        <v>-73.992900000000006</v>
      </c>
      <c r="D13615" t="s">
        <v>4</v>
      </c>
    </row>
    <row r="13616" spans="1:4">
      <c r="A13616" s="1">
        <v>41778.754861111112</v>
      </c>
      <c r="B13616">
        <v>40.738799999999998</v>
      </c>
      <c r="C13616">
        <v>-73.986900000000006</v>
      </c>
      <c r="D13616" t="s">
        <v>4</v>
      </c>
    </row>
    <row r="13617" spans="1:4">
      <c r="A13617" s="1">
        <v>41778.755555555559</v>
      </c>
      <c r="B13617">
        <v>40.7209</v>
      </c>
      <c r="C13617">
        <v>-73.958200000000005</v>
      </c>
      <c r="D13617" t="s">
        <v>4</v>
      </c>
    </row>
    <row r="13618" spans="1:4">
      <c r="A13618" s="1">
        <v>41778.756249999999</v>
      </c>
      <c r="B13618">
        <v>40.771000000000001</v>
      </c>
      <c r="C13618">
        <v>-73.955600000000004</v>
      </c>
      <c r="D13618" t="s">
        <v>4</v>
      </c>
    </row>
    <row r="13619" spans="1:4">
      <c r="A13619" s="1">
        <v>41778.756944444445</v>
      </c>
      <c r="B13619">
        <v>40.735799999999998</v>
      </c>
      <c r="C13619">
        <v>-73.985399999999998</v>
      </c>
      <c r="D13619" t="s">
        <v>4</v>
      </c>
    </row>
    <row r="13620" spans="1:4">
      <c r="A13620" s="1">
        <v>41778.757638888892</v>
      </c>
      <c r="B13620">
        <v>40.758499999999998</v>
      </c>
      <c r="C13620">
        <v>-74</v>
      </c>
      <c r="D13620" t="s">
        <v>4</v>
      </c>
    </row>
    <row r="13621" spans="1:4">
      <c r="A13621" s="1">
        <v>41778.758333333331</v>
      </c>
      <c r="B13621">
        <v>40.7637</v>
      </c>
      <c r="C13621">
        <v>-73.975899999999996</v>
      </c>
      <c r="D13621" t="s">
        <v>4</v>
      </c>
    </row>
    <row r="13622" spans="1:4">
      <c r="A13622" s="1">
        <v>41778.759027777778</v>
      </c>
      <c r="B13622">
        <v>40.7348</v>
      </c>
      <c r="C13622">
        <v>-74.008499999999998</v>
      </c>
      <c r="D13622" t="s">
        <v>4</v>
      </c>
    </row>
    <row r="13623" spans="1:4">
      <c r="A13623" s="1">
        <v>41778.759722222225</v>
      </c>
      <c r="B13623">
        <v>40.767099999999999</v>
      </c>
      <c r="C13623">
        <v>-73.983900000000006</v>
      </c>
      <c r="D13623" t="s">
        <v>4</v>
      </c>
    </row>
    <row r="13624" spans="1:4">
      <c r="A13624" s="1">
        <v>41778.761111111111</v>
      </c>
      <c r="B13624">
        <v>40.698799999999999</v>
      </c>
      <c r="C13624">
        <v>-73.976100000000002</v>
      </c>
      <c r="D13624" t="s">
        <v>4</v>
      </c>
    </row>
    <row r="13625" spans="1:4">
      <c r="A13625" s="1">
        <v>41778.761805555558</v>
      </c>
      <c r="B13625">
        <v>40.764699999999998</v>
      </c>
      <c r="C13625">
        <v>-73.968100000000007</v>
      </c>
      <c r="D13625" t="s">
        <v>4</v>
      </c>
    </row>
    <row r="13626" spans="1:4">
      <c r="A13626" s="1">
        <v>41778.762499999997</v>
      </c>
      <c r="B13626">
        <v>40.72</v>
      </c>
      <c r="C13626">
        <v>-74.000299999999996</v>
      </c>
      <c r="D13626" t="s">
        <v>4</v>
      </c>
    </row>
    <row r="13627" spans="1:4">
      <c r="A13627" s="1">
        <v>41778.763194444444</v>
      </c>
      <c r="B13627">
        <v>40.764000000000003</v>
      </c>
      <c r="C13627">
        <v>-73.976100000000002</v>
      </c>
      <c r="D13627" t="s">
        <v>4</v>
      </c>
    </row>
    <row r="13628" spans="1:4">
      <c r="A13628" s="1">
        <v>41778.763888888891</v>
      </c>
      <c r="B13628">
        <v>40.714100000000002</v>
      </c>
      <c r="C13628">
        <v>-74.014700000000005</v>
      </c>
      <c r="D13628" t="s">
        <v>4</v>
      </c>
    </row>
    <row r="13629" spans="1:4">
      <c r="A13629" s="1">
        <v>41778.76458333333</v>
      </c>
      <c r="B13629">
        <v>40.648000000000003</v>
      </c>
      <c r="C13629">
        <v>-73.785700000000006</v>
      </c>
      <c r="D13629" t="s">
        <v>4</v>
      </c>
    </row>
    <row r="13630" spans="1:4">
      <c r="A13630" s="1">
        <v>41778.765277777777</v>
      </c>
      <c r="B13630">
        <v>40.738999999999997</v>
      </c>
      <c r="C13630">
        <v>-73.983500000000006</v>
      </c>
      <c r="D13630" t="s">
        <v>4</v>
      </c>
    </row>
    <row r="13631" spans="1:4">
      <c r="A13631" s="1">
        <v>41778.765972222223</v>
      </c>
      <c r="B13631">
        <v>40.704000000000001</v>
      </c>
      <c r="C13631">
        <v>-74.011600000000001</v>
      </c>
      <c r="D13631" t="s">
        <v>4</v>
      </c>
    </row>
    <row r="13632" spans="1:4">
      <c r="A13632" s="1">
        <v>41778.76666666667</v>
      </c>
      <c r="B13632">
        <v>40.743699999999997</v>
      </c>
      <c r="C13632">
        <v>-73.996600000000001</v>
      </c>
      <c r="D13632" t="s">
        <v>4</v>
      </c>
    </row>
    <row r="13633" spans="1:4">
      <c r="A13633" s="1">
        <v>41778.767361111109</v>
      </c>
      <c r="B13633">
        <v>40.732900000000001</v>
      </c>
      <c r="C13633">
        <v>-73.989900000000006</v>
      </c>
      <c r="D13633" t="s">
        <v>4</v>
      </c>
    </row>
    <row r="13634" spans="1:4">
      <c r="A13634" s="1">
        <v>41778.768750000003</v>
      </c>
      <c r="B13634">
        <v>40.731999999999999</v>
      </c>
      <c r="C13634">
        <v>-73.990200000000002</v>
      </c>
      <c r="D13634" t="s">
        <v>4</v>
      </c>
    </row>
    <row r="13635" spans="1:4">
      <c r="A13635" s="1">
        <v>41778.769444444442</v>
      </c>
      <c r="B13635">
        <v>40.743400000000001</v>
      </c>
      <c r="C13635">
        <v>-73.985500000000002</v>
      </c>
      <c r="D13635" t="s">
        <v>4</v>
      </c>
    </row>
    <row r="13636" spans="1:4">
      <c r="A13636" s="1">
        <v>41778.772222222222</v>
      </c>
      <c r="B13636">
        <v>40.678400000000003</v>
      </c>
      <c r="C13636">
        <v>-73.9679</v>
      </c>
      <c r="D13636" t="s">
        <v>4</v>
      </c>
    </row>
    <row r="13637" spans="1:4">
      <c r="A13637" s="1">
        <v>41778.777083333334</v>
      </c>
      <c r="B13637">
        <v>40.762300000000003</v>
      </c>
      <c r="C13637">
        <v>-73.974500000000006</v>
      </c>
      <c r="D13637" t="s">
        <v>4</v>
      </c>
    </row>
    <row r="13638" spans="1:4">
      <c r="A13638" s="1">
        <v>41778.777777777781</v>
      </c>
      <c r="B13638">
        <v>40.645000000000003</v>
      </c>
      <c r="C13638">
        <v>-73.781999999999996</v>
      </c>
      <c r="D13638" t="s">
        <v>4</v>
      </c>
    </row>
    <row r="13639" spans="1:4">
      <c r="A13639" s="1">
        <v>41778.779166666667</v>
      </c>
      <c r="B13639">
        <v>40.739800000000002</v>
      </c>
      <c r="C13639">
        <v>-73.985399999999998</v>
      </c>
      <c r="D13639" t="s">
        <v>4</v>
      </c>
    </row>
    <row r="13640" spans="1:4">
      <c r="A13640" s="1">
        <v>41778.780555555553</v>
      </c>
      <c r="B13640">
        <v>40.773099999999999</v>
      </c>
      <c r="C13640">
        <v>-73.8857</v>
      </c>
      <c r="D13640" t="s">
        <v>4</v>
      </c>
    </row>
    <row r="13641" spans="1:4">
      <c r="A13641" s="1">
        <v>41778.781944444447</v>
      </c>
      <c r="B13641">
        <v>40.724600000000002</v>
      </c>
      <c r="C13641">
        <v>-74.0077</v>
      </c>
      <c r="D13641" t="s">
        <v>4</v>
      </c>
    </row>
    <row r="13642" spans="1:4">
      <c r="A13642" s="1">
        <v>41778.783333333333</v>
      </c>
      <c r="B13642">
        <v>40.727200000000003</v>
      </c>
      <c r="C13642">
        <v>-74.007300000000001</v>
      </c>
      <c r="D13642" t="s">
        <v>4</v>
      </c>
    </row>
    <row r="13643" spans="1:4">
      <c r="A13643" s="1">
        <v>41778.78402777778</v>
      </c>
      <c r="B13643">
        <v>40.760599999999997</v>
      </c>
      <c r="C13643">
        <v>-73.973600000000005</v>
      </c>
      <c r="D13643" t="s">
        <v>4</v>
      </c>
    </row>
    <row r="13644" spans="1:4">
      <c r="A13644" s="1">
        <v>41778.784722222219</v>
      </c>
      <c r="B13644">
        <v>40.750399999999999</v>
      </c>
      <c r="C13644">
        <v>-73.994500000000002</v>
      </c>
      <c r="D13644" t="s">
        <v>4</v>
      </c>
    </row>
    <row r="13645" spans="1:4">
      <c r="A13645" s="1">
        <v>41778.786111111112</v>
      </c>
      <c r="B13645">
        <v>40.713799999999999</v>
      </c>
      <c r="C13645">
        <v>-74.013900000000007</v>
      </c>
      <c r="D13645" t="s">
        <v>4</v>
      </c>
    </row>
    <row r="13646" spans="1:4">
      <c r="A13646" s="1">
        <v>41778.788888888892</v>
      </c>
      <c r="B13646">
        <v>40.762599999999999</v>
      </c>
      <c r="C13646">
        <v>-73.978399999999993</v>
      </c>
      <c r="D13646" t="s">
        <v>4</v>
      </c>
    </row>
    <row r="13647" spans="1:4">
      <c r="A13647" s="1">
        <v>41778.790277777778</v>
      </c>
      <c r="B13647">
        <v>40.757899999999999</v>
      </c>
      <c r="C13647">
        <v>-73.9666</v>
      </c>
      <c r="D13647" t="s">
        <v>4</v>
      </c>
    </row>
    <row r="13648" spans="1:4">
      <c r="A13648" s="1">
        <v>41778.791666666664</v>
      </c>
      <c r="B13648">
        <v>40.740200000000002</v>
      </c>
      <c r="C13648">
        <v>-74.003399999999999</v>
      </c>
      <c r="D13648" t="s">
        <v>4</v>
      </c>
    </row>
    <row r="13649" spans="1:4">
      <c r="A13649" s="1">
        <v>41778.793055555558</v>
      </c>
      <c r="B13649">
        <v>40.694699999999997</v>
      </c>
      <c r="C13649">
        <v>-74.177800000000005</v>
      </c>
      <c r="D13649" t="s">
        <v>4</v>
      </c>
    </row>
    <row r="13650" spans="1:4">
      <c r="A13650" s="1">
        <v>41778.79583333333</v>
      </c>
      <c r="B13650">
        <v>40.759</v>
      </c>
      <c r="C13650">
        <v>-73.970299999999995</v>
      </c>
      <c r="D13650" t="s">
        <v>4</v>
      </c>
    </row>
    <row r="13651" spans="1:4">
      <c r="A13651" s="1">
        <v>41778.796527777777</v>
      </c>
      <c r="B13651">
        <v>40.725299999999997</v>
      </c>
      <c r="C13651">
        <v>-74.003399999999999</v>
      </c>
      <c r="D13651" t="s">
        <v>4</v>
      </c>
    </row>
    <row r="13652" spans="1:4">
      <c r="A13652" s="1">
        <v>41778.797222222223</v>
      </c>
      <c r="B13652">
        <v>40.783099999999997</v>
      </c>
      <c r="C13652">
        <v>-73.952699999999993</v>
      </c>
      <c r="D13652" t="s">
        <v>4</v>
      </c>
    </row>
    <row r="13653" spans="1:4">
      <c r="A13653" s="1">
        <v>41778.799305555556</v>
      </c>
      <c r="B13653">
        <v>40.732300000000002</v>
      </c>
      <c r="C13653">
        <v>-73.994600000000005</v>
      </c>
      <c r="D13653" t="s">
        <v>4</v>
      </c>
    </row>
    <row r="13654" spans="1:4">
      <c r="A13654" s="1">
        <v>41778.800000000003</v>
      </c>
      <c r="B13654">
        <v>40.759700000000002</v>
      </c>
      <c r="C13654">
        <v>-73.9786</v>
      </c>
      <c r="D13654" t="s">
        <v>4</v>
      </c>
    </row>
    <row r="13655" spans="1:4">
      <c r="A13655" s="1">
        <v>41778.801388888889</v>
      </c>
      <c r="B13655">
        <v>40.761600000000001</v>
      </c>
      <c r="C13655">
        <v>-73.981700000000004</v>
      </c>
      <c r="D13655" t="s">
        <v>4</v>
      </c>
    </row>
    <row r="13656" spans="1:4">
      <c r="A13656" s="1">
        <v>41778.802777777775</v>
      </c>
      <c r="B13656">
        <v>40.766599999999997</v>
      </c>
      <c r="C13656">
        <v>-73.986699999999999</v>
      </c>
      <c r="D13656" t="s">
        <v>4</v>
      </c>
    </row>
    <row r="13657" spans="1:4">
      <c r="A13657" s="1">
        <v>41778.803472222222</v>
      </c>
      <c r="B13657">
        <v>40.722999999999999</v>
      </c>
      <c r="C13657">
        <v>-74.005099999999999</v>
      </c>
      <c r="D13657" t="s">
        <v>4</v>
      </c>
    </row>
    <row r="13658" spans="1:4">
      <c r="A13658" s="1">
        <v>41778.804166666669</v>
      </c>
      <c r="B13658">
        <v>40.723199999999999</v>
      </c>
      <c r="C13658">
        <v>-73.9953</v>
      </c>
      <c r="D13658" t="s">
        <v>4</v>
      </c>
    </row>
    <row r="13659" spans="1:4">
      <c r="A13659" s="1">
        <v>41778.804861111108</v>
      </c>
      <c r="B13659">
        <v>40.744700000000002</v>
      </c>
      <c r="C13659">
        <v>-73.988799999999998</v>
      </c>
      <c r="D13659" t="s">
        <v>4</v>
      </c>
    </row>
    <row r="13660" spans="1:4">
      <c r="A13660" s="1">
        <v>41778.805555555555</v>
      </c>
      <c r="B13660">
        <v>40.723300000000002</v>
      </c>
      <c r="C13660">
        <v>-73.995699999999999</v>
      </c>
      <c r="D13660" t="s">
        <v>4</v>
      </c>
    </row>
    <row r="13661" spans="1:4">
      <c r="A13661" s="1">
        <v>41778.806250000001</v>
      </c>
      <c r="B13661">
        <v>40.742600000000003</v>
      </c>
      <c r="C13661">
        <v>-74.004099999999994</v>
      </c>
      <c r="D13661" t="s">
        <v>4</v>
      </c>
    </row>
    <row r="13662" spans="1:4">
      <c r="A13662" s="1">
        <v>41778.806944444441</v>
      </c>
      <c r="B13662">
        <v>40.818800000000003</v>
      </c>
      <c r="C13662">
        <v>-74.210499999999996</v>
      </c>
      <c r="D13662" t="s">
        <v>4</v>
      </c>
    </row>
    <row r="13663" spans="1:4">
      <c r="A13663" s="1">
        <v>41778.807638888888</v>
      </c>
      <c r="B13663">
        <v>40.758699999999997</v>
      </c>
      <c r="C13663">
        <v>-73.970200000000006</v>
      </c>
      <c r="D13663" t="s">
        <v>4</v>
      </c>
    </row>
    <row r="13664" spans="1:4">
      <c r="A13664" s="1">
        <v>41778.808333333334</v>
      </c>
      <c r="B13664">
        <v>40.755299999999998</v>
      </c>
      <c r="C13664">
        <v>-73.976600000000005</v>
      </c>
      <c r="D13664" t="s">
        <v>4</v>
      </c>
    </row>
    <row r="13665" spans="1:4">
      <c r="A13665" s="1">
        <v>41778.809027777781</v>
      </c>
      <c r="B13665">
        <v>40.735100000000003</v>
      </c>
      <c r="C13665">
        <v>-73.994299999999996</v>
      </c>
      <c r="D13665" t="s">
        <v>4</v>
      </c>
    </row>
    <row r="13666" spans="1:4">
      <c r="A13666" s="1">
        <v>41778.80972222222</v>
      </c>
      <c r="B13666">
        <v>40.727800000000002</v>
      </c>
      <c r="C13666">
        <v>-74.009600000000006</v>
      </c>
      <c r="D13666" t="s">
        <v>4</v>
      </c>
    </row>
    <row r="13667" spans="1:4">
      <c r="A13667" s="1">
        <v>41778.810416666667</v>
      </c>
      <c r="B13667">
        <v>40.731099999999998</v>
      </c>
      <c r="C13667">
        <v>-73.992000000000004</v>
      </c>
      <c r="D13667" t="s">
        <v>4</v>
      </c>
    </row>
    <row r="13668" spans="1:4">
      <c r="A13668" s="1">
        <v>41778.813194444447</v>
      </c>
      <c r="B13668">
        <v>40.701500000000003</v>
      </c>
      <c r="C13668">
        <v>-73.955299999999994</v>
      </c>
      <c r="D13668" t="s">
        <v>4</v>
      </c>
    </row>
    <row r="13669" spans="1:4">
      <c r="A13669" s="1">
        <v>41778.814583333333</v>
      </c>
      <c r="B13669">
        <v>40.759</v>
      </c>
      <c r="C13669">
        <v>-73.972499999999997</v>
      </c>
      <c r="D13669" t="s">
        <v>4</v>
      </c>
    </row>
    <row r="13670" spans="1:4">
      <c r="A13670" s="1">
        <v>41778.816666666666</v>
      </c>
      <c r="B13670">
        <v>40.753</v>
      </c>
      <c r="C13670">
        <v>-73.968199999999996</v>
      </c>
      <c r="D13670" t="s">
        <v>4</v>
      </c>
    </row>
    <row r="13671" spans="1:4">
      <c r="A13671" s="1">
        <v>41778.817361111112</v>
      </c>
      <c r="B13671">
        <v>40.7453</v>
      </c>
      <c r="C13671">
        <v>-73.975499999999997</v>
      </c>
      <c r="D13671" t="s">
        <v>4</v>
      </c>
    </row>
    <row r="13672" spans="1:4">
      <c r="A13672" s="1">
        <v>41778.818055555559</v>
      </c>
      <c r="B13672">
        <v>40.7378</v>
      </c>
      <c r="C13672">
        <v>-73.988100000000003</v>
      </c>
      <c r="D13672" t="s">
        <v>4</v>
      </c>
    </row>
    <row r="13673" spans="1:4">
      <c r="A13673" s="1">
        <v>41778.818749999999</v>
      </c>
      <c r="B13673">
        <v>40.755800000000001</v>
      </c>
      <c r="C13673">
        <v>-73.990499999999997</v>
      </c>
      <c r="D13673" t="s">
        <v>4</v>
      </c>
    </row>
    <row r="13674" spans="1:4">
      <c r="A13674" s="1">
        <v>41778.819444444445</v>
      </c>
      <c r="B13674">
        <v>40.741100000000003</v>
      </c>
      <c r="C13674">
        <v>-74.005099999999999</v>
      </c>
      <c r="D13674" t="s">
        <v>4</v>
      </c>
    </row>
    <row r="13675" spans="1:4">
      <c r="A13675" s="1">
        <v>41778.824999999997</v>
      </c>
      <c r="B13675">
        <v>40.715600000000002</v>
      </c>
      <c r="C13675">
        <v>-74.014499999999998</v>
      </c>
      <c r="D13675" t="s">
        <v>4</v>
      </c>
    </row>
    <row r="13676" spans="1:4">
      <c r="A13676" s="1">
        <v>41778.825694444444</v>
      </c>
      <c r="B13676">
        <v>40.720199999999998</v>
      </c>
      <c r="C13676">
        <v>-74.001999999999995</v>
      </c>
      <c r="D13676" t="s">
        <v>4</v>
      </c>
    </row>
    <row r="13677" spans="1:4">
      <c r="A13677" s="1">
        <v>41778.826388888891</v>
      </c>
      <c r="B13677">
        <v>40.740699999999997</v>
      </c>
      <c r="C13677">
        <v>-74.005799999999994</v>
      </c>
      <c r="D13677" t="s">
        <v>4</v>
      </c>
    </row>
    <row r="13678" spans="1:4">
      <c r="A13678" s="1">
        <v>41778.827777777777</v>
      </c>
      <c r="B13678">
        <v>40.784399999999998</v>
      </c>
      <c r="C13678">
        <v>-73.957400000000007</v>
      </c>
      <c r="D13678" t="s">
        <v>4</v>
      </c>
    </row>
    <row r="13679" spans="1:4">
      <c r="A13679" s="1">
        <v>41778.828472222223</v>
      </c>
      <c r="B13679">
        <v>40.761699999999998</v>
      </c>
      <c r="C13679">
        <v>-73.974000000000004</v>
      </c>
      <c r="D13679" t="s">
        <v>4</v>
      </c>
    </row>
    <row r="13680" spans="1:4">
      <c r="A13680" s="1">
        <v>41778.830555555556</v>
      </c>
      <c r="B13680">
        <v>40.730400000000003</v>
      </c>
      <c r="C13680">
        <v>-74.001300000000001</v>
      </c>
      <c r="D13680" t="s">
        <v>4</v>
      </c>
    </row>
    <row r="13681" spans="1:4">
      <c r="A13681" s="1">
        <v>41778.831944444442</v>
      </c>
      <c r="B13681">
        <v>40.723799999999997</v>
      </c>
      <c r="C13681">
        <v>-73.999300000000005</v>
      </c>
      <c r="D13681" t="s">
        <v>4</v>
      </c>
    </row>
    <row r="13682" spans="1:4">
      <c r="A13682" s="1">
        <v>41778.832638888889</v>
      </c>
      <c r="B13682">
        <v>40.7744</v>
      </c>
      <c r="C13682">
        <v>-73.987399999999994</v>
      </c>
      <c r="D13682" t="s">
        <v>4</v>
      </c>
    </row>
    <row r="13683" spans="1:4">
      <c r="A13683" s="1">
        <v>41778.833333333336</v>
      </c>
      <c r="B13683">
        <v>40.758699999999997</v>
      </c>
      <c r="C13683">
        <v>-73.973799999999997</v>
      </c>
      <c r="D13683" t="s">
        <v>4</v>
      </c>
    </row>
    <row r="13684" spans="1:4">
      <c r="A13684" s="1">
        <v>41778.834722222222</v>
      </c>
      <c r="B13684">
        <v>40.723500000000001</v>
      </c>
      <c r="C13684">
        <v>-73.996099999999998</v>
      </c>
      <c r="D13684" t="s">
        <v>4</v>
      </c>
    </row>
    <row r="13685" spans="1:4">
      <c r="A13685" s="1">
        <v>41778.835416666669</v>
      </c>
      <c r="B13685">
        <v>40.935200000000002</v>
      </c>
      <c r="C13685">
        <v>-73.931299999999993</v>
      </c>
      <c r="D13685" t="s">
        <v>4</v>
      </c>
    </row>
    <row r="13686" spans="1:4">
      <c r="A13686" s="1">
        <v>41778.836805555555</v>
      </c>
      <c r="B13686">
        <v>40.715899999999998</v>
      </c>
      <c r="C13686">
        <v>-73.939499999999995</v>
      </c>
      <c r="D13686" t="s">
        <v>4</v>
      </c>
    </row>
    <row r="13687" spans="1:4">
      <c r="A13687" s="1">
        <v>41778.839583333334</v>
      </c>
      <c r="B13687">
        <v>40.7425</v>
      </c>
      <c r="C13687">
        <v>-74.004400000000004</v>
      </c>
      <c r="D13687" t="s">
        <v>4</v>
      </c>
    </row>
    <row r="13688" spans="1:4">
      <c r="A13688" s="1">
        <v>41778.840277777781</v>
      </c>
      <c r="B13688">
        <v>40.745199999999997</v>
      </c>
      <c r="C13688">
        <v>-74.008099999999999</v>
      </c>
      <c r="D13688" t="s">
        <v>4</v>
      </c>
    </row>
    <row r="13689" spans="1:4">
      <c r="A13689" s="1">
        <v>41778.841666666667</v>
      </c>
      <c r="B13689">
        <v>40.706400000000002</v>
      </c>
      <c r="C13689">
        <v>-74.006900000000002</v>
      </c>
      <c r="D13689" t="s">
        <v>4</v>
      </c>
    </row>
    <row r="13690" spans="1:4">
      <c r="A13690" s="1">
        <v>41778.842361111114</v>
      </c>
      <c r="B13690">
        <v>40.753399999999999</v>
      </c>
      <c r="C13690">
        <v>-74.027900000000002</v>
      </c>
      <c r="D13690" t="s">
        <v>4</v>
      </c>
    </row>
    <row r="13691" spans="1:4">
      <c r="A13691" s="1">
        <v>41778.84375</v>
      </c>
      <c r="B13691">
        <v>40.743200000000002</v>
      </c>
      <c r="C13691">
        <v>-74.007499999999993</v>
      </c>
      <c r="D13691" t="s">
        <v>4</v>
      </c>
    </row>
    <row r="13692" spans="1:4">
      <c r="A13692" s="1">
        <v>41778.844444444447</v>
      </c>
      <c r="B13692">
        <v>40.769399999999997</v>
      </c>
      <c r="C13692">
        <v>-73.983099999999993</v>
      </c>
      <c r="D13692" t="s">
        <v>4</v>
      </c>
    </row>
    <row r="13693" spans="1:4">
      <c r="A13693" s="1">
        <v>41778.848611111112</v>
      </c>
      <c r="B13693">
        <v>40.777099999999997</v>
      </c>
      <c r="C13693">
        <v>-73.980099999999993</v>
      </c>
      <c r="D13693" t="s">
        <v>4</v>
      </c>
    </row>
    <row r="13694" spans="1:4">
      <c r="A13694" s="1">
        <v>41778.85</v>
      </c>
      <c r="B13694">
        <v>40.648299999999999</v>
      </c>
      <c r="C13694">
        <v>-73.782399999999996</v>
      </c>
      <c r="D13694" t="s">
        <v>4</v>
      </c>
    </row>
    <row r="13695" spans="1:4">
      <c r="A13695" s="1">
        <v>41778.851388888892</v>
      </c>
      <c r="B13695">
        <v>40.7196</v>
      </c>
      <c r="C13695">
        <v>-74.001800000000003</v>
      </c>
      <c r="D13695" t="s">
        <v>4</v>
      </c>
    </row>
    <row r="13696" spans="1:4">
      <c r="A13696" s="1">
        <v>41778.852083333331</v>
      </c>
      <c r="B13696">
        <v>40.7697</v>
      </c>
      <c r="C13696">
        <v>-73.987799999999993</v>
      </c>
      <c r="D13696" t="s">
        <v>4</v>
      </c>
    </row>
    <row r="13697" spans="1:4">
      <c r="A13697" s="1">
        <v>41778.852777777778</v>
      </c>
      <c r="B13697">
        <v>40.6419</v>
      </c>
      <c r="C13697">
        <v>-73.788899999999998</v>
      </c>
      <c r="D13697" t="s">
        <v>4</v>
      </c>
    </row>
    <row r="13698" spans="1:4">
      <c r="A13698" s="1">
        <v>41778.853472222225</v>
      </c>
      <c r="B13698">
        <v>40.714799999999997</v>
      </c>
      <c r="C13698">
        <v>-73.9495</v>
      </c>
      <c r="D13698" t="s">
        <v>4</v>
      </c>
    </row>
    <row r="13699" spans="1:4">
      <c r="A13699" s="1">
        <v>41778.854166666664</v>
      </c>
      <c r="B13699">
        <v>40.758899999999997</v>
      </c>
      <c r="C13699">
        <v>-73.976900000000001</v>
      </c>
      <c r="D13699" t="s">
        <v>4</v>
      </c>
    </row>
    <row r="13700" spans="1:4">
      <c r="A13700" s="1">
        <v>41778.856944444444</v>
      </c>
      <c r="B13700">
        <v>40.764499999999998</v>
      </c>
      <c r="C13700">
        <v>-73.981200000000001</v>
      </c>
      <c r="D13700" t="s">
        <v>4</v>
      </c>
    </row>
    <row r="13701" spans="1:4">
      <c r="A13701" s="1">
        <v>41778.85833333333</v>
      </c>
      <c r="B13701">
        <v>40.760300000000001</v>
      </c>
      <c r="C13701">
        <v>-73.977500000000006</v>
      </c>
      <c r="D13701" t="s">
        <v>4</v>
      </c>
    </row>
    <row r="13702" spans="1:4">
      <c r="A13702" s="1">
        <v>41778.861805555556</v>
      </c>
      <c r="B13702">
        <v>40.759399999999999</v>
      </c>
      <c r="C13702">
        <v>-73.977800000000002</v>
      </c>
      <c r="D13702" t="s">
        <v>4</v>
      </c>
    </row>
    <row r="13703" spans="1:4">
      <c r="A13703" s="1">
        <v>41778.862500000003</v>
      </c>
      <c r="B13703">
        <v>40.763500000000001</v>
      </c>
      <c r="C13703">
        <v>-73.987099999999998</v>
      </c>
      <c r="D13703" t="s">
        <v>4</v>
      </c>
    </row>
    <row r="13704" spans="1:4">
      <c r="A13704" s="1">
        <v>41778.863194444442</v>
      </c>
      <c r="B13704">
        <v>40.648699999999998</v>
      </c>
      <c r="C13704">
        <v>-73.783000000000001</v>
      </c>
      <c r="D13704" t="s">
        <v>4</v>
      </c>
    </row>
    <row r="13705" spans="1:4">
      <c r="A13705" s="1">
        <v>41778.864583333336</v>
      </c>
      <c r="B13705">
        <v>40.744300000000003</v>
      </c>
      <c r="C13705">
        <v>-74.006799999999998</v>
      </c>
      <c r="D13705" t="s">
        <v>4</v>
      </c>
    </row>
    <row r="13706" spans="1:4">
      <c r="A13706" s="1">
        <v>41778.865972222222</v>
      </c>
      <c r="B13706">
        <v>40.722200000000001</v>
      </c>
      <c r="C13706">
        <v>-73.988399999999999</v>
      </c>
      <c r="D13706" t="s">
        <v>4</v>
      </c>
    </row>
    <row r="13707" spans="1:4">
      <c r="A13707" s="1">
        <v>41778.866666666669</v>
      </c>
      <c r="B13707">
        <v>40.722299999999997</v>
      </c>
      <c r="C13707">
        <v>-73.994299999999996</v>
      </c>
      <c r="D13707" t="s">
        <v>4</v>
      </c>
    </row>
    <row r="13708" spans="1:4">
      <c r="A13708" s="1">
        <v>41778.867361111108</v>
      </c>
      <c r="B13708">
        <v>40.783099999999997</v>
      </c>
      <c r="C13708">
        <v>-73.953000000000003</v>
      </c>
      <c r="D13708" t="s">
        <v>4</v>
      </c>
    </row>
    <row r="13709" spans="1:4">
      <c r="A13709" s="1">
        <v>41778.868055555555</v>
      </c>
      <c r="B13709">
        <v>40.694800000000001</v>
      </c>
      <c r="C13709">
        <v>-74.177300000000002</v>
      </c>
      <c r="D13709" t="s">
        <v>4</v>
      </c>
    </row>
    <row r="13710" spans="1:4">
      <c r="A13710" s="1">
        <v>41778.869444444441</v>
      </c>
      <c r="B13710">
        <v>40.719299999999997</v>
      </c>
      <c r="C13710">
        <v>-74.001800000000003</v>
      </c>
      <c r="D13710" t="s">
        <v>4</v>
      </c>
    </row>
    <row r="13711" spans="1:4">
      <c r="A13711" s="1">
        <v>41778.871527777781</v>
      </c>
      <c r="B13711">
        <v>40.771500000000003</v>
      </c>
      <c r="C13711">
        <v>-73.982399999999998</v>
      </c>
      <c r="D13711" t="s">
        <v>4</v>
      </c>
    </row>
    <row r="13712" spans="1:4">
      <c r="A13712" s="1">
        <v>41778.87222222222</v>
      </c>
      <c r="B13712">
        <v>40.7575</v>
      </c>
      <c r="C13712">
        <v>-73.971199999999996</v>
      </c>
      <c r="D13712" t="s">
        <v>4</v>
      </c>
    </row>
    <row r="13713" spans="1:4">
      <c r="A13713" s="1">
        <v>41778.872916666667</v>
      </c>
      <c r="B13713">
        <v>40.750599999999999</v>
      </c>
      <c r="C13713">
        <v>-73.994600000000005</v>
      </c>
      <c r="D13713" t="s">
        <v>4</v>
      </c>
    </row>
    <row r="13714" spans="1:4">
      <c r="A13714" s="1">
        <v>41778.873611111114</v>
      </c>
      <c r="B13714">
        <v>40.724699999999999</v>
      </c>
      <c r="C13714">
        <v>-73.997799999999998</v>
      </c>
      <c r="D13714" t="s">
        <v>4</v>
      </c>
    </row>
    <row r="13715" spans="1:4">
      <c r="A13715" s="1">
        <v>41778.875</v>
      </c>
      <c r="B13715">
        <v>40.7562</v>
      </c>
      <c r="C13715">
        <v>-73.974999999999994</v>
      </c>
      <c r="D13715" t="s">
        <v>4</v>
      </c>
    </row>
    <row r="13716" spans="1:4">
      <c r="A13716" s="1">
        <v>41778.875694444447</v>
      </c>
      <c r="B13716">
        <v>40.722099999999998</v>
      </c>
      <c r="C13716">
        <v>-74.009200000000007</v>
      </c>
      <c r="D13716" t="s">
        <v>4</v>
      </c>
    </row>
    <row r="13717" spans="1:4">
      <c r="A13717" s="1">
        <v>41778.877083333333</v>
      </c>
      <c r="B13717">
        <v>40.774000000000001</v>
      </c>
      <c r="C13717">
        <v>-73.872699999999995</v>
      </c>
      <c r="D13717" t="s">
        <v>4</v>
      </c>
    </row>
    <row r="13718" spans="1:4">
      <c r="A13718" s="1">
        <v>41778.878472222219</v>
      </c>
      <c r="B13718">
        <v>40.759399999999999</v>
      </c>
      <c r="C13718">
        <v>-73.984800000000007</v>
      </c>
      <c r="D13718" t="s">
        <v>4</v>
      </c>
    </row>
    <row r="13719" spans="1:4">
      <c r="A13719" s="1">
        <v>41778.879166666666</v>
      </c>
      <c r="B13719">
        <v>40.735700000000001</v>
      </c>
      <c r="C13719">
        <v>-73.994</v>
      </c>
      <c r="D13719" t="s">
        <v>4</v>
      </c>
    </row>
    <row r="13720" spans="1:4">
      <c r="A13720" s="1">
        <v>41778.879861111112</v>
      </c>
      <c r="B13720">
        <v>40.757300000000001</v>
      </c>
      <c r="C13720">
        <v>-73.960999999999999</v>
      </c>
      <c r="D13720" t="s">
        <v>4</v>
      </c>
    </row>
    <row r="13721" spans="1:4">
      <c r="A13721" s="1">
        <v>41778.880555555559</v>
      </c>
      <c r="B13721">
        <v>40.768900000000002</v>
      </c>
      <c r="C13721">
        <v>-73.968299999999999</v>
      </c>
      <c r="D13721" t="s">
        <v>4</v>
      </c>
    </row>
    <row r="13722" spans="1:4">
      <c r="A13722" s="1">
        <v>41778.881944444445</v>
      </c>
      <c r="B13722">
        <v>40.750900000000001</v>
      </c>
      <c r="C13722">
        <v>-74.001999999999995</v>
      </c>
      <c r="D13722" t="s">
        <v>4</v>
      </c>
    </row>
    <row r="13723" spans="1:4">
      <c r="A13723" s="1">
        <v>41778.883333333331</v>
      </c>
      <c r="B13723">
        <v>40.726300000000002</v>
      </c>
      <c r="C13723">
        <v>-74.002099999999999</v>
      </c>
      <c r="D13723" t="s">
        <v>4</v>
      </c>
    </row>
    <row r="13724" spans="1:4">
      <c r="A13724" s="1">
        <v>41778.884027777778</v>
      </c>
      <c r="B13724">
        <v>40.743099999999998</v>
      </c>
      <c r="C13724">
        <v>-74.007499999999993</v>
      </c>
      <c r="D13724" t="s">
        <v>4</v>
      </c>
    </row>
    <row r="13725" spans="1:4">
      <c r="A13725" s="1">
        <v>41778.885416666664</v>
      </c>
      <c r="B13725">
        <v>40.760800000000003</v>
      </c>
      <c r="C13725">
        <v>-73.977999999999994</v>
      </c>
      <c r="D13725" t="s">
        <v>4</v>
      </c>
    </row>
    <row r="13726" spans="1:4">
      <c r="A13726" s="1">
        <v>41778.886111111111</v>
      </c>
      <c r="B13726">
        <v>40.718899999999998</v>
      </c>
      <c r="C13726">
        <v>-73.986099999999993</v>
      </c>
      <c r="D13726" t="s">
        <v>4</v>
      </c>
    </row>
    <row r="13727" spans="1:4">
      <c r="A13727" s="1">
        <v>41778.886805555558</v>
      </c>
      <c r="B13727">
        <v>40.7346</v>
      </c>
      <c r="C13727">
        <v>-73.982600000000005</v>
      </c>
      <c r="D13727" t="s">
        <v>4</v>
      </c>
    </row>
    <row r="13728" spans="1:4">
      <c r="A13728" s="1">
        <v>41778.887499999997</v>
      </c>
      <c r="B13728">
        <v>40.723300000000002</v>
      </c>
      <c r="C13728">
        <v>-74.002799999999993</v>
      </c>
      <c r="D13728" t="s">
        <v>4</v>
      </c>
    </row>
    <row r="13729" spans="1:4">
      <c r="A13729" s="1">
        <v>41778.888888888891</v>
      </c>
      <c r="B13729">
        <v>40.760300000000001</v>
      </c>
      <c r="C13729">
        <v>-73.977800000000002</v>
      </c>
      <c r="D13729" t="s">
        <v>4</v>
      </c>
    </row>
    <row r="13730" spans="1:4">
      <c r="A13730" s="1">
        <v>41778.88958333333</v>
      </c>
      <c r="B13730">
        <v>40.718000000000004</v>
      </c>
      <c r="C13730">
        <v>-73.985600000000005</v>
      </c>
      <c r="D13730" t="s">
        <v>4</v>
      </c>
    </row>
    <row r="13731" spans="1:4">
      <c r="A13731" s="1">
        <v>41778.890277777777</v>
      </c>
      <c r="B13731">
        <v>40.793500000000002</v>
      </c>
      <c r="C13731">
        <v>-73.973200000000006</v>
      </c>
      <c r="D13731" t="s">
        <v>4</v>
      </c>
    </row>
    <row r="13732" spans="1:4">
      <c r="A13732" s="1">
        <v>41778.890972222223</v>
      </c>
      <c r="B13732">
        <v>40.759700000000002</v>
      </c>
      <c r="C13732">
        <v>-73.974699999999999</v>
      </c>
      <c r="D13732" t="s">
        <v>4</v>
      </c>
    </row>
    <row r="13733" spans="1:4">
      <c r="A13733" s="1">
        <v>41778.89166666667</v>
      </c>
      <c r="B13733">
        <v>40.710500000000003</v>
      </c>
      <c r="C13733">
        <v>-73.965199999999996</v>
      </c>
      <c r="D13733" t="s">
        <v>4</v>
      </c>
    </row>
    <row r="13734" spans="1:4">
      <c r="A13734" s="1">
        <v>41778.892361111109</v>
      </c>
      <c r="B13734">
        <v>40.735199999999999</v>
      </c>
      <c r="C13734">
        <v>-73.954700000000003</v>
      </c>
      <c r="D13734" t="s">
        <v>4</v>
      </c>
    </row>
    <row r="13735" spans="1:4">
      <c r="A13735" s="1">
        <v>41778.893750000003</v>
      </c>
      <c r="B13735">
        <v>40.764099999999999</v>
      </c>
      <c r="C13735">
        <v>-73.976399999999998</v>
      </c>
      <c r="D13735" t="s">
        <v>4</v>
      </c>
    </row>
    <row r="13736" spans="1:4">
      <c r="A13736" s="1">
        <v>41778.895138888889</v>
      </c>
      <c r="B13736">
        <v>40.742699999999999</v>
      </c>
      <c r="C13736">
        <v>-74</v>
      </c>
      <c r="D13736" t="s">
        <v>4</v>
      </c>
    </row>
    <row r="13737" spans="1:4">
      <c r="A13737" s="1">
        <v>41778.896527777775</v>
      </c>
      <c r="B13737">
        <v>40.740299999999998</v>
      </c>
      <c r="C13737">
        <v>-74.006</v>
      </c>
      <c r="D13737" t="s">
        <v>4</v>
      </c>
    </row>
    <row r="13738" spans="1:4">
      <c r="A13738" s="1">
        <v>41778.898611111108</v>
      </c>
      <c r="B13738">
        <v>40.722299999999997</v>
      </c>
      <c r="C13738">
        <v>-73.986800000000002</v>
      </c>
      <c r="D13738" t="s">
        <v>4</v>
      </c>
    </row>
    <row r="13739" spans="1:4">
      <c r="A13739" s="1">
        <v>41778.9</v>
      </c>
      <c r="B13739">
        <v>40.724299999999999</v>
      </c>
      <c r="C13739">
        <v>-73.990399999999994</v>
      </c>
      <c r="D13739" t="s">
        <v>4</v>
      </c>
    </row>
    <row r="13740" spans="1:4">
      <c r="A13740" s="1">
        <v>41778.900694444441</v>
      </c>
      <c r="B13740">
        <v>40.758200000000002</v>
      </c>
      <c r="C13740">
        <v>-73.989599999999996</v>
      </c>
      <c r="D13740" t="s">
        <v>4</v>
      </c>
    </row>
    <row r="13741" spans="1:4">
      <c r="A13741" s="1">
        <v>41778.902083333334</v>
      </c>
      <c r="B13741">
        <v>40.706400000000002</v>
      </c>
      <c r="C13741">
        <v>-74.009699999999995</v>
      </c>
      <c r="D13741" t="s">
        <v>4</v>
      </c>
    </row>
    <row r="13742" spans="1:4">
      <c r="A13742" s="1">
        <v>41778.902777777781</v>
      </c>
      <c r="B13742">
        <v>40.6449</v>
      </c>
      <c r="C13742">
        <v>-73.782200000000003</v>
      </c>
      <c r="D13742" t="s">
        <v>4</v>
      </c>
    </row>
    <row r="13743" spans="1:4">
      <c r="A13743" s="1">
        <v>41778.904861111114</v>
      </c>
      <c r="B13743">
        <v>40.764400000000002</v>
      </c>
      <c r="C13743">
        <v>-73.977599999999995</v>
      </c>
      <c r="D13743" t="s">
        <v>4</v>
      </c>
    </row>
    <row r="13744" spans="1:4">
      <c r="A13744" s="1">
        <v>41778.905555555553</v>
      </c>
      <c r="B13744">
        <v>40.7637</v>
      </c>
      <c r="C13744">
        <v>-73.975700000000003</v>
      </c>
      <c r="D13744" t="s">
        <v>4</v>
      </c>
    </row>
    <row r="13745" spans="1:4">
      <c r="A13745" s="1">
        <v>41778.906944444447</v>
      </c>
      <c r="B13745">
        <v>40.713299999999997</v>
      </c>
      <c r="C13745">
        <v>-73.962000000000003</v>
      </c>
      <c r="D13745" t="s">
        <v>4</v>
      </c>
    </row>
    <row r="13746" spans="1:4">
      <c r="A13746" s="1">
        <v>41778.907638888886</v>
      </c>
      <c r="B13746">
        <v>40.722700000000003</v>
      </c>
      <c r="C13746">
        <v>-73.998099999999994</v>
      </c>
      <c r="D13746" t="s">
        <v>4</v>
      </c>
    </row>
    <row r="13747" spans="1:4">
      <c r="A13747" s="1">
        <v>41778.908333333333</v>
      </c>
      <c r="B13747">
        <v>40.755699999999997</v>
      </c>
      <c r="C13747">
        <v>-73.988100000000003</v>
      </c>
      <c r="D13747" t="s">
        <v>4</v>
      </c>
    </row>
    <row r="13748" spans="1:4">
      <c r="A13748" s="1">
        <v>41778.910416666666</v>
      </c>
      <c r="B13748">
        <v>40.684199999999997</v>
      </c>
      <c r="C13748">
        <v>-73.983599999999996</v>
      </c>
      <c r="D13748" t="s">
        <v>4</v>
      </c>
    </row>
    <row r="13749" spans="1:4">
      <c r="A13749" s="1">
        <v>41778.914583333331</v>
      </c>
      <c r="B13749">
        <v>40.729300000000002</v>
      </c>
      <c r="C13749">
        <v>-73.986900000000006</v>
      </c>
      <c r="D13749" t="s">
        <v>4</v>
      </c>
    </row>
    <row r="13750" spans="1:4">
      <c r="A13750" s="1">
        <v>41778.915277777778</v>
      </c>
      <c r="B13750">
        <v>40.766100000000002</v>
      </c>
      <c r="C13750">
        <v>-73.968999999999994</v>
      </c>
      <c r="D13750" t="s">
        <v>4</v>
      </c>
    </row>
    <row r="13751" spans="1:4">
      <c r="A13751" s="1">
        <v>41778.915972222225</v>
      </c>
      <c r="B13751">
        <v>40.761200000000002</v>
      </c>
      <c r="C13751">
        <v>-73.976900000000001</v>
      </c>
      <c r="D13751" t="s">
        <v>4</v>
      </c>
    </row>
    <row r="13752" spans="1:4">
      <c r="A13752" s="1">
        <v>41778.917361111111</v>
      </c>
      <c r="B13752">
        <v>40.727400000000003</v>
      </c>
      <c r="C13752">
        <v>-73.9953</v>
      </c>
      <c r="D13752" t="s">
        <v>4</v>
      </c>
    </row>
    <row r="13753" spans="1:4">
      <c r="A13753" s="1">
        <v>41778.918749999997</v>
      </c>
      <c r="B13753">
        <v>40.761200000000002</v>
      </c>
      <c r="C13753">
        <v>-73.976799999999997</v>
      </c>
      <c r="D13753" t="s">
        <v>4</v>
      </c>
    </row>
    <row r="13754" spans="1:4">
      <c r="A13754" s="1">
        <v>41778.919444444444</v>
      </c>
      <c r="B13754">
        <v>40.706299999999999</v>
      </c>
      <c r="C13754">
        <v>-74.008899999999997</v>
      </c>
      <c r="D13754" t="s">
        <v>4</v>
      </c>
    </row>
    <row r="13755" spans="1:4">
      <c r="A13755" s="1">
        <v>41778.92083333333</v>
      </c>
      <c r="B13755">
        <v>40.7136</v>
      </c>
      <c r="C13755">
        <v>-74.011799999999994</v>
      </c>
      <c r="D13755" t="s">
        <v>4</v>
      </c>
    </row>
    <row r="13756" spans="1:4">
      <c r="A13756" s="1">
        <v>41778.921527777777</v>
      </c>
      <c r="B13756">
        <v>40.730899999999998</v>
      </c>
      <c r="C13756">
        <v>-73.983599999999996</v>
      </c>
      <c r="D13756" t="s">
        <v>4</v>
      </c>
    </row>
    <row r="13757" spans="1:4">
      <c r="A13757" s="1">
        <v>41778.924305555556</v>
      </c>
      <c r="B13757">
        <v>40.735599999999998</v>
      </c>
      <c r="C13757">
        <v>-73.996700000000004</v>
      </c>
      <c r="D13757" t="s">
        <v>4</v>
      </c>
    </row>
    <row r="13758" spans="1:4">
      <c r="A13758" s="1">
        <v>41778.929861111108</v>
      </c>
      <c r="B13758">
        <v>40.6873</v>
      </c>
      <c r="C13758">
        <v>-73.995099999999994</v>
      </c>
      <c r="D13758" t="s">
        <v>4</v>
      </c>
    </row>
    <row r="13759" spans="1:4">
      <c r="A13759" s="1">
        <v>41778.936111111114</v>
      </c>
      <c r="B13759">
        <v>40.758400000000002</v>
      </c>
      <c r="C13759">
        <v>-73.970500000000001</v>
      </c>
      <c r="D13759" t="s">
        <v>4</v>
      </c>
    </row>
    <row r="13760" spans="1:4">
      <c r="A13760" s="1">
        <v>41778.936805555553</v>
      </c>
      <c r="B13760">
        <v>40.723399999999998</v>
      </c>
      <c r="C13760">
        <v>-74.003299999999996</v>
      </c>
      <c r="D13760" t="s">
        <v>4</v>
      </c>
    </row>
    <row r="13761" spans="1:4">
      <c r="A13761" s="1">
        <v>41778.938194444447</v>
      </c>
      <c r="B13761">
        <v>40.715400000000002</v>
      </c>
      <c r="C13761">
        <v>-73.989999999999995</v>
      </c>
      <c r="D13761" t="s">
        <v>4</v>
      </c>
    </row>
    <row r="13762" spans="1:4">
      <c r="A13762" s="1">
        <v>41778.940972222219</v>
      </c>
      <c r="B13762">
        <v>40.754300000000001</v>
      </c>
      <c r="C13762">
        <v>-73.977599999999995</v>
      </c>
      <c r="D13762" t="s">
        <v>4</v>
      </c>
    </row>
    <row r="13763" spans="1:4">
      <c r="A13763" s="1">
        <v>41778.941666666666</v>
      </c>
      <c r="B13763">
        <v>40.723100000000002</v>
      </c>
      <c r="C13763">
        <v>-73.998400000000004</v>
      </c>
      <c r="D13763" t="s">
        <v>4</v>
      </c>
    </row>
    <row r="13764" spans="1:4">
      <c r="A13764" s="1">
        <v>41778.946527777778</v>
      </c>
      <c r="B13764">
        <v>40.7652</v>
      </c>
      <c r="C13764">
        <v>-73.971400000000003</v>
      </c>
      <c r="D13764" t="s">
        <v>4</v>
      </c>
    </row>
    <row r="13765" spans="1:4">
      <c r="A13765" s="1">
        <v>41778.949999999997</v>
      </c>
      <c r="B13765">
        <v>40.740299999999998</v>
      </c>
      <c r="C13765">
        <v>-73.988900000000001</v>
      </c>
      <c r="D13765" t="s">
        <v>4</v>
      </c>
    </row>
    <row r="13766" spans="1:4">
      <c r="A13766" s="1">
        <v>41778.950694444444</v>
      </c>
      <c r="B13766">
        <v>40.7363</v>
      </c>
      <c r="C13766">
        <v>-73.991</v>
      </c>
      <c r="D13766" t="s">
        <v>4</v>
      </c>
    </row>
    <row r="13767" spans="1:4">
      <c r="A13767" s="1">
        <v>41778.954861111109</v>
      </c>
      <c r="B13767">
        <v>40.734099999999998</v>
      </c>
      <c r="C13767">
        <v>-73.9893</v>
      </c>
      <c r="D13767" t="s">
        <v>4</v>
      </c>
    </row>
    <row r="13768" spans="1:4">
      <c r="A13768" s="1">
        <v>41778.956250000003</v>
      </c>
      <c r="B13768">
        <v>40.742899999999999</v>
      </c>
      <c r="C13768">
        <v>-74.005799999999994</v>
      </c>
      <c r="D13768" t="s">
        <v>4</v>
      </c>
    </row>
    <row r="13769" spans="1:4">
      <c r="A13769" s="1">
        <v>41778.958333333336</v>
      </c>
      <c r="B13769">
        <v>40.703800000000001</v>
      </c>
      <c r="C13769">
        <v>-73.925600000000003</v>
      </c>
      <c r="D13769" t="s">
        <v>4</v>
      </c>
    </row>
    <row r="13770" spans="1:4">
      <c r="A13770" s="1">
        <v>41778.959027777775</v>
      </c>
      <c r="B13770">
        <v>40.722999999999999</v>
      </c>
      <c r="C13770">
        <v>-73.997399999999999</v>
      </c>
      <c r="D13770" t="s">
        <v>4</v>
      </c>
    </row>
    <row r="13771" spans="1:4">
      <c r="A13771" s="1">
        <v>41778.961805555555</v>
      </c>
      <c r="B13771">
        <v>40.6417</v>
      </c>
      <c r="C13771">
        <v>-73.788799999999995</v>
      </c>
      <c r="D13771" t="s">
        <v>4</v>
      </c>
    </row>
    <row r="13772" spans="1:4">
      <c r="A13772" s="1">
        <v>41778.964583333334</v>
      </c>
      <c r="B13772">
        <v>40.720500000000001</v>
      </c>
      <c r="C13772">
        <v>-73.987200000000001</v>
      </c>
      <c r="D13772" t="s">
        <v>4</v>
      </c>
    </row>
    <row r="13773" spans="1:4">
      <c r="A13773" s="1">
        <v>41778.965277777781</v>
      </c>
      <c r="B13773">
        <v>40.7254</v>
      </c>
      <c r="C13773">
        <v>-73.999300000000005</v>
      </c>
      <c r="D13773" t="s">
        <v>4</v>
      </c>
    </row>
    <row r="13774" spans="1:4">
      <c r="A13774" s="1">
        <v>41778.96597222222</v>
      </c>
      <c r="B13774">
        <v>40.641599999999997</v>
      </c>
      <c r="C13774">
        <v>-73.788799999999995</v>
      </c>
      <c r="D13774" t="s">
        <v>4</v>
      </c>
    </row>
    <row r="13775" spans="1:4">
      <c r="A13775" s="1">
        <v>41778.969444444447</v>
      </c>
      <c r="B13775">
        <v>40.748699999999999</v>
      </c>
      <c r="C13775">
        <v>-73.974500000000006</v>
      </c>
      <c r="D13775" t="s">
        <v>4</v>
      </c>
    </row>
    <row r="13776" spans="1:4">
      <c r="A13776" s="1">
        <v>41778.970833333333</v>
      </c>
      <c r="B13776">
        <v>40.758499999999998</v>
      </c>
      <c r="C13776">
        <v>-73.968999999999994</v>
      </c>
      <c r="D13776" t="s">
        <v>4</v>
      </c>
    </row>
    <row r="13777" spans="1:4">
      <c r="A13777" s="1">
        <v>41778.974305555559</v>
      </c>
      <c r="B13777">
        <v>40.697400000000002</v>
      </c>
      <c r="C13777">
        <v>-73.806899999999999</v>
      </c>
      <c r="D13777" t="s">
        <v>4</v>
      </c>
    </row>
    <row r="13778" spans="1:4">
      <c r="A13778" s="1">
        <v>41778.975694444445</v>
      </c>
      <c r="B13778">
        <v>40.763300000000001</v>
      </c>
      <c r="C13778">
        <v>-73.979100000000003</v>
      </c>
      <c r="D13778" t="s">
        <v>4</v>
      </c>
    </row>
    <row r="13779" spans="1:4">
      <c r="A13779" s="1">
        <v>41778.977777777778</v>
      </c>
      <c r="B13779">
        <v>40.719900000000003</v>
      </c>
      <c r="C13779">
        <v>-73.987899999999996</v>
      </c>
      <c r="D13779" t="s">
        <v>4</v>
      </c>
    </row>
    <row r="13780" spans="1:4">
      <c r="A13780" s="1">
        <v>41778.978472222225</v>
      </c>
      <c r="B13780">
        <v>40.695500000000003</v>
      </c>
      <c r="C13780">
        <v>-74.177800000000005</v>
      </c>
      <c r="D13780" t="s">
        <v>4</v>
      </c>
    </row>
    <row r="13781" spans="1:4">
      <c r="A13781" s="1">
        <v>41778.982638888891</v>
      </c>
      <c r="B13781">
        <v>40.769399999999997</v>
      </c>
      <c r="C13781">
        <v>-73.967299999999994</v>
      </c>
      <c r="D13781" t="s">
        <v>4</v>
      </c>
    </row>
    <row r="13782" spans="1:4">
      <c r="A13782" s="1">
        <v>41778.988888888889</v>
      </c>
      <c r="B13782">
        <v>40.720500000000001</v>
      </c>
      <c r="C13782">
        <v>-73.989199999999997</v>
      </c>
      <c r="D13782" t="s">
        <v>4</v>
      </c>
    </row>
    <row r="13783" spans="1:4">
      <c r="A13783" s="1">
        <v>41778.989583333336</v>
      </c>
      <c r="B13783">
        <v>40.721299999999999</v>
      </c>
      <c r="C13783">
        <v>-73.988500000000002</v>
      </c>
      <c r="D13783" t="s">
        <v>4</v>
      </c>
    </row>
    <row r="13784" spans="1:4">
      <c r="A13784" s="1">
        <v>41778.993055555555</v>
      </c>
      <c r="B13784">
        <v>40.740600000000001</v>
      </c>
      <c r="C13784">
        <v>-74.008700000000005</v>
      </c>
      <c r="D13784" t="s">
        <v>4</v>
      </c>
    </row>
    <row r="13785" spans="1:4">
      <c r="A13785" s="1">
        <v>41778.994444444441</v>
      </c>
      <c r="B13785">
        <v>40.743099999999998</v>
      </c>
      <c r="C13785">
        <v>-74.006100000000004</v>
      </c>
      <c r="D13785" t="s">
        <v>4</v>
      </c>
    </row>
    <row r="13786" spans="1:4">
      <c r="A13786" s="1">
        <v>41778.999305555553</v>
      </c>
      <c r="B13786">
        <v>40.758600000000001</v>
      </c>
      <c r="C13786">
        <v>-73.973100000000002</v>
      </c>
      <c r="D13786" t="s">
        <v>4</v>
      </c>
    </row>
    <row r="13787" spans="1:4">
      <c r="A13787" s="1">
        <v>41779.007638888892</v>
      </c>
      <c r="B13787">
        <v>40.786999999999999</v>
      </c>
      <c r="C13787">
        <v>-73.941999999999993</v>
      </c>
      <c r="D13787" t="s">
        <v>4</v>
      </c>
    </row>
    <row r="13788" spans="1:4">
      <c r="A13788" s="1">
        <v>41779.011111111111</v>
      </c>
      <c r="B13788">
        <v>40.743200000000002</v>
      </c>
      <c r="C13788">
        <v>-74.006</v>
      </c>
      <c r="D13788" t="s">
        <v>4</v>
      </c>
    </row>
    <row r="13789" spans="1:4">
      <c r="A13789" s="1">
        <v>41779.018055555556</v>
      </c>
      <c r="B13789">
        <v>40.760100000000001</v>
      </c>
      <c r="C13789">
        <v>-73.988799999999998</v>
      </c>
      <c r="D13789" t="s">
        <v>4</v>
      </c>
    </row>
    <row r="13790" spans="1:4">
      <c r="A13790" s="1">
        <v>41779.018750000003</v>
      </c>
      <c r="B13790">
        <v>40.724800000000002</v>
      </c>
      <c r="C13790">
        <v>-73.550299999999993</v>
      </c>
      <c r="D13790" t="s">
        <v>4</v>
      </c>
    </row>
    <row r="13791" spans="1:4">
      <c r="A13791" s="1">
        <v>41779.024305555555</v>
      </c>
      <c r="B13791">
        <v>40.7547</v>
      </c>
      <c r="C13791">
        <v>-73.991600000000005</v>
      </c>
      <c r="D13791" t="s">
        <v>4</v>
      </c>
    </row>
    <row r="13792" spans="1:4">
      <c r="A13792" s="1">
        <v>41779.025000000001</v>
      </c>
      <c r="B13792">
        <v>40.718899999999998</v>
      </c>
      <c r="C13792">
        <v>-73.991600000000005</v>
      </c>
      <c r="D13792" t="s">
        <v>4</v>
      </c>
    </row>
    <row r="13793" spans="1:4">
      <c r="A13793" s="1">
        <v>41779.030555555553</v>
      </c>
      <c r="B13793">
        <v>40.711599999999997</v>
      </c>
      <c r="C13793">
        <v>-74.106800000000007</v>
      </c>
      <c r="D13793" t="s">
        <v>4</v>
      </c>
    </row>
    <row r="13794" spans="1:4">
      <c r="A13794" s="1">
        <v>41779.048611111109</v>
      </c>
      <c r="B13794">
        <v>40.737200000000001</v>
      </c>
      <c r="C13794">
        <v>-74.032799999999995</v>
      </c>
      <c r="D13794" t="s">
        <v>4</v>
      </c>
    </row>
    <row r="13795" spans="1:4">
      <c r="A13795" s="1">
        <v>41779.073611111111</v>
      </c>
      <c r="B13795">
        <v>40.643099999999997</v>
      </c>
      <c r="C13795">
        <v>-73.943100000000001</v>
      </c>
      <c r="D13795" t="s">
        <v>4</v>
      </c>
    </row>
    <row r="13796" spans="1:4">
      <c r="A13796" s="1">
        <v>41779.074305555558</v>
      </c>
      <c r="B13796">
        <v>40.760399999999997</v>
      </c>
      <c r="C13796">
        <v>-73.961399999999998</v>
      </c>
      <c r="D13796" t="s">
        <v>4</v>
      </c>
    </row>
    <row r="13797" spans="1:4">
      <c r="A13797" s="1">
        <v>41779.07916666667</v>
      </c>
      <c r="B13797">
        <v>40.758499999999998</v>
      </c>
      <c r="C13797">
        <v>-73.973100000000002</v>
      </c>
      <c r="D13797" t="s">
        <v>4</v>
      </c>
    </row>
    <row r="13798" spans="1:4">
      <c r="A13798" s="1">
        <v>41779.093055555553</v>
      </c>
      <c r="B13798">
        <v>40.756100000000004</v>
      </c>
      <c r="C13798">
        <v>-73.974400000000003</v>
      </c>
      <c r="D13798" t="s">
        <v>4</v>
      </c>
    </row>
    <row r="13799" spans="1:4">
      <c r="A13799" s="1">
        <v>41779.116666666669</v>
      </c>
      <c r="B13799">
        <v>40.758299999999998</v>
      </c>
      <c r="C13799">
        <v>-73.968999999999994</v>
      </c>
      <c r="D13799" t="s">
        <v>4</v>
      </c>
    </row>
    <row r="13800" spans="1:4">
      <c r="A13800" s="1">
        <v>41779.131249999999</v>
      </c>
      <c r="B13800">
        <v>40.7592</v>
      </c>
      <c r="C13800">
        <v>-73.976799999999997</v>
      </c>
      <c r="D13800" t="s">
        <v>4</v>
      </c>
    </row>
    <row r="13801" spans="1:4">
      <c r="A13801" s="1">
        <v>41779.138194444444</v>
      </c>
      <c r="B13801">
        <v>40.726500000000001</v>
      </c>
      <c r="C13801">
        <v>-73.9863</v>
      </c>
      <c r="D13801" t="s">
        <v>4</v>
      </c>
    </row>
    <row r="13802" spans="1:4">
      <c r="A13802" s="1">
        <v>41779.13958333333</v>
      </c>
      <c r="B13802">
        <v>40.694600000000001</v>
      </c>
      <c r="C13802">
        <v>-73.787700000000001</v>
      </c>
      <c r="D13802" t="s">
        <v>4</v>
      </c>
    </row>
    <row r="13803" spans="1:4">
      <c r="A13803" s="1">
        <v>41779.151388888888</v>
      </c>
      <c r="B13803">
        <v>40.7318</v>
      </c>
      <c r="C13803">
        <v>-73.957899999999995</v>
      </c>
      <c r="D13803" t="s">
        <v>4</v>
      </c>
    </row>
    <row r="13804" spans="1:4">
      <c r="A13804" s="1">
        <v>41779.157638888886</v>
      </c>
      <c r="B13804">
        <v>40.777099999999997</v>
      </c>
      <c r="C13804">
        <v>-73.980800000000002</v>
      </c>
      <c r="D13804" t="s">
        <v>4</v>
      </c>
    </row>
    <row r="13805" spans="1:4">
      <c r="A13805" s="1">
        <v>41779.163888888892</v>
      </c>
      <c r="B13805">
        <v>40.770499999999998</v>
      </c>
      <c r="C13805">
        <v>-73.992000000000004</v>
      </c>
      <c r="D13805" t="s">
        <v>4</v>
      </c>
    </row>
    <row r="13806" spans="1:4">
      <c r="A13806" s="1">
        <v>41779.164583333331</v>
      </c>
      <c r="B13806">
        <v>40.780900000000003</v>
      </c>
      <c r="C13806">
        <v>-73.951800000000006</v>
      </c>
      <c r="D13806" t="s">
        <v>4</v>
      </c>
    </row>
    <row r="13807" spans="1:4">
      <c r="A13807" s="1">
        <v>41779.169444444444</v>
      </c>
      <c r="B13807">
        <v>40.773099999999999</v>
      </c>
      <c r="C13807">
        <v>-73.950299999999999</v>
      </c>
      <c r="D13807" t="s">
        <v>4</v>
      </c>
    </row>
    <row r="13808" spans="1:4">
      <c r="A13808" s="1">
        <v>41779.172222222223</v>
      </c>
      <c r="B13808">
        <v>40.712000000000003</v>
      </c>
      <c r="C13808">
        <v>-73.949700000000007</v>
      </c>
      <c r="D13808" t="s">
        <v>4</v>
      </c>
    </row>
    <row r="13809" spans="1:4">
      <c r="A13809" s="1">
        <v>41779.179166666669</v>
      </c>
      <c r="B13809">
        <v>40.751300000000001</v>
      </c>
      <c r="C13809">
        <v>-73.985100000000003</v>
      </c>
      <c r="D13809" t="s">
        <v>4</v>
      </c>
    </row>
    <row r="13810" spans="1:4">
      <c r="A13810" s="1">
        <v>41779.179861111108</v>
      </c>
      <c r="B13810">
        <v>40.738</v>
      </c>
      <c r="C13810">
        <v>-73.998400000000004</v>
      </c>
      <c r="D13810" t="s">
        <v>4</v>
      </c>
    </row>
    <row r="13811" spans="1:4">
      <c r="A13811" s="1">
        <v>41779.181250000001</v>
      </c>
      <c r="B13811">
        <v>40.740600000000001</v>
      </c>
      <c r="C13811">
        <v>-73.998400000000004</v>
      </c>
      <c r="D13811" t="s">
        <v>4</v>
      </c>
    </row>
    <row r="13812" spans="1:4">
      <c r="A13812" s="1">
        <v>41779.181944444441</v>
      </c>
      <c r="B13812">
        <v>40.7607</v>
      </c>
      <c r="C13812">
        <v>-73.999099999999999</v>
      </c>
      <c r="D13812" t="s">
        <v>4</v>
      </c>
    </row>
    <row r="13813" spans="1:4">
      <c r="A13813" s="1">
        <v>41779.184027777781</v>
      </c>
      <c r="B13813">
        <v>40.679499999999997</v>
      </c>
      <c r="C13813">
        <v>-74.219899999999996</v>
      </c>
      <c r="D13813" t="s">
        <v>4</v>
      </c>
    </row>
    <row r="13814" spans="1:4">
      <c r="A13814" s="1">
        <v>41779.1875</v>
      </c>
      <c r="B13814">
        <v>40.7652</v>
      </c>
      <c r="C13814">
        <v>-73.947500000000005</v>
      </c>
      <c r="D13814" t="s">
        <v>4</v>
      </c>
    </row>
    <row r="13815" spans="1:4">
      <c r="A13815" s="1">
        <v>41779.196527777778</v>
      </c>
      <c r="B13815">
        <v>40.791499999999999</v>
      </c>
      <c r="C13815">
        <v>-73.953000000000003</v>
      </c>
      <c r="D13815" t="s">
        <v>4</v>
      </c>
    </row>
    <row r="13816" spans="1:4">
      <c r="A13816" s="1">
        <v>41779.200694444444</v>
      </c>
      <c r="B13816">
        <v>40.720100000000002</v>
      </c>
      <c r="C13816">
        <v>-74.008399999999995</v>
      </c>
      <c r="D13816" t="s">
        <v>4</v>
      </c>
    </row>
    <row r="13817" spans="1:4">
      <c r="A13817" s="1">
        <v>41779.20416666667</v>
      </c>
      <c r="B13817">
        <v>40.767800000000001</v>
      </c>
      <c r="C13817">
        <v>-73.991600000000005</v>
      </c>
      <c r="D13817" t="s">
        <v>4</v>
      </c>
    </row>
    <row r="13818" spans="1:4">
      <c r="A13818" s="1">
        <v>41779.209027777775</v>
      </c>
      <c r="B13818">
        <v>40.749699999999997</v>
      </c>
      <c r="C13818">
        <v>-73.9846</v>
      </c>
      <c r="D13818" t="s">
        <v>4</v>
      </c>
    </row>
    <row r="13819" spans="1:4">
      <c r="A13819" s="1">
        <v>41779.212500000001</v>
      </c>
      <c r="B13819">
        <v>40.759599999999999</v>
      </c>
      <c r="C13819">
        <v>-73.985500000000002</v>
      </c>
      <c r="D13819" t="s">
        <v>4</v>
      </c>
    </row>
    <row r="13820" spans="1:4">
      <c r="A13820" s="1">
        <v>41779.21597222222</v>
      </c>
      <c r="B13820">
        <v>40.744700000000002</v>
      </c>
      <c r="C13820">
        <v>-73.956699999999998</v>
      </c>
      <c r="D13820" t="s">
        <v>4</v>
      </c>
    </row>
    <row r="13821" spans="1:4">
      <c r="A13821" s="1">
        <v>41779.220833333333</v>
      </c>
      <c r="B13821">
        <v>40.9328</v>
      </c>
      <c r="C13821">
        <v>-73.822500000000005</v>
      </c>
      <c r="D13821" t="s">
        <v>4</v>
      </c>
    </row>
    <row r="13822" spans="1:4">
      <c r="A13822" s="1">
        <v>41779.22152777778</v>
      </c>
      <c r="B13822">
        <v>40.761899999999997</v>
      </c>
      <c r="C13822">
        <v>-73.9846</v>
      </c>
      <c r="D13822" t="s">
        <v>4</v>
      </c>
    </row>
    <row r="13823" spans="1:4">
      <c r="A13823" s="1">
        <v>41779.222916666666</v>
      </c>
      <c r="B13823">
        <v>40.773600000000002</v>
      </c>
      <c r="C13823">
        <v>-73.959699999999998</v>
      </c>
      <c r="D13823" t="s">
        <v>4</v>
      </c>
    </row>
    <row r="13824" spans="1:4">
      <c r="A13824" s="1">
        <v>41779.225694444445</v>
      </c>
      <c r="B13824">
        <v>40.752499999999998</v>
      </c>
      <c r="C13824">
        <v>-74.0291</v>
      </c>
      <c r="D13824" t="s">
        <v>4</v>
      </c>
    </row>
    <row r="13825" spans="1:4">
      <c r="A13825" s="1">
        <v>41779.228472222225</v>
      </c>
      <c r="B13825">
        <v>40.753</v>
      </c>
      <c r="C13825">
        <v>-74.003900000000002</v>
      </c>
      <c r="D13825" t="s">
        <v>4</v>
      </c>
    </row>
    <row r="13826" spans="1:4">
      <c r="A13826" s="1">
        <v>41779.229166666664</v>
      </c>
      <c r="B13826">
        <v>40.759399999999999</v>
      </c>
      <c r="C13826">
        <v>-73.975300000000004</v>
      </c>
      <c r="D13826" t="s">
        <v>4</v>
      </c>
    </row>
    <row r="13827" spans="1:4">
      <c r="A13827" s="1">
        <v>41779.231249999997</v>
      </c>
      <c r="B13827">
        <v>40.706499999999998</v>
      </c>
      <c r="C13827">
        <v>-74.015100000000004</v>
      </c>
      <c r="D13827" t="s">
        <v>4</v>
      </c>
    </row>
    <row r="13828" spans="1:4">
      <c r="A13828" s="1">
        <v>41779.23333333333</v>
      </c>
      <c r="B13828">
        <v>40.764400000000002</v>
      </c>
      <c r="C13828">
        <v>-73.966300000000004</v>
      </c>
      <c r="D13828" t="s">
        <v>4</v>
      </c>
    </row>
    <row r="13829" spans="1:4">
      <c r="A13829" s="1">
        <v>41779.234027777777</v>
      </c>
      <c r="B13829">
        <v>40.7181</v>
      </c>
      <c r="C13829">
        <v>-74.002700000000004</v>
      </c>
      <c r="D13829" t="s">
        <v>4</v>
      </c>
    </row>
    <row r="13830" spans="1:4">
      <c r="A13830" s="1">
        <v>41779.236111111109</v>
      </c>
      <c r="B13830">
        <v>40.6616</v>
      </c>
      <c r="C13830">
        <v>-74.120199999999997</v>
      </c>
      <c r="D13830" t="s">
        <v>4</v>
      </c>
    </row>
    <row r="13831" spans="1:4">
      <c r="A13831" s="1">
        <v>41779.236805555556</v>
      </c>
      <c r="B13831">
        <v>40.7667</v>
      </c>
      <c r="C13831">
        <v>-73.971299999999999</v>
      </c>
      <c r="D13831" t="s">
        <v>4</v>
      </c>
    </row>
    <row r="13832" spans="1:4">
      <c r="A13832" s="1">
        <v>41779.238194444442</v>
      </c>
      <c r="B13832">
        <v>40.796900000000001</v>
      </c>
      <c r="C13832">
        <v>-73.961500000000001</v>
      </c>
      <c r="D13832" t="s">
        <v>4</v>
      </c>
    </row>
    <row r="13833" spans="1:4">
      <c r="A13833" s="1">
        <v>41779.239583333336</v>
      </c>
      <c r="B13833">
        <v>40.759300000000003</v>
      </c>
      <c r="C13833">
        <v>-73.995800000000003</v>
      </c>
      <c r="D13833" t="s">
        <v>4</v>
      </c>
    </row>
    <row r="13834" spans="1:4">
      <c r="A13834" s="1">
        <v>41779.243055555555</v>
      </c>
      <c r="B13834">
        <v>40.729700000000001</v>
      </c>
      <c r="C13834">
        <v>-74.284999999999997</v>
      </c>
      <c r="D13834" t="s">
        <v>4</v>
      </c>
    </row>
    <row r="13835" spans="1:4">
      <c r="A13835" s="1">
        <v>41779.243750000001</v>
      </c>
      <c r="B13835">
        <v>40.738100000000003</v>
      </c>
      <c r="C13835">
        <v>-74.008300000000006</v>
      </c>
      <c r="D13835" t="s">
        <v>4</v>
      </c>
    </row>
    <row r="13836" spans="1:4">
      <c r="A13836" s="1">
        <v>41779.245138888888</v>
      </c>
      <c r="B13836">
        <v>40.801900000000003</v>
      </c>
      <c r="C13836">
        <v>-73.961200000000005</v>
      </c>
      <c r="D13836" t="s">
        <v>4</v>
      </c>
    </row>
    <row r="13837" spans="1:4">
      <c r="A13837" s="1">
        <v>41779.247916666667</v>
      </c>
      <c r="B13837">
        <v>40.694800000000001</v>
      </c>
      <c r="C13837">
        <v>-73.983500000000006</v>
      </c>
      <c r="D13837" t="s">
        <v>4</v>
      </c>
    </row>
    <row r="13838" spans="1:4">
      <c r="A13838" s="1">
        <v>41779.249305555553</v>
      </c>
      <c r="B13838">
        <v>40.716500000000003</v>
      </c>
      <c r="C13838">
        <v>-74.009100000000004</v>
      </c>
      <c r="D13838" t="s">
        <v>4</v>
      </c>
    </row>
    <row r="13839" spans="1:4">
      <c r="A13839" s="1">
        <v>41779.25</v>
      </c>
      <c r="B13839">
        <v>40.750599999999999</v>
      </c>
      <c r="C13839">
        <v>-74.003299999999996</v>
      </c>
      <c r="D13839" t="s">
        <v>4</v>
      </c>
    </row>
    <row r="13840" spans="1:4">
      <c r="A13840" s="1">
        <v>41779.250694444447</v>
      </c>
      <c r="B13840">
        <v>40.756799999999998</v>
      </c>
      <c r="C13840">
        <v>-73.984899999999996</v>
      </c>
      <c r="D13840" t="s">
        <v>4</v>
      </c>
    </row>
    <row r="13841" spans="1:4">
      <c r="A13841" s="1">
        <v>41779.25277777778</v>
      </c>
      <c r="B13841">
        <v>40.771500000000003</v>
      </c>
      <c r="C13841">
        <v>-73.980500000000006</v>
      </c>
      <c r="D13841" t="s">
        <v>4</v>
      </c>
    </row>
    <row r="13842" spans="1:4">
      <c r="A13842" s="1">
        <v>41779.255555555559</v>
      </c>
      <c r="B13842">
        <v>40.769399999999997</v>
      </c>
      <c r="C13842">
        <v>-73.790499999999994</v>
      </c>
      <c r="D13842" t="s">
        <v>4</v>
      </c>
    </row>
    <row r="13843" spans="1:4">
      <c r="A13843" s="1">
        <v>41779.256249999999</v>
      </c>
      <c r="B13843">
        <v>40.771000000000001</v>
      </c>
      <c r="C13843">
        <v>-73.866</v>
      </c>
      <c r="D13843" t="s">
        <v>4</v>
      </c>
    </row>
    <row r="13844" spans="1:4">
      <c r="A13844" s="1">
        <v>41779.257638888892</v>
      </c>
      <c r="B13844">
        <v>40.743899999999996</v>
      </c>
      <c r="C13844">
        <v>-73.992500000000007</v>
      </c>
      <c r="D13844" t="s">
        <v>4</v>
      </c>
    </row>
    <row r="13845" spans="1:4">
      <c r="A13845" s="1">
        <v>41779.260416666664</v>
      </c>
      <c r="B13845">
        <v>40.775599999999997</v>
      </c>
      <c r="C13845">
        <v>-73.990099999999998</v>
      </c>
      <c r="D13845" t="s">
        <v>4</v>
      </c>
    </row>
    <row r="13846" spans="1:4">
      <c r="A13846" s="1">
        <v>41779.261111111111</v>
      </c>
      <c r="B13846">
        <v>40.778799999999997</v>
      </c>
      <c r="C13846">
        <v>-73.9619</v>
      </c>
      <c r="D13846" t="s">
        <v>4</v>
      </c>
    </row>
    <row r="13847" spans="1:4">
      <c r="A13847" s="1">
        <v>41779.261805555558</v>
      </c>
      <c r="B13847">
        <v>40.719099999999997</v>
      </c>
      <c r="C13847">
        <v>-74.003600000000006</v>
      </c>
      <c r="D13847" t="s">
        <v>4</v>
      </c>
    </row>
    <row r="13848" spans="1:4">
      <c r="A13848" s="1">
        <v>41779.263888888891</v>
      </c>
      <c r="B13848">
        <v>40.7239</v>
      </c>
      <c r="C13848">
        <v>-74.036100000000005</v>
      </c>
      <c r="D13848" t="s">
        <v>4</v>
      </c>
    </row>
    <row r="13849" spans="1:4">
      <c r="A13849" s="1">
        <v>41779.267361111109</v>
      </c>
      <c r="B13849">
        <v>40.766500000000001</v>
      </c>
      <c r="C13849">
        <v>-73.964799999999997</v>
      </c>
      <c r="D13849" t="s">
        <v>4</v>
      </c>
    </row>
    <row r="13850" spans="1:4">
      <c r="A13850" s="1">
        <v>41779.268055555556</v>
      </c>
      <c r="B13850">
        <v>40.771000000000001</v>
      </c>
      <c r="C13850">
        <v>-73.963300000000004</v>
      </c>
      <c r="D13850" t="s">
        <v>4</v>
      </c>
    </row>
    <row r="13851" spans="1:4">
      <c r="A13851" s="1">
        <v>41779.269444444442</v>
      </c>
      <c r="B13851">
        <v>40.723599999999998</v>
      </c>
      <c r="C13851">
        <v>-74.003699999999995</v>
      </c>
      <c r="D13851" t="s">
        <v>4</v>
      </c>
    </row>
    <row r="13852" spans="1:4">
      <c r="A13852" s="1">
        <v>41779.270138888889</v>
      </c>
      <c r="B13852">
        <v>40.767600000000002</v>
      </c>
      <c r="C13852">
        <v>-73.989699999999999</v>
      </c>
      <c r="D13852" t="s">
        <v>4</v>
      </c>
    </row>
    <row r="13853" spans="1:4">
      <c r="A13853" s="1">
        <v>41779.271527777775</v>
      </c>
      <c r="B13853">
        <v>40.722299999999997</v>
      </c>
      <c r="C13853">
        <v>-74.0017</v>
      </c>
      <c r="D13853" t="s">
        <v>4</v>
      </c>
    </row>
    <row r="13854" spans="1:4">
      <c r="A13854" s="1">
        <v>41779.272222222222</v>
      </c>
      <c r="B13854">
        <v>40.776600000000002</v>
      </c>
      <c r="C13854">
        <v>-73.960899999999995</v>
      </c>
      <c r="D13854" t="s">
        <v>4</v>
      </c>
    </row>
    <row r="13855" spans="1:4">
      <c r="A13855" s="1">
        <v>41779.273611111108</v>
      </c>
      <c r="B13855">
        <v>40.716900000000003</v>
      </c>
      <c r="C13855">
        <v>-74.001900000000006</v>
      </c>
      <c r="D13855" t="s">
        <v>4</v>
      </c>
    </row>
    <row r="13856" spans="1:4">
      <c r="A13856" s="1">
        <v>41779.276388888888</v>
      </c>
      <c r="B13856">
        <v>40.756599999999999</v>
      </c>
      <c r="C13856">
        <v>-73.9923</v>
      </c>
      <c r="D13856" t="s">
        <v>4</v>
      </c>
    </row>
    <row r="13857" spans="1:4">
      <c r="A13857" s="1">
        <v>41779.277083333334</v>
      </c>
      <c r="B13857">
        <v>40.707700000000003</v>
      </c>
      <c r="C13857">
        <v>-74.006600000000006</v>
      </c>
      <c r="D13857" t="s">
        <v>4</v>
      </c>
    </row>
    <row r="13858" spans="1:4">
      <c r="A13858" s="1">
        <v>41779.279166666667</v>
      </c>
      <c r="B13858">
        <v>40.694400000000002</v>
      </c>
      <c r="C13858">
        <v>-73.995599999999996</v>
      </c>
      <c r="D13858" t="s">
        <v>4</v>
      </c>
    </row>
    <row r="13859" spans="1:4">
      <c r="A13859" s="1">
        <v>41779.279861111114</v>
      </c>
      <c r="B13859">
        <v>40.777299999999997</v>
      </c>
      <c r="C13859">
        <v>-73.975399999999993</v>
      </c>
      <c r="D13859" t="s">
        <v>4</v>
      </c>
    </row>
    <row r="13860" spans="1:4">
      <c r="A13860" s="1">
        <v>41779.280555555553</v>
      </c>
      <c r="B13860">
        <v>40.765700000000002</v>
      </c>
      <c r="C13860">
        <v>-73.971999999999994</v>
      </c>
      <c r="D13860" t="s">
        <v>4</v>
      </c>
    </row>
    <row r="13861" spans="1:4">
      <c r="A13861" s="1">
        <v>41779.28125</v>
      </c>
      <c r="B13861">
        <v>40.723799999999997</v>
      </c>
      <c r="C13861">
        <v>-74.036699999999996</v>
      </c>
      <c r="D13861" t="s">
        <v>4</v>
      </c>
    </row>
    <row r="13862" spans="1:4">
      <c r="A13862" s="1">
        <v>41779.281944444447</v>
      </c>
      <c r="B13862">
        <v>40.688000000000002</v>
      </c>
      <c r="C13862">
        <v>-73.997399999999999</v>
      </c>
      <c r="D13862" t="s">
        <v>4</v>
      </c>
    </row>
    <row r="13863" spans="1:4">
      <c r="A13863" s="1">
        <v>41779.282638888886</v>
      </c>
      <c r="B13863">
        <v>40.773600000000002</v>
      </c>
      <c r="C13863">
        <v>-73.966399999999993</v>
      </c>
      <c r="D13863" t="s">
        <v>4</v>
      </c>
    </row>
    <row r="13864" spans="1:4">
      <c r="A13864" s="1">
        <v>41779.285416666666</v>
      </c>
      <c r="B13864">
        <v>40.692599999999999</v>
      </c>
      <c r="C13864">
        <v>-73.986400000000003</v>
      </c>
      <c r="D13864" t="s">
        <v>4</v>
      </c>
    </row>
    <row r="13865" spans="1:4">
      <c r="A13865" s="1">
        <v>41779.286111111112</v>
      </c>
      <c r="B13865">
        <v>40.7761</v>
      </c>
      <c r="C13865">
        <v>-73.955799999999996</v>
      </c>
      <c r="D13865" t="s">
        <v>4</v>
      </c>
    </row>
    <row r="13866" spans="1:4">
      <c r="A13866" s="1">
        <v>41779.286805555559</v>
      </c>
      <c r="B13866">
        <v>40.7836</v>
      </c>
      <c r="C13866">
        <v>-73.980500000000006</v>
      </c>
      <c r="D13866" t="s">
        <v>4</v>
      </c>
    </row>
    <row r="13867" spans="1:4">
      <c r="A13867" s="1">
        <v>41779.287499999999</v>
      </c>
      <c r="B13867">
        <v>40.724800000000002</v>
      </c>
      <c r="C13867">
        <v>-74.009299999999996</v>
      </c>
      <c r="D13867" t="s">
        <v>4</v>
      </c>
    </row>
    <row r="13868" spans="1:4">
      <c r="A13868" s="1">
        <v>41779.288194444445</v>
      </c>
      <c r="B13868">
        <v>40.734299999999998</v>
      </c>
      <c r="C13868">
        <v>-73.999099999999999</v>
      </c>
      <c r="D13868" t="s">
        <v>4</v>
      </c>
    </row>
    <row r="13869" spans="1:4">
      <c r="A13869" s="1">
        <v>41779.288888888892</v>
      </c>
      <c r="B13869">
        <v>40.722099999999998</v>
      </c>
      <c r="C13869">
        <v>-74.003799999999998</v>
      </c>
      <c r="D13869" t="s">
        <v>4</v>
      </c>
    </row>
    <row r="13870" spans="1:4">
      <c r="A13870" s="1">
        <v>41779.289583333331</v>
      </c>
      <c r="B13870">
        <v>40.762599999999999</v>
      </c>
      <c r="C13870">
        <v>-73.975899999999996</v>
      </c>
      <c r="D13870" t="s">
        <v>4</v>
      </c>
    </row>
    <row r="13871" spans="1:4">
      <c r="A13871" s="1">
        <v>41779.290277777778</v>
      </c>
      <c r="B13871">
        <v>40.767200000000003</v>
      </c>
      <c r="C13871">
        <v>-73.984700000000004</v>
      </c>
      <c r="D13871" t="s">
        <v>4</v>
      </c>
    </row>
    <row r="13872" spans="1:4">
      <c r="A13872" s="1">
        <v>41779.292361111111</v>
      </c>
      <c r="B13872">
        <v>40.734499999999997</v>
      </c>
      <c r="C13872">
        <v>-73.9833</v>
      </c>
      <c r="D13872" t="s">
        <v>4</v>
      </c>
    </row>
    <row r="13873" spans="1:4">
      <c r="A13873" s="1">
        <v>41779.293055555558</v>
      </c>
      <c r="B13873">
        <v>40.756700000000002</v>
      </c>
      <c r="C13873">
        <v>-73.972200000000001</v>
      </c>
      <c r="D13873" t="s">
        <v>4</v>
      </c>
    </row>
    <row r="13874" spans="1:4">
      <c r="A13874" s="1">
        <v>41779.293749999997</v>
      </c>
      <c r="B13874">
        <v>40.755200000000002</v>
      </c>
      <c r="C13874">
        <v>-73.982900000000001</v>
      </c>
      <c r="D13874" t="s">
        <v>4</v>
      </c>
    </row>
    <row r="13875" spans="1:4">
      <c r="A13875" s="1">
        <v>41779.29791666667</v>
      </c>
      <c r="B13875">
        <v>40.698999999999998</v>
      </c>
      <c r="C13875">
        <v>-73.995099999999994</v>
      </c>
      <c r="D13875" t="s">
        <v>4</v>
      </c>
    </row>
    <row r="13876" spans="1:4">
      <c r="A13876" s="1">
        <v>41779.298611111109</v>
      </c>
      <c r="B13876">
        <v>40.645000000000003</v>
      </c>
      <c r="C13876">
        <v>-73.781899999999993</v>
      </c>
      <c r="D13876" t="s">
        <v>4</v>
      </c>
    </row>
    <row r="13877" spans="1:4">
      <c r="A13877" s="1">
        <v>41779.299305555556</v>
      </c>
      <c r="B13877">
        <v>40.773200000000003</v>
      </c>
      <c r="C13877">
        <v>-73.885599999999997</v>
      </c>
      <c r="D13877" t="s">
        <v>4</v>
      </c>
    </row>
    <row r="13878" spans="1:4">
      <c r="A13878" s="1">
        <v>41779.300000000003</v>
      </c>
      <c r="B13878">
        <v>40.7258</v>
      </c>
      <c r="C13878">
        <v>-73.983800000000002</v>
      </c>
      <c r="D13878" t="s">
        <v>4</v>
      </c>
    </row>
    <row r="13879" spans="1:4">
      <c r="A13879" s="1">
        <v>41779.302083333336</v>
      </c>
      <c r="B13879">
        <v>40.786000000000001</v>
      </c>
      <c r="C13879">
        <v>-73.971100000000007</v>
      </c>
      <c r="D13879" t="s">
        <v>4</v>
      </c>
    </row>
    <row r="13880" spans="1:4">
      <c r="A13880" s="1">
        <v>41779.302777777775</v>
      </c>
      <c r="B13880">
        <v>40.774700000000003</v>
      </c>
      <c r="C13880">
        <v>-73.951099999999997</v>
      </c>
      <c r="D13880" t="s">
        <v>4</v>
      </c>
    </row>
    <row r="13881" spans="1:4">
      <c r="A13881" s="1">
        <v>41779.304166666669</v>
      </c>
      <c r="B13881">
        <v>40.774500000000003</v>
      </c>
      <c r="C13881">
        <v>-73.959299999999999</v>
      </c>
      <c r="D13881" t="s">
        <v>4</v>
      </c>
    </row>
    <row r="13882" spans="1:4">
      <c r="A13882" s="1">
        <v>41779.304861111108</v>
      </c>
      <c r="B13882">
        <v>40.760100000000001</v>
      </c>
      <c r="C13882">
        <v>-73.992500000000007</v>
      </c>
      <c r="D13882" t="s">
        <v>4</v>
      </c>
    </row>
    <row r="13883" spans="1:4">
      <c r="A13883" s="1">
        <v>41779.305555555555</v>
      </c>
      <c r="B13883">
        <v>40.7834</v>
      </c>
      <c r="C13883">
        <v>-73.954899999999995</v>
      </c>
      <c r="D13883" t="s">
        <v>4</v>
      </c>
    </row>
    <row r="13884" spans="1:4">
      <c r="A13884" s="1">
        <v>41779.306250000001</v>
      </c>
      <c r="B13884">
        <v>40.722299999999997</v>
      </c>
      <c r="C13884">
        <v>-74.004099999999994</v>
      </c>
      <c r="D13884" t="s">
        <v>4</v>
      </c>
    </row>
    <row r="13885" spans="1:4">
      <c r="A13885" s="1">
        <v>41779.306944444441</v>
      </c>
      <c r="B13885">
        <v>40.771999999999998</v>
      </c>
      <c r="C13885">
        <v>-73.961100000000002</v>
      </c>
      <c r="D13885" t="s">
        <v>4</v>
      </c>
    </row>
    <row r="13886" spans="1:4">
      <c r="A13886" s="1">
        <v>41779.307638888888</v>
      </c>
      <c r="B13886">
        <v>40.724499999999999</v>
      </c>
      <c r="C13886">
        <v>-73.991900000000001</v>
      </c>
      <c r="D13886" t="s">
        <v>4</v>
      </c>
    </row>
    <row r="13887" spans="1:4">
      <c r="A13887" s="1">
        <v>41779.309027777781</v>
      </c>
      <c r="B13887">
        <v>40.765000000000001</v>
      </c>
      <c r="C13887">
        <v>-73.968199999999996</v>
      </c>
      <c r="D13887" t="s">
        <v>4</v>
      </c>
    </row>
    <row r="13888" spans="1:4">
      <c r="A13888" s="1">
        <v>41779.30972222222</v>
      </c>
      <c r="B13888">
        <v>40.744900000000001</v>
      </c>
      <c r="C13888">
        <v>-73.999700000000004</v>
      </c>
      <c r="D13888" t="s">
        <v>4</v>
      </c>
    </row>
    <row r="13889" spans="1:4">
      <c r="A13889" s="1">
        <v>41779.311805555553</v>
      </c>
      <c r="B13889">
        <v>40.744100000000003</v>
      </c>
      <c r="C13889">
        <v>-73.991699999999994</v>
      </c>
      <c r="D13889" t="s">
        <v>4</v>
      </c>
    </row>
    <row r="13890" spans="1:4">
      <c r="A13890" s="1">
        <v>41779.313194444447</v>
      </c>
      <c r="B13890">
        <v>40.766599999999997</v>
      </c>
      <c r="C13890">
        <v>-73.953100000000006</v>
      </c>
      <c r="D13890" t="s">
        <v>4</v>
      </c>
    </row>
    <row r="13891" spans="1:4">
      <c r="A13891" s="1">
        <v>41779.314583333333</v>
      </c>
      <c r="B13891">
        <v>40.755200000000002</v>
      </c>
      <c r="C13891">
        <v>-73.992699999999999</v>
      </c>
      <c r="D13891" t="s">
        <v>4</v>
      </c>
    </row>
    <row r="13892" spans="1:4">
      <c r="A13892" s="1">
        <v>41779.31527777778</v>
      </c>
      <c r="B13892">
        <v>40.732799999999997</v>
      </c>
      <c r="C13892">
        <v>-74.004800000000003</v>
      </c>
      <c r="D13892" t="s">
        <v>4</v>
      </c>
    </row>
    <row r="13893" spans="1:4">
      <c r="A13893" s="1">
        <v>41779.315972222219</v>
      </c>
      <c r="B13893">
        <v>40.7256</v>
      </c>
      <c r="C13893">
        <v>-73.999899999999997</v>
      </c>
      <c r="D13893" t="s">
        <v>4</v>
      </c>
    </row>
    <row r="13894" spans="1:4">
      <c r="A13894" s="1">
        <v>41779.317361111112</v>
      </c>
      <c r="B13894">
        <v>40.771099999999997</v>
      </c>
      <c r="C13894">
        <v>-73.990899999999996</v>
      </c>
      <c r="D13894" t="s">
        <v>4</v>
      </c>
    </row>
    <row r="13895" spans="1:4">
      <c r="A13895" s="1">
        <v>41779.318055555559</v>
      </c>
      <c r="B13895">
        <v>40.764499999999998</v>
      </c>
      <c r="C13895">
        <v>-73.979299999999995</v>
      </c>
      <c r="D13895" t="s">
        <v>4</v>
      </c>
    </row>
    <row r="13896" spans="1:4">
      <c r="A13896" s="1">
        <v>41779.318749999999</v>
      </c>
      <c r="B13896">
        <v>40.755699999999997</v>
      </c>
      <c r="C13896">
        <v>-73.982100000000003</v>
      </c>
      <c r="D13896" t="s">
        <v>4</v>
      </c>
    </row>
    <row r="13897" spans="1:4">
      <c r="A13897" s="1">
        <v>41779.319444444445</v>
      </c>
      <c r="B13897">
        <v>40.776000000000003</v>
      </c>
      <c r="C13897">
        <v>-73.981499999999997</v>
      </c>
      <c r="D13897" t="s">
        <v>4</v>
      </c>
    </row>
    <row r="13898" spans="1:4">
      <c r="A13898" s="1">
        <v>41779.322916666664</v>
      </c>
      <c r="B13898">
        <v>40.734099999999998</v>
      </c>
      <c r="C13898">
        <v>-74.008499999999998</v>
      </c>
      <c r="D13898" t="s">
        <v>4</v>
      </c>
    </row>
    <row r="13899" spans="1:4">
      <c r="A13899" s="1">
        <v>41779.323611111111</v>
      </c>
      <c r="B13899">
        <v>40.730200000000004</v>
      </c>
      <c r="C13899">
        <v>-73.979699999999994</v>
      </c>
      <c r="D13899" t="s">
        <v>4</v>
      </c>
    </row>
    <row r="13900" spans="1:4">
      <c r="A13900" s="1">
        <v>41779.324305555558</v>
      </c>
      <c r="B13900">
        <v>40.744100000000003</v>
      </c>
      <c r="C13900">
        <v>-73.983999999999995</v>
      </c>
      <c r="D13900" t="s">
        <v>4</v>
      </c>
    </row>
    <row r="13901" spans="1:4">
      <c r="A13901" s="1">
        <v>41779.325694444444</v>
      </c>
      <c r="B13901">
        <v>40.762300000000003</v>
      </c>
      <c r="C13901">
        <v>-73.990099999999998</v>
      </c>
      <c r="D13901" t="s">
        <v>4</v>
      </c>
    </row>
    <row r="13902" spans="1:4">
      <c r="A13902" s="1">
        <v>41779.326388888891</v>
      </c>
      <c r="B13902">
        <v>40.7592</v>
      </c>
      <c r="C13902">
        <v>-73.994399999999999</v>
      </c>
      <c r="D13902" t="s">
        <v>4</v>
      </c>
    </row>
    <row r="13903" spans="1:4">
      <c r="A13903" s="1">
        <v>41779.32708333333</v>
      </c>
      <c r="B13903">
        <v>40.7164</v>
      </c>
      <c r="C13903">
        <v>-74.013599999999997</v>
      </c>
      <c r="D13903" t="s">
        <v>4</v>
      </c>
    </row>
    <row r="13904" spans="1:4">
      <c r="A13904" s="1">
        <v>41779.327777777777</v>
      </c>
      <c r="B13904">
        <v>40.732199999999999</v>
      </c>
      <c r="C13904">
        <v>-74.007599999999996</v>
      </c>
      <c r="D13904" t="s">
        <v>4</v>
      </c>
    </row>
    <row r="13905" spans="1:4">
      <c r="A13905" s="1">
        <v>41779.328472222223</v>
      </c>
      <c r="B13905">
        <v>40.770899999999997</v>
      </c>
      <c r="C13905">
        <v>-73.961699999999993</v>
      </c>
      <c r="D13905" t="s">
        <v>4</v>
      </c>
    </row>
    <row r="13906" spans="1:4">
      <c r="A13906" s="1">
        <v>41779.32916666667</v>
      </c>
      <c r="B13906">
        <v>40.745199999999997</v>
      </c>
      <c r="C13906">
        <v>-73.991200000000006</v>
      </c>
      <c r="D13906" t="s">
        <v>4</v>
      </c>
    </row>
    <row r="13907" spans="1:4">
      <c r="A13907" s="1">
        <v>41779.329861111109</v>
      </c>
      <c r="B13907">
        <v>40.747300000000003</v>
      </c>
      <c r="C13907">
        <v>-73.995099999999994</v>
      </c>
      <c r="D13907" t="s">
        <v>4</v>
      </c>
    </row>
    <row r="13908" spans="1:4">
      <c r="A13908" s="1">
        <v>41779.331250000003</v>
      </c>
      <c r="B13908">
        <v>40.7179</v>
      </c>
      <c r="C13908">
        <v>-73.990600000000001</v>
      </c>
      <c r="D13908" t="s">
        <v>4</v>
      </c>
    </row>
    <row r="13909" spans="1:4">
      <c r="A13909" s="1">
        <v>41779.332638888889</v>
      </c>
      <c r="B13909">
        <v>40.864199999999997</v>
      </c>
      <c r="C13909">
        <v>-74.506799999999998</v>
      </c>
      <c r="D13909" t="s">
        <v>4</v>
      </c>
    </row>
    <row r="13910" spans="1:4">
      <c r="A13910" s="1">
        <v>41779.334027777775</v>
      </c>
      <c r="B13910">
        <v>40.7224</v>
      </c>
      <c r="C13910">
        <v>-73.998400000000004</v>
      </c>
      <c r="D13910" t="s">
        <v>4</v>
      </c>
    </row>
    <row r="13911" spans="1:4">
      <c r="A13911" s="1">
        <v>41779.334722222222</v>
      </c>
      <c r="B13911">
        <v>40.728200000000001</v>
      </c>
      <c r="C13911">
        <v>-73.981999999999999</v>
      </c>
      <c r="D13911" t="s">
        <v>4</v>
      </c>
    </row>
    <row r="13912" spans="1:4">
      <c r="A13912" s="1">
        <v>41779.335416666669</v>
      </c>
      <c r="B13912">
        <v>40.744300000000003</v>
      </c>
      <c r="C13912">
        <v>-73.9803</v>
      </c>
      <c r="D13912" t="s">
        <v>4</v>
      </c>
    </row>
    <row r="13913" spans="1:4">
      <c r="A13913" s="1">
        <v>41779.336111111108</v>
      </c>
      <c r="B13913">
        <v>40.768599999999999</v>
      </c>
      <c r="C13913">
        <v>-73.8626</v>
      </c>
      <c r="D13913" t="s">
        <v>4</v>
      </c>
    </row>
    <row r="13914" spans="1:4">
      <c r="A13914" s="1">
        <v>41779.336805555555</v>
      </c>
      <c r="B13914">
        <v>40.767099999999999</v>
      </c>
      <c r="C13914">
        <v>-73.987799999999993</v>
      </c>
      <c r="D13914" t="s">
        <v>4</v>
      </c>
    </row>
    <row r="13915" spans="1:4">
      <c r="A13915" s="1">
        <v>41779.338194444441</v>
      </c>
      <c r="B13915">
        <v>40.723999999999997</v>
      </c>
      <c r="C13915">
        <v>-74.009500000000003</v>
      </c>
      <c r="D13915" t="s">
        <v>4</v>
      </c>
    </row>
    <row r="13916" spans="1:4">
      <c r="A13916" s="1">
        <v>41779.338888888888</v>
      </c>
      <c r="B13916">
        <v>40.5959</v>
      </c>
      <c r="C13916">
        <v>-73.744</v>
      </c>
      <c r="D13916" t="s">
        <v>4</v>
      </c>
    </row>
    <row r="13917" spans="1:4">
      <c r="A13917" s="1">
        <v>41779.340277777781</v>
      </c>
      <c r="B13917">
        <v>40.723700000000001</v>
      </c>
      <c r="C13917">
        <v>-74.0107</v>
      </c>
      <c r="D13917" t="s">
        <v>4</v>
      </c>
    </row>
    <row r="13918" spans="1:4">
      <c r="A13918" s="1">
        <v>41779.341666666667</v>
      </c>
      <c r="B13918">
        <v>40.743499999999997</v>
      </c>
      <c r="C13918">
        <v>-73.982500000000002</v>
      </c>
      <c r="D13918" t="s">
        <v>4</v>
      </c>
    </row>
    <row r="13919" spans="1:4">
      <c r="A13919" s="1">
        <v>41779.342361111114</v>
      </c>
      <c r="B13919">
        <v>40.724699999999999</v>
      </c>
      <c r="C13919">
        <v>-73.998599999999996</v>
      </c>
      <c r="D13919" t="s">
        <v>4</v>
      </c>
    </row>
    <row r="13920" spans="1:4">
      <c r="A13920" s="1">
        <v>41779.343055555553</v>
      </c>
      <c r="B13920">
        <v>40.7624</v>
      </c>
      <c r="C13920">
        <v>-73.979399999999998</v>
      </c>
      <c r="D13920" t="s">
        <v>4</v>
      </c>
    </row>
    <row r="13921" spans="1:4">
      <c r="A13921" s="1">
        <v>41779.344444444447</v>
      </c>
      <c r="B13921">
        <v>40.777900000000002</v>
      </c>
      <c r="C13921">
        <v>-73.975800000000007</v>
      </c>
      <c r="D13921" t="s">
        <v>4</v>
      </c>
    </row>
    <row r="13922" spans="1:4">
      <c r="A13922" s="1">
        <v>41779.347916666666</v>
      </c>
      <c r="B13922">
        <v>40.734000000000002</v>
      </c>
      <c r="C13922">
        <v>-73.989800000000002</v>
      </c>
      <c r="D13922" t="s">
        <v>4</v>
      </c>
    </row>
    <row r="13923" spans="1:4">
      <c r="A13923" s="1">
        <v>41779.348611111112</v>
      </c>
      <c r="B13923">
        <v>40.757300000000001</v>
      </c>
      <c r="C13923">
        <v>-73.974599999999995</v>
      </c>
      <c r="D13923" t="s">
        <v>4</v>
      </c>
    </row>
    <row r="13924" spans="1:4">
      <c r="A13924" s="1">
        <v>41779.349305555559</v>
      </c>
      <c r="B13924">
        <v>40.757199999999997</v>
      </c>
      <c r="C13924">
        <v>-73.974500000000006</v>
      </c>
      <c r="D13924" t="s">
        <v>4</v>
      </c>
    </row>
    <row r="13925" spans="1:4">
      <c r="A13925" s="1">
        <v>41779.350694444445</v>
      </c>
      <c r="B13925">
        <v>40.754399999999997</v>
      </c>
      <c r="C13925">
        <v>-73.969200000000001</v>
      </c>
      <c r="D13925" t="s">
        <v>4</v>
      </c>
    </row>
    <row r="13926" spans="1:4">
      <c r="A13926" s="1">
        <v>41779.351388888892</v>
      </c>
      <c r="B13926">
        <v>40.768500000000003</v>
      </c>
      <c r="C13926">
        <v>-73.862399999999994</v>
      </c>
      <c r="D13926" t="s">
        <v>4</v>
      </c>
    </row>
    <row r="13927" spans="1:4">
      <c r="A13927" s="1">
        <v>41779.352083333331</v>
      </c>
      <c r="B13927">
        <v>40.712800000000001</v>
      </c>
      <c r="C13927">
        <v>-73.956500000000005</v>
      </c>
      <c r="D13927" t="s">
        <v>4</v>
      </c>
    </row>
    <row r="13928" spans="1:4">
      <c r="A13928" s="1">
        <v>41779.353472222225</v>
      </c>
      <c r="B13928">
        <v>40.742400000000004</v>
      </c>
      <c r="C13928">
        <v>-73.984399999999994</v>
      </c>
      <c r="D13928" t="s">
        <v>4</v>
      </c>
    </row>
    <row r="13929" spans="1:4">
      <c r="A13929" s="1">
        <v>41779.356249999997</v>
      </c>
      <c r="B13929">
        <v>40.7883</v>
      </c>
      <c r="C13929">
        <v>-73.955500000000001</v>
      </c>
      <c r="D13929" t="s">
        <v>4</v>
      </c>
    </row>
    <row r="13930" spans="1:4">
      <c r="A13930" s="1">
        <v>41779.356944444444</v>
      </c>
      <c r="B13930">
        <v>40.721699999999998</v>
      </c>
      <c r="C13930">
        <v>-74.002399999999994</v>
      </c>
      <c r="D13930" t="s">
        <v>4</v>
      </c>
    </row>
    <row r="13931" spans="1:4">
      <c r="A13931" s="1">
        <v>41779.35833333333</v>
      </c>
      <c r="B13931">
        <v>40.717300000000002</v>
      </c>
      <c r="C13931">
        <v>-74.009100000000004</v>
      </c>
      <c r="D13931" t="s">
        <v>4</v>
      </c>
    </row>
    <row r="13932" spans="1:4">
      <c r="A13932" s="1">
        <v>41779.359027777777</v>
      </c>
      <c r="B13932">
        <v>40.738100000000003</v>
      </c>
      <c r="C13932">
        <v>-73.983500000000006</v>
      </c>
      <c r="D13932" t="s">
        <v>4</v>
      </c>
    </row>
    <row r="13933" spans="1:4">
      <c r="A13933" s="1">
        <v>41779.359722222223</v>
      </c>
      <c r="B13933">
        <v>40.751899999999999</v>
      </c>
      <c r="C13933">
        <v>-74.004900000000006</v>
      </c>
      <c r="D13933" t="s">
        <v>4</v>
      </c>
    </row>
    <row r="13934" spans="1:4">
      <c r="A13934" s="1">
        <v>41779.361805555556</v>
      </c>
      <c r="B13934">
        <v>40.7136</v>
      </c>
      <c r="C13934">
        <v>-74.011700000000005</v>
      </c>
      <c r="D13934" t="s">
        <v>4</v>
      </c>
    </row>
    <row r="13935" spans="1:4">
      <c r="A13935" s="1">
        <v>41779.362500000003</v>
      </c>
      <c r="B13935">
        <v>40.748100000000001</v>
      </c>
      <c r="C13935">
        <v>-74.004999999999995</v>
      </c>
      <c r="D13935" t="s">
        <v>4</v>
      </c>
    </row>
    <row r="13936" spans="1:4">
      <c r="A13936" s="1">
        <v>41779.367361111108</v>
      </c>
      <c r="B13936">
        <v>40.738300000000002</v>
      </c>
      <c r="C13936">
        <v>-73.987700000000004</v>
      </c>
      <c r="D13936" t="s">
        <v>4</v>
      </c>
    </row>
    <row r="13937" spans="1:4">
      <c r="A13937" s="1">
        <v>41779.368055555555</v>
      </c>
      <c r="B13937">
        <v>40.715299999999999</v>
      </c>
      <c r="C13937">
        <v>-73.990700000000004</v>
      </c>
      <c r="D13937" t="s">
        <v>4</v>
      </c>
    </row>
    <row r="13938" spans="1:4">
      <c r="A13938" s="1">
        <v>41779.370138888888</v>
      </c>
      <c r="B13938">
        <v>40.724899999999998</v>
      </c>
      <c r="C13938">
        <v>-73.998999999999995</v>
      </c>
      <c r="D13938" t="s">
        <v>4</v>
      </c>
    </row>
    <row r="13939" spans="1:4">
      <c r="A13939" s="1">
        <v>41779.370833333334</v>
      </c>
      <c r="B13939">
        <v>40.763599999999997</v>
      </c>
      <c r="C13939">
        <v>-73.974500000000006</v>
      </c>
      <c r="D13939" t="s">
        <v>4</v>
      </c>
    </row>
    <row r="13940" spans="1:4">
      <c r="A13940" s="1">
        <v>41779.37222222222</v>
      </c>
      <c r="B13940">
        <v>40.763100000000001</v>
      </c>
      <c r="C13940">
        <v>-73.991799999999998</v>
      </c>
      <c r="D13940" t="s">
        <v>4</v>
      </c>
    </row>
    <row r="13941" spans="1:4">
      <c r="A13941" s="1">
        <v>41779.374305555553</v>
      </c>
      <c r="B13941">
        <v>40.762500000000003</v>
      </c>
      <c r="C13941">
        <v>-73.997</v>
      </c>
      <c r="D13941" t="s">
        <v>4</v>
      </c>
    </row>
    <row r="13942" spans="1:4">
      <c r="A13942" s="1">
        <v>41779.376388888886</v>
      </c>
      <c r="B13942">
        <v>40.738500000000002</v>
      </c>
      <c r="C13942">
        <v>-73.983400000000003</v>
      </c>
      <c r="D13942" t="s">
        <v>4</v>
      </c>
    </row>
    <row r="13943" spans="1:4">
      <c r="A13943" s="1">
        <v>41779.377083333333</v>
      </c>
      <c r="B13943">
        <v>40.787700000000001</v>
      </c>
      <c r="C13943">
        <v>-73.978899999999996</v>
      </c>
      <c r="D13943" t="s">
        <v>4</v>
      </c>
    </row>
    <row r="13944" spans="1:4">
      <c r="A13944" s="1">
        <v>41779.378472222219</v>
      </c>
      <c r="B13944">
        <v>40.719700000000003</v>
      </c>
      <c r="C13944">
        <v>-73.9893</v>
      </c>
      <c r="D13944" t="s">
        <v>4</v>
      </c>
    </row>
    <row r="13945" spans="1:4">
      <c r="A13945" s="1">
        <v>41779.379861111112</v>
      </c>
      <c r="B13945">
        <v>40.743899999999996</v>
      </c>
      <c r="C13945">
        <v>-73.988100000000003</v>
      </c>
      <c r="D13945" t="s">
        <v>4</v>
      </c>
    </row>
    <row r="13946" spans="1:4">
      <c r="A13946" s="1">
        <v>41779.381944444445</v>
      </c>
      <c r="B13946">
        <v>40.764899999999997</v>
      </c>
      <c r="C13946">
        <v>-73.978399999999993</v>
      </c>
      <c r="D13946" t="s">
        <v>4</v>
      </c>
    </row>
    <row r="13947" spans="1:4">
      <c r="A13947" s="1">
        <v>41779.383333333331</v>
      </c>
      <c r="B13947">
        <v>40.736899999999999</v>
      </c>
      <c r="C13947">
        <v>-73.988799999999998</v>
      </c>
      <c r="D13947" t="s">
        <v>4</v>
      </c>
    </row>
    <row r="13948" spans="1:4">
      <c r="A13948" s="1">
        <v>41779.384027777778</v>
      </c>
      <c r="B13948">
        <v>40.774700000000003</v>
      </c>
      <c r="C13948">
        <v>-73.991100000000003</v>
      </c>
      <c r="D13948" t="s">
        <v>4</v>
      </c>
    </row>
    <row r="13949" spans="1:4">
      <c r="A13949" s="1">
        <v>41779.384722222225</v>
      </c>
      <c r="B13949">
        <v>40.769799999999996</v>
      </c>
      <c r="C13949">
        <v>-73.864599999999996</v>
      </c>
      <c r="D13949" t="s">
        <v>4</v>
      </c>
    </row>
    <row r="13950" spans="1:4">
      <c r="A13950" s="1">
        <v>41779.385416666664</v>
      </c>
      <c r="B13950">
        <v>40.702399999999997</v>
      </c>
      <c r="C13950">
        <v>-73.988600000000005</v>
      </c>
      <c r="D13950" t="s">
        <v>4</v>
      </c>
    </row>
    <row r="13951" spans="1:4">
      <c r="A13951" s="1">
        <v>41779.387499999997</v>
      </c>
      <c r="B13951">
        <v>40.7562</v>
      </c>
      <c r="C13951">
        <v>-73.972899999999996</v>
      </c>
      <c r="D13951" t="s">
        <v>4</v>
      </c>
    </row>
    <row r="13952" spans="1:4">
      <c r="A13952" s="1">
        <v>41779.38958333333</v>
      </c>
      <c r="B13952">
        <v>40.722499999999997</v>
      </c>
      <c r="C13952">
        <v>-73.997699999999995</v>
      </c>
      <c r="D13952" t="s">
        <v>4</v>
      </c>
    </row>
    <row r="13953" spans="1:4">
      <c r="A13953" s="1">
        <v>41779.390972222223</v>
      </c>
      <c r="B13953">
        <v>40.7791</v>
      </c>
      <c r="C13953">
        <v>-73.948599999999999</v>
      </c>
      <c r="D13953" t="s">
        <v>4</v>
      </c>
    </row>
    <row r="13954" spans="1:4">
      <c r="A13954" s="1">
        <v>41779.39166666667</v>
      </c>
      <c r="B13954">
        <v>40.7667</v>
      </c>
      <c r="C13954">
        <v>-73.968900000000005</v>
      </c>
      <c r="D13954" t="s">
        <v>4</v>
      </c>
    </row>
    <row r="13955" spans="1:4">
      <c r="A13955" s="1">
        <v>41779.394444444442</v>
      </c>
      <c r="B13955">
        <v>40.702300000000001</v>
      </c>
      <c r="C13955">
        <v>-73.893799999999999</v>
      </c>
      <c r="D13955" t="s">
        <v>4</v>
      </c>
    </row>
    <row r="13956" spans="1:4">
      <c r="A13956" s="1">
        <v>41779.395138888889</v>
      </c>
      <c r="B13956">
        <v>40.725700000000003</v>
      </c>
      <c r="C13956">
        <v>-74.005300000000005</v>
      </c>
      <c r="D13956" t="s">
        <v>4</v>
      </c>
    </row>
    <row r="13957" spans="1:4">
      <c r="A13957" s="1">
        <v>41779.397916666669</v>
      </c>
      <c r="B13957">
        <v>40.772199999999998</v>
      </c>
      <c r="C13957">
        <v>-73.960899999999995</v>
      </c>
      <c r="D13957" t="s">
        <v>4</v>
      </c>
    </row>
    <row r="13958" spans="1:4">
      <c r="A13958" s="1">
        <v>41779.4</v>
      </c>
      <c r="B13958">
        <v>40.750799999999998</v>
      </c>
      <c r="C13958">
        <v>-73.974000000000004</v>
      </c>
      <c r="D13958" t="s">
        <v>4</v>
      </c>
    </row>
    <row r="13959" spans="1:4">
      <c r="A13959" s="1">
        <v>41779.400694444441</v>
      </c>
      <c r="B13959">
        <v>40.744500000000002</v>
      </c>
      <c r="C13959">
        <v>-74.007800000000003</v>
      </c>
      <c r="D13959" t="s">
        <v>4</v>
      </c>
    </row>
    <row r="13960" spans="1:4">
      <c r="A13960" s="1">
        <v>41779.401388888888</v>
      </c>
      <c r="B13960">
        <v>40.744399999999999</v>
      </c>
      <c r="C13960">
        <v>-73.985399999999998</v>
      </c>
      <c r="D13960" t="s">
        <v>4</v>
      </c>
    </row>
    <row r="13961" spans="1:4">
      <c r="A13961" s="1">
        <v>41779.402083333334</v>
      </c>
      <c r="B13961">
        <v>40.7881</v>
      </c>
      <c r="C13961">
        <v>-73.978800000000007</v>
      </c>
      <c r="D13961" t="s">
        <v>4</v>
      </c>
    </row>
    <row r="13962" spans="1:4">
      <c r="A13962" s="1">
        <v>41779.40347222222</v>
      </c>
      <c r="B13962">
        <v>40.741100000000003</v>
      </c>
      <c r="C13962">
        <v>-73.981499999999997</v>
      </c>
      <c r="D13962" t="s">
        <v>4</v>
      </c>
    </row>
    <row r="13963" spans="1:4">
      <c r="A13963" s="1">
        <v>41779.404166666667</v>
      </c>
      <c r="B13963">
        <v>40.716999999999999</v>
      </c>
      <c r="C13963">
        <v>-74.009200000000007</v>
      </c>
      <c r="D13963" t="s">
        <v>4</v>
      </c>
    </row>
    <row r="13964" spans="1:4">
      <c r="A13964" s="1">
        <v>41779.404861111114</v>
      </c>
      <c r="B13964">
        <v>40.775199999999998</v>
      </c>
      <c r="C13964">
        <v>-73.963499999999996</v>
      </c>
      <c r="D13964" t="s">
        <v>4</v>
      </c>
    </row>
    <row r="13965" spans="1:4">
      <c r="A13965" s="1">
        <v>41779.405555555553</v>
      </c>
      <c r="B13965">
        <v>40.724400000000003</v>
      </c>
      <c r="C13965">
        <v>-74.005899999999997</v>
      </c>
      <c r="D13965" t="s">
        <v>4</v>
      </c>
    </row>
    <row r="13966" spans="1:4">
      <c r="A13966" s="1">
        <v>41779.40625</v>
      </c>
      <c r="B13966">
        <v>40.755499999999998</v>
      </c>
      <c r="C13966">
        <v>-73.974699999999999</v>
      </c>
      <c r="D13966" t="s">
        <v>4</v>
      </c>
    </row>
    <row r="13967" spans="1:4">
      <c r="A13967" s="1">
        <v>41779.407638888886</v>
      </c>
      <c r="B13967">
        <v>40.745600000000003</v>
      </c>
      <c r="C13967">
        <v>-73.990799999999993</v>
      </c>
      <c r="D13967" t="s">
        <v>4</v>
      </c>
    </row>
    <row r="13968" spans="1:4">
      <c r="A13968" s="1">
        <v>41779.411111111112</v>
      </c>
      <c r="B13968">
        <v>40.733699999999999</v>
      </c>
      <c r="C13968">
        <v>-73.862300000000005</v>
      </c>
      <c r="D13968" t="s">
        <v>4</v>
      </c>
    </row>
    <row r="13969" spans="1:4">
      <c r="A13969" s="1">
        <v>41779.412499999999</v>
      </c>
      <c r="B13969">
        <v>40.728299999999997</v>
      </c>
      <c r="C13969">
        <v>-73.9833</v>
      </c>
      <c r="D13969" t="s">
        <v>4</v>
      </c>
    </row>
    <row r="13970" spans="1:4">
      <c r="A13970" s="1">
        <v>41779.413194444445</v>
      </c>
      <c r="B13970">
        <v>40.746000000000002</v>
      </c>
      <c r="C13970">
        <v>-73.994200000000006</v>
      </c>
      <c r="D13970" t="s">
        <v>4</v>
      </c>
    </row>
    <row r="13971" spans="1:4">
      <c r="A13971" s="1">
        <v>41779.413888888892</v>
      </c>
      <c r="B13971">
        <v>40.771700000000003</v>
      </c>
      <c r="C13971">
        <v>-73.967500000000001</v>
      </c>
      <c r="D13971" t="s">
        <v>4</v>
      </c>
    </row>
    <row r="13972" spans="1:4">
      <c r="A13972" s="1">
        <v>41779.415277777778</v>
      </c>
      <c r="B13972">
        <v>40.730899999999998</v>
      </c>
      <c r="C13972">
        <v>-74.008399999999995</v>
      </c>
      <c r="D13972" t="s">
        <v>4</v>
      </c>
    </row>
    <row r="13973" spans="1:4">
      <c r="A13973" s="1">
        <v>41779.417361111111</v>
      </c>
      <c r="B13973">
        <v>40.732799999999997</v>
      </c>
      <c r="C13973">
        <v>-74.006500000000003</v>
      </c>
      <c r="D13973" t="s">
        <v>4</v>
      </c>
    </row>
    <row r="13974" spans="1:4">
      <c r="A13974" s="1">
        <v>41779.419444444444</v>
      </c>
      <c r="B13974">
        <v>40.767400000000002</v>
      </c>
      <c r="C13974">
        <v>-73.9846</v>
      </c>
      <c r="D13974" t="s">
        <v>4</v>
      </c>
    </row>
    <row r="13975" spans="1:4">
      <c r="A13975" s="1">
        <v>41779.420138888891</v>
      </c>
      <c r="B13975">
        <v>40.722000000000001</v>
      </c>
      <c r="C13975">
        <v>-74.007900000000006</v>
      </c>
      <c r="D13975" t="s">
        <v>4</v>
      </c>
    </row>
    <row r="13976" spans="1:4">
      <c r="A13976" s="1">
        <v>41779.42083333333</v>
      </c>
      <c r="B13976">
        <v>40.851100000000002</v>
      </c>
      <c r="C13976">
        <v>-74.202200000000005</v>
      </c>
      <c r="D13976" t="s">
        <v>4</v>
      </c>
    </row>
    <row r="13977" spans="1:4">
      <c r="A13977" s="1">
        <v>41779.421527777777</v>
      </c>
      <c r="B13977">
        <v>40.760800000000003</v>
      </c>
      <c r="C13977">
        <v>-73.9696</v>
      </c>
      <c r="D13977" t="s">
        <v>4</v>
      </c>
    </row>
    <row r="13978" spans="1:4">
      <c r="A13978" s="1">
        <v>41779.423611111109</v>
      </c>
      <c r="B13978">
        <v>40.754100000000001</v>
      </c>
      <c r="C13978">
        <v>-73.978399999999993</v>
      </c>
      <c r="D13978" t="s">
        <v>4</v>
      </c>
    </row>
    <row r="13979" spans="1:4">
      <c r="A13979" s="1">
        <v>41779.424305555556</v>
      </c>
      <c r="B13979">
        <v>40.752000000000002</v>
      </c>
      <c r="C13979">
        <v>-73.981999999999999</v>
      </c>
      <c r="D13979" t="s">
        <v>4</v>
      </c>
    </row>
    <row r="13980" spans="1:4">
      <c r="A13980" s="1">
        <v>41779.425694444442</v>
      </c>
      <c r="B13980">
        <v>40.774500000000003</v>
      </c>
      <c r="C13980">
        <v>-73.963999999999999</v>
      </c>
      <c r="D13980" t="s">
        <v>4</v>
      </c>
    </row>
    <row r="13981" spans="1:4">
      <c r="A13981" s="1">
        <v>41779.428472222222</v>
      </c>
      <c r="B13981">
        <v>40.752600000000001</v>
      </c>
      <c r="C13981">
        <v>-73.975399999999993</v>
      </c>
      <c r="D13981" t="s">
        <v>4</v>
      </c>
    </row>
    <row r="13982" spans="1:4">
      <c r="A13982" s="1">
        <v>41779.429166666669</v>
      </c>
      <c r="B13982">
        <v>40.7712</v>
      </c>
      <c r="C13982">
        <v>-73.866299999999995</v>
      </c>
      <c r="D13982" t="s">
        <v>4</v>
      </c>
    </row>
    <row r="13983" spans="1:4">
      <c r="A13983" s="1">
        <v>41779.430555555555</v>
      </c>
      <c r="B13983">
        <v>40.779499999999999</v>
      </c>
      <c r="C13983">
        <v>-73.945700000000002</v>
      </c>
      <c r="D13983" t="s">
        <v>4</v>
      </c>
    </row>
    <row r="13984" spans="1:4">
      <c r="A13984" s="1">
        <v>41779.433333333334</v>
      </c>
      <c r="B13984">
        <v>40.774299999999997</v>
      </c>
      <c r="C13984">
        <v>-73.959500000000006</v>
      </c>
      <c r="D13984" t="s">
        <v>4</v>
      </c>
    </row>
    <row r="13985" spans="1:4">
      <c r="A13985" s="1">
        <v>41779.43472222222</v>
      </c>
      <c r="B13985">
        <v>40.808500000000002</v>
      </c>
      <c r="C13985">
        <v>-73.9649</v>
      </c>
      <c r="D13985" t="s">
        <v>4</v>
      </c>
    </row>
    <row r="13986" spans="1:4">
      <c r="A13986" s="1">
        <v>41779.4375</v>
      </c>
      <c r="B13986">
        <v>40.766300000000001</v>
      </c>
      <c r="C13986">
        <v>-73.977900000000005</v>
      </c>
      <c r="D13986" t="s">
        <v>4</v>
      </c>
    </row>
    <row r="13987" spans="1:4">
      <c r="A13987" s="1">
        <v>41779.438194444447</v>
      </c>
      <c r="B13987">
        <v>40.847799999999999</v>
      </c>
      <c r="C13987">
        <v>-74.466099999999997</v>
      </c>
      <c r="D13987" t="s">
        <v>4</v>
      </c>
    </row>
    <row r="13988" spans="1:4">
      <c r="A13988" s="1">
        <v>41779.440972222219</v>
      </c>
      <c r="B13988">
        <v>40.739100000000001</v>
      </c>
      <c r="C13988">
        <v>-73.995000000000005</v>
      </c>
      <c r="D13988" t="s">
        <v>4</v>
      </c>
    </row>
    <row r="13989" spans="1:4">
      <c r="A13989" s="1">
        <v>41779.443055555559</v>
      </c>
      <c r="B13989">
        <v>40.769100000000002</v>
      </c>
      <c r="C13989">
        <v>-73.960899999999995</v>
      </c>
      <c r="D13989" t="s">
        <v>4</v>
      </c>
    </row>
    <row r="13990" spans="1:4">
      <c r="A13990" s="1">
        <v>41779.444444444445</v>
      </c>
      <c r="B13990">
        <v>40.741199999999999</v>
      </c>
      <c r="C13990">
        <v>-73.992400000000004</v>
      </c>
      <c r="D13990" t="s">
        <v>4</v>
      </c>
    </row>
    <row r="13991" spans="1:4">
      <c r="A13991" s="1">
        <v>41779.447222222225</v>
      </c>
      <c r="B13991">
        <v>40.769500000000001</v>
      </c>
      <c r="C13991">
        <v>-73.965900000000005</v>
      </c>
      <c r="D13991" t="s">
        <v>4</v>
      </c>
    </row>
    <row r="13992" spans="1:4">
      <c r="A13992" s="1">
        <v>41779.448611111111</v>
      </c>
      <c r="B13992">
        <v>40.744999999999997</v>
      </c>
      <c r="C13992">
        <v>-73.994799999999998</v>
      </c>
      <c r="D13992" t="s">
        <v>4</v>
      </c>
    </row>
    <row r="13993" spans="1:4">
      <c r="A13993" s="1">
        <v>41779.449999999997</v>
      </c>
      <c r="B13993">
        <v>40.763300000000001</v>
      </c>
      <c r="C13993">
        <v>-73.980699999999999</v>
      </c>
      <c r="D13993" t="s">
        <v>4</v>
      </c>
    </row>
    <row r="13994" spans="1:4">
      <c r="A13994" s="1">
        <v>41779.451388888891</v>
      </c>
      <c r="B13994">
        <v>40.769799999999996</v>
      </c>
      <c r="C13994">
        <v>-73.982399999999998</v>
      </c>
      <c r="D13994" t="s">
        <v>4</v>
      </c>
    </row>
    <row r="13995" spans="1:4">
      <c r="A13995" s="1">
        <v>41779.45208333333</v>
      </c>
      <c r="B13995">
        <v>40.729999999999997</v>
      </c>
      <c r="C13995">
        <v>-73.989199999999997</v>
      </c>
      <c r="D13995" t="s">
        <v>4</v>
      </c>
    </row>
    <row r="13996" spans="1:4">
      <c r="A13996" s="1">
        <v>41779.452777777777</v>
      </c>
      <c r="B13996">
        <v>40.7804</v>
      </c>
      <c r="C13996">
        <v>-73.956000000000003</v>
      </c>
      <c r="D13996" t="s">
        <v>4</v>
      </c>
    </row>
    <row r="13997" spans="1:4">
      <c r="A13997" s="1">
        <v>41779.453472222223</v>
      </c>
      <c r="B13997">
        <v>40.770800000000001</v>
      </c>
      <c r="C13997">
        <v>-73.967399999999998</v>
      </c>
      <c r="D13997" t="s">
        <v>4</v>
      </c>
    </row>
    <row r="13998" spans="1:4">
      <c r="A13998" s="1">
        <v>41779.455555555556</v>
      </c>
      <c r="B13998">
        <v>40.7712</v>
      </c>
      <c r="C13998">
        <v>-73.980199999999996</v>
      </c>
      <c r="D13998" t="s">
        <v>4</v>
      </c>
    </row>
    <row r="13999" spans="1:4">
      <c r="A13999" s="1">
        <v>41779.459722222222</v>
      </c>
      <c r="B13999">
        <v>40.653700000000001</v>
      </c>
      <c r="C13999">
        <v>-73.932900000000004</v>
      </c>
      <c r="D13999" t="s">
        <v>4</v>
      </c>
    </row>
    <row r="14000" spans="1:4">
      <c r="A14000" s="1">
        <v>41779.460416666669</v>
      </c>
      <c r="B14000">
        <v>40.804000000000002</v>
      </c>
      <c r="C14000">
        <v>-73.963099999999997</v>
      </c>
      <c r="D14000" t="s">
        <v>4</v>
      </c>
    </row>
    <row r="14001" spans="1:4">
      <c r="A14001" s="1">
        <v>41779.461111111108</v>
      </c>
      <c r="B14001">
        <v>40.804299999999998</v>
      </c>
      <c r="C14001">
        <v>-73.964799999999997</v>
      </c>
      <c r="D14001" t="s">
        <v>4</v>
      </c>
    </row>
    <row r="14002" spans="1:4">
      <c r="A14002" s="1">
        <v>41779.463194444441</v>
      </c>
      <c r="B14002">
        <v>40.717100000000002</v>
      </c>
      <c r="C14002">
        <v>-74.003699999999995</v>
      </c>
      <c r="D14002" t="s">
        <v>4</v>
      </c>
    </row>
    <row r="14003" spans="1:4">
      <c r="A14003" s="1">
        <v>41779.464583333334</v>
      </c>
      <c r="B14003">
        <v>40.757199999999997</v>
      </c>
      <c r="C14003">
        <v>-73.997399999999999</v>
      </c>
      <c r="D14003" t="s">
        <v>4</v>
      </c>
    </row>
    <row r="14004" spans="1:4">
      <c r="A14004" s="1">
        <v>41779.46597222222</v>
      </c>
      <c r="B14004">
        <v>40.757899999999999</v>
      </c>
      <c r="C14004">
        <v>-73.954800000000006</v>
      </c>
      <c r="D14004" t="s">
        <v>4</v>
      </c>
    </row>
    <row r="14005" spans="1:4">
      <c r="A14005" s="1">
        <v>41779.467361111114</v>
      </c>
      <c r="B14005">
        <v>40.762</v>
      </c>
      <c r="C14005">
        <v>-73.982500000000002</v>
      </c>
      <c r="D14005" t="s">
        <v>4</v>
      </c>
    </row>
    <row r="14006" spans="1:4">
      <c r="A14006" s="1">
        <v>41779.468055555553</v>
      </c>
      <c r="B14006">
        <v>40.7592</v>
      </c>
      <c r="C14006">
        <v>-73.981200000000001</v>
      </c>
      <c r="D14006" t="s">
        <v>4</v>
      </c>
    </row>
    <row r="14007" spans="1:4">
      <c r="A14007" s="1">
        <v>41779.46875</v>
      </c>
      <c r="B14007">
        <v>40.758699999999997</v>
      </c>
      <c r="C14007">
        <v>-73.976500000000001</v>
      </c>
      <c r="D14007" t="s">
        <v>4</v>
      </c>
    </row>
    <row r="14008" spans="1:4">
      <c r="A14008" s="1">
        <v>41779.469444444447</v>
      </c>
      <c r="B14008">
        <v>40.771799999999999</v>
      </c>
      <c r="C14008">
        <v>-73.990099999999998</v>
      </c>
      <c r="D14008" t="s">
        <v>4</v>
      </c>
    </row>
    <row r="14009" spans="1:4">
      <c r="A14009" s="1">
        <v>41779.470138888886</v>
      </c>
      <c r="B14009">
        <v>40.746099999999998</v>
      </c>
      <c r="C14009">
        <v>-73.981800000000007</v>
      </c>
      <c r="D14009" t="s">
        <v>4</v>
      </c>
    </row>
    <row r="14010" spans="1:4">
      <c r="A14010" s="1">
        <v>41779.470833333333</v>
      </c>
      <c r="B14010">
        <v>40.768700000000003</v>
      </c>
      <c r="C14010">
        <v>-73.862899999999996</v>
      </c>
      <c r="D14010" t="s">
        <v>4</v>
      </c>
    </row>
    <row r="14011" spans="1:4">
      <c r="A14011" s="1">
        <v>41779.47152777778</v>
      </c>
      <c r="B14011">
        <v>40.763300000000001</v>
      </c>
      <c r="C14011">
        <v>-73.965000000000003</v>
      </c>
      <c r="D14011" t="s">
        <v>4</v>
      </c>
    </row>
    <row r="14012" spans="1:4">
      <c r="A14012" s="1">
        <v>41779.472222222219</v>
      </c>
      <c r="B14012">
        <v>40.762300000000003</v>
      </c>
      <c r="C14012">
        <v>-73.976500000000001</v>
      </c>
      <c r="D14012" t="s">
        <v>4</v>
      </c>
    </row>
    <row r="14013" spans="1:4">
      <c r="A14013" s="1">
        <v>41779.476388888892</v>
      </c>
      <c r="B14013">
        <v>40.714799999999997</v>
      </c>
      <c r="C14013">
        <v>-74.001999999999995</v>
      </c>
      <c r="D14013" t="s">
        <v>4</v>
      </c>
    </row>
    <row r="14014" spans="1:4">
      <c r="A14014" s="1">
        <v>41779.477083333331</v>
      </c>
      <c r="B14014">
        <v>40.758200000000002</v>
      </c>
      <c r="C14014">
        <v>-73.975300000000004</v>
      </c>
      <c r="D14014" t="s">
        <v>4</v>
      </c>
    </row>
    <row r="14015" spans="1:4">
      <c r="A14015" s="1">
        <v>41779.477777777778</v>
      </c>
      <c r="B14015">
        <v>40.770000000000003</v>
      </c>
      <c r="C14015">
        <v>-73.864199999999997</v>
      </c>
      <c r="D14015" t="s">
        <v>4</v>
      </c>
    </row>
    <row r="14016" spans="1:4">
      <c r="A14016" s="1">
        <v>41779.479861111111</v>
      </c>
      <c r="B14016">
        <v>40.756399999999999</v>
      </c>
      <c r="C14016">
        <v>-73.990099999999998</v>
      </c>
      <c r="D14016" t="s">
        <v>4</v>
      </c>
    </row>
    <row r="14017" spans="1:4">
      <c r="A14017" s="1">
        <v>41779.480555555558</v>
      </c>
      <c r="B14017">
        <v>40.769199999999998</v>
      </c>
      <c r="C14017">
        <v>-73.981200000000001</v>
      </c>
      <c r="D14017" t="s">
        <v>4</v>
      </c>
    </row>
    <row r="14018" spans="1:4">
      <c r="A14018" s="1">
        <v>41779.481249999997</v>
      </c>
      <c r="B14018">
        <v>40.6449</v>
      </c>
      <c r="C14018">
        <v>-73.782300000000006</v>
      </c>
      <c r="D14018" t="s">
        <v>4</v>
      </c>
    </row>
    <row r="14019" spans="1:4">
      <c r="A14019" s="1">
        <v>41779.482638888891</v>
      </c>
      <c r="B14019">
        <v>40.757399999999997</v>
      </c>
      <c r="C14019">
        <v>-73.976600000000005</v>
      </c>
      <c r="D14019" t="s">
        <v>4</v>
      </c>
    </row>
    <row r="14020" spans="1:4">
      <c r="A14020" s="1">
        <v>41779.48333333333</v>
      </c>
      <c r="B14020">
        <v>40.7502</v>
      </c>
      <c r="C14020">
        <v>-73.983400000000003</v>
      </c>
      <c r="D14020" t="s">
        <v>4</v>
      </c>
    </row>
    <row r="14021" spans="1:4">
      <c r="A14021" s="1">
        <v>41779.48541666667</v>
      </c>
      <c r="B14021">
        <v>40.750700000000002</v>
      </c>
      <c r="C14021">
        <v>-74.003200000000007</v>
      </c>
      <c r="D14021" t="s">
        <v>4</v>
      </c>
    </row>
    <row r="14022" spans="1:4">
      <c r="A14022" s="1">
        <v>41779.486111111109</v>
      </c>
      <c r="B14022">
        <v>40.756999999999998</v>
      </c>
      <c r="C14022">
        <v>-74.001199999999997</v>
      </c>
      <c r="D14022" t="s">
        <v>4</v>
      </c>
    </row>
    <row r="14023" spans="1:4">
      <c r="A14023" s="1">
        <v>41779.487500000003</v>
      </c>
      <c r="B14023">
        <v>40.773499999999999</v>
      </c>
      <c r="C14023">
        <v>-73.962100000000007</v>
      </c>
      <c r="D14023" t="s">
        <v>4</v>
      </c>
    </row>
    <row r="14024" spans="1:4">
      <c r="A14024" s="1">
        <v>41779.488194444442</v>
      </c>
      <c r="B14024">
        <v>40.731299999999997</v>
      </c>
      <c r="C14024">
        <v>-73.995199999999997</v>
      </c>
      <c r="D14024" t="s">
        <v>4</v>
      </c>
    </row>
    <row r="14025" spans="1:4">
      <c r="A14025" s="1">
        <v>41779.488888888889</v>
      </c>
      <c r="B14025">
        <v>40.758099999999999</v>
      </c>
      <c r="C14025">
        <v>-73.968100000000007</v>
      </c>
      <c r="D14025" t="s">
        <v>4</v>
      </c>
    </row>
    <row r="14026" spans="1:4">
      <c r="A14026" s="1">
        <v>41779.489583333336</v>
      </c>
      <c r="B14026">
        <v>40.767200000000003</v>
      </c>
      <c r="C14026">
        <v>-73.970799999999997</v>
      </c>
      <c r="D14026" t="s">
        <v>4</v>
      </c>
    </row>
    <row r="14027" spans="1:4">
      <c r="A14027" s="1">
        <v>41779.490277777775</v>
      </c>
      <c r="B14027">
        <v>40.774000000000001</v>
      </c>
      <c r="C14027">
        <v>-73.871899999999997</v>
      </c>
      <c r="D14027" t="s">
        <v>4</v>
      </c>
    </row>
    <row r="14028" spans="1:4">
      <c r="A14028" s="1">
        <v>41779.490972222222</v>
      </c>
      <c r="B14028">
        <v>40.662399999999998</v>
      </c>
      <c r="C14028">
        <v>-73.936499999999995</v>
      </c>
      <c r="D14028" t="s">
        <v>4</v>
      </c>
    </row>
    <row r="14029" spans="1:4">
      <c r="A14029" s="1">
        <v>41779.492361111108</v>
      </c>
      <c r="B14029">
        <v>40.732500000000002</v>
      </c>
      <c r="C14029">
        <v>-73.999200000000002</v>
      </c>
      <c r="D14029" t="s">
        <v>4</v>
      </c>
    </row>
    <row r="14030" spans="1:4">
      <c r="A14030" s="1">
        <v>41779.493750000001</v>
      </c>
      <c r="B14030">
        <v>40.774000000000001</v>
      </c>
      <c r="C14030">
        <v>-73.958399999999997</v>
      </c>
      <c r="D14030" t="s">
        <v>4</v>
      </c>
    </row>
    <row r="14031" spans="1:4">
      <c r="A14031" s="1">
        <v>41779.494444444441</v>
      </c>
      <c r="B14031">
        <v>40.743600000000001</v>
      </c>
      <c r="C14031">
        <v>-73.870599999999996</v>
      </c>
      <c r="D14031" t="s">
        <v>4</v>
      </c>
    </row>
    <row r="14032" spans="1:4">
      <c r="A14032" s="1">
        <v>41779.495138888888</v>
      </c>
      <c r="B14032">
        <v>40.764600000000002</v>
      </c>
      <c r="C14032">
        <v>-73.964200000000005</v>
      </c>
      <c r="D14032" t="s">
        <v>4</v>
      </c>
    </row>
    <row r="14033" spans="1:4">
      <c r="A14033" s="1">
        <v>41779.495833333334</v>
      </c>
      <c r="B14033">
        <v>40.761000000000003</v>
      </c>
      <c r="C14033">
        <v>-73.983800000000002</v>
      </c>
      <c r="D14033" t="s">
        <v>4</v>
      </c>
    </row>
    <row r="14034" spans="1:4">
      <c r="A14034" s="1">
        <v>41779.49722222222</v>
      </c>
      <c r="B14034">
        <v>40.763500000000001</v>
      </c>
      <c r="C14034">
        <v>-73.966200000000001</v>
      </c>
      <c r="D14034" t="s">
        <v>4</v>
      </c>
    </row>
    <row r="14035" spans="1:4">
      <c r="A14035" s="1">
        <v>41779.498611111114</v>
      </c>
      <c r="B14035">
        <v>40.783099999999997</v>
      </c>
      <c r="C14035">
        <v>-73.950900000000004</v>
      </c>
      <c r="D14035" t="s">
        <v>4</v>
      </c>
    </row>
    <row r="14036" spans="1:4">
      <c r="A14036" s="1">
        <v>41779.499305555553</v>
      </c>
      <c r="B14036">
        <v>40.718200000000003</v>
      </c>
      <c r="C14036">
        <v>-74.015199999999993</v>
      </c>
      <c r="D14036" t="s">
        <v>4</v>
      </c>
    </row>
    <row r="14037" spans="1:4">
      <c r="A14037" s="1">
        <v>41779.5</v>
      </c>
      <c r="B14037">
        <v>40.764299999999999</v>
      </c>
      <c r="C14037">
        <v>-73.972999999999999</v>
      </c>
      <c r="D14037" t="s">
        <v>4</v>
      </c>
    </row>
    <row r="14038" spans="1:4">
      <c r="A14038" s="1">
        <v>41779.502083333333</v>
      </c>
      <c r="B14038">
        <v>40.7746</v>
      </c>
      <c r="C14038">
        <v>-73.960899999999995</v>
      </c>
      <c r="D14038" t="s">
        <v>4</v>
      </c>
    </row>
    <row r="14039" spans="1:4">
      <c r="A14039" s="1">
        <v>41779.50277777778</v>
      </c>
      <c r="B14039">
        <v>40.777500000000003</v>
      </c>
      <c r="C14039">
        <v>-73.960800000000006</v>
      </c>
      <c r="D14039" t="s">
        <v>4</v>
      </c>
    </row>
    <row r="14040" spans="1:4">
      <c r="A14040" s="1">
        <v>41779.503472222219</v>
      </c>
      <c r="B14040">
        <v>40.726399999999998</v>
      </c>
      <c r="C14040">
        <v>-74.004199999999997</v>
      </c>
      <c r="D14040" t="s">
        <v>4</v>
      </c>
    </row>
    <row r="14041" spans="1:4">
      <c r="A14041" s="1">
        <v>41779.504166666666</v>
      </c>
      <c r="B14041">
        <v>40.761899999999997</v>
      </c>
      <c r="C14041">
        <v>-73.974000000000004</v>
      </c>
      <c r="D14041" t="s">
        <v>4</v>
      </c>
    </row>
    <row r="14042" spans="1:4">
      <c r="A14042" s="1">
        <v>41779.504861111112</v>
      </c>
      <c r="B14042">
        <v>40.741900000000001</v>
      </c>
      <c r="C14042">
        <v>-74.003699999999995</v>
      </c>
      <c r="D14042" t="s">
        <v>4</v>
      </c>
    </row>
    <row r="14043" spans="1:4">
      <c r="A14043" s="1">
        <v>41779.505555555559</v>
      </c>
      <c r="B14043">
        <v>40.768900000000002</v>
      </c>
      <c r="C14043">
        <v>-73.863200000000006</v>
      </c>
      <c r="D14043" t="s">
        <v>4</v>
      </c>
    </row>
    <row r="14044" spans="1:4">
      <c r="A14044" s="1">
        <v>41779.506249999999</v>
      </c>
      <c r="B14044">
        <v>40.783900000000003</v>
      </c>
      <c r="C14044">
        <v>-73.952100000000002</v>
      </c>
      <c r="D14044" t="s">
        <v>4</v>
      </c>
    </row>
    <row r="14045" spans="1:4">
      <c r="A14045" s="1">
        <v>41779.506944444445</v>
      </c>
      <c r="B14045">
        <v>40.676699999999997</v>
      </c>
      <c r="C14045">
        <v>-73.872299999999996</v>
      </c>
      <c r="D14045" t="s">
        <v>4</v>
      </c>
    </row>
    <row r="14046" spans="1:4">
      <c r="A14046" s="1">
        <v>41779.507638888892</v>
      </c>
      <c r="B14046">
        <v>40.744</v>
      </c>
      <c r="C14046">
        <v>-74.006200000000007</v>
      </c>
      <c r="D14046" t="s">
        <v>4</v>
      </c>
    </row>
    <row r="14047" spans="1:4">
      <c r="A14047" s="1">
        <v>41779.508333333331</v>
      </c>
      <c r="B14047">
        <v>40.701799999999999</v>
      </c>
      <c r="C14047">
        <v>-73.989699999999999</v>
      </c>
      <c r="D14047" t="s">
        <v>4</v>
      </c>
    </row>
    <row r="14048" spans="1:4">
      <c r="A14048" s="1">
        <v>41779.509027777778</v>
      </c>
      <c r="B14048">
        <v>40.742600000000003</v>
      </c>
      <c r="C14048">
        <v>-73.999799999999993</v>
      </c>
      <c r="D14048" t="s">
        <v>4</v>
      </c>
    </row>
    <row r="14049" spans="1:4">
      <c r="A14049" s="1">
        <v>41779.509722222225</v>
      </c>
      <c r="B14049">
        <v>40.734499999999997</v>
      </c>
      <c r="C14049">
        <v>-73.988500000000002</v>
      </c>
      <c r="D14049" t="s">
        <v>4</v>
      </c>
    </row>
    <row r="14050" spans="1:4">
      <c r="A14050" s="1">
        <v>41779.510416666664</v>
      </c>
      <c r="B14050">
        <v>40.775100000000002</v>
      </c>
      <c r="C14050">
        <v>-73.959400000000002</v>
      </c>
      <c r="D14050" t="s">
        <v>4</v>
      </c>
    </row>
    <row r="14051" spans="1:4">
      <c r="A14051" s="1">
        <v>41779.511805555558</v>
      </c>
      <c r="B14051">
        <v>40.75</v>
      </c>
      <c r="C14051">
        <v>-73.984200000000001</v>
      </c>
      <c r="D14051" t="s">
        <v>4</v>
      </c>
    </row>
    <row r="14052" spans="1:4">
      <c r="A14052" s="1">
        <v>41779.513888888891</v>
      </c>
      <c r="B14052">
        <v>40.773400000000002</v>
      </c>
      <c r="C14052">
        <v>-73.966300000000004</v>
      </c>
      <c r="D14052" t="s">
        <v>4</v>
      </c>
    </row>
    <row r="14053" spans="1:4">
      <c r="A14053" s="1">
        <v>41779.51458333333</v>
      </c>
      <c r="B14053">
        <v>40.770800000000001</v>
      </c>
      <c r="C14053">
        <v>-73.981499999999997</v>
      </c>
      <c r="D14053" t="s">
        <v>4</v>
      </c>
    </row>
    <row r="14054" spans="1:4">
      <c r="A14054" s="1">
        <v>41779.515972222223</v>
      </c>
      <c r="B14054">
        <v>40.755000000000003</v>
      </c>
      <c r="C14054">
        <v>-73.980099999999993</v>
      </c>
      <c r="D14054" t="s">
        <v>4</v>
      </c>
    </row>
    <row r="14055" spans="1:4">
      <c r="A14055" s="1">
        <v>41779.518055555556</v>
      </c>
      <c r="B14055">
        <v>40.7102</v>
      </c>
      <c r="C14055">
        <v>-74.011200000000002</v>
      </c>
      <c r="D14055" t="s">
        <v>4</v>
      </c>
    </row>
    <row r="14056" spans="1:4">
      <c r="A14056" s="1">
        <v>41779.518750000003</v>
      </c>
      <c r="B14056">
        <v>40.753399999999999</v>
      </c>
      <c r="C14056">
        <v>-73.974999999999994</v>
      </c>
      <c r="D14056" t="s">
        <v>4</v>
      </c>
    </row>
    <row r="14057" spans="1:4">
      <c r="A14057" s="1">
        <v>41779.519444444442</v>
      </c>
      <c r="B14057">
        <v>40.745199999999997</v>
      </c>
      <c r="C14057">
        <v>-73.982600000000005</v>
      </c>
      <c r="D14057" t="s">
        <v>4</v>
      </c>
    </row>
    <row r="14058" spans="1:4">
      <c r="A14058" s="1">
        <v>41779.520833333336</v>
      </c>
      <c r="B14058">
        <v>40.778199999999998</v>
      </c>
      <c r="C14058">
        <v>-73.966099999999997</v>
      </c>
      <c r="D14058" t="s">
        <v>4</v>
      </c>
    </row>
    <row r="14059" spans="1:4">
      <c r="A14059" s="1">
        <v>41779.521527777775</v>
      </c>
      <c r="B14059">
        <v>40.750300000000003</v>
      </c>
      <c r="C14059">
        <v>-73.981300000000005</v>
      </c>
      <c r="D14059" t="s">
        <v>4</v>
      </c>
    </row>
    <row r="14060" spans="1:4">
      <c r="A14060" s="1">
        <v>41779.522222222222</v>
      </c>
      <c r="B14060">
        <v>40.741599999999998</v>
      </c>
      <c r="C14060">
        <v>-73.9893</v>
      </c>
      <c r="D14060" t="s">
        <v>4</v>
      </c>
    </row>
    <row r="14061" spans="1:4">
      <c r="A14061" s="1">
        <v>41779.525694444441</v>
      </c>
      <c r="B14061">
        <v>40.741399999999999</v>
      </c>
      <c r="C14061">
        <v>-73.985600000000005</v>
      </c>
      <c r="D14061" t="s">
        <v>4</v>
      </c>
    </row>
    <row r="14062" spans="1:4">
      <c r="A14062" s="1">
        <v>41779.526388888888</v>
      </c>
      <c r="B14062">
        <v>40.8035</v>
      </c>
      <c r="C14062">
        <v>-73.956100000000006</v>
      </c>
      <c r="D14062" t="s">
        <v>4</v>
      </c>
    </row>
    <row r="14063" spans="1:4">
      <c r="A14063" s="1">
        <v>41779.527083333334</v>
      </c>
      <c r="B14063">
        <v>40.804699999999997</v>
      </c>
      <c r="C14063">
        <v>-73.966499999999996</v>
      </c>
      <c r="D14063" t="s">
        <v>4</v>
      </c>
    </row>
    <row r="14064" spans="1:4">
      <c r="A14064" s="1">
        <v>41779.52847222222</v>
      </c>
      <c r="B14064">
        <v>40.761000000000003</v>
      </c>
      <c r="C14064">
        <v>-73.961200000000005</v>
      </c>
      <c r="D14064" t="s">
        <v>4</v>
      </c>
    </row>
    <row r="14065" spans="1:4">
      <c r="A14065" s="1">
        <v>41779.529166666667</v>
      </c>
      <c r="B14065">
        <v>40.727400000000003</v>
      </c>
      <c r="C14065">
        <v>-74.007800000000003</v>
      </c>
      <c r="D14065" t="s">
        <v>4</v>
      </c>
    </row>
    <row r="14066" spans="1:4">
      <c r="A14066" s="1">
        <v>41779.530555555553</v>
      </c>
      <c r="B14066">
        <v>40.747700000000002</v>
      </c>
      <c r="C14066">
        <v>-74.004599999999996</v>
      </c>
      <c r="D14066" t="s">
        <v>4</v>
      </c>
    </row>
    <row r="14067" spans="1:4">
      <c r="A14067" s="1">
        <v>41779.532638888886</v>
      </c>
      <c r="B14067">
        <v>40.7654</v>
      </c>
      <c r="C14067">
        <v>-73.981800000000007</v>
      </c>
      <c r="D14067" t="s">
        <v>4</v>
      </c>
    </row>
    <row r="14068" spans="1:4">
      <c r="A14068" s="1">
        <v>41779.535416666666</v>
      </c>
      <c r="B14068">
        <v>40.765799999999999</v>
      </c>
      <c r="C14068">
        <v>-73.970600000000005</v>
      </c>
      <c r="D14068" t="s">
        <v>4</v>
      </c>
    </row>
    <row r="14069" spans="1:4">
      <c r="A14069" s="1">
        <v>41779.536111111112</v>
      </c>
      <c r="B14069">
        <v>40.757199999999997</v>
      </c>
      <c r="C14069">
        <v>-74.000900000000001</v>
      </c>
      <c r="D14069" t="s">
        <v>4</v>
      </c>
    </row>
    <row r="14070" spans="1:4">
      <c r="A14070" s="1">
        <v>41779.536805555559</v>
      </c>
      <c r="B14070">
        <v>40.709800000000001</v>
      </c>
      <c r="C14070">
        <v>-74.008200000000002</v>
      </c>
      <c r="D14070" t="s">
        <v>4</v>
      </c>
    </row>
    <row r="14071" spans="1:4">
      <c r="A14071" s="1">
        <v>41779.538888888892</v>
      </c>
      <c r="B14071">
        <v>40.753300000000003</v>
      </c>
      <c r="C14071">
        <v>-73.978300000000004</v>
      </c>
      <c r="D14071" t="s">
        <v>4</v>
      </c>
    </row>
    <row r="14072" spans="1:4">
      <c r="A14072" s="1">
        <v>41779.539583333331</v>
      </c>
      <c r="B14072">
        <v>40.744700000000002</v>
      </c>
      <c r="C14072">
        <v>-73.993300000000005</v>
      </c>
      <c r="D14072" t="s">
        <v>4</v>
      </c>
    </row>
    <row r="14073" spans="1:4">
      <c r="A14073" s="1">
        <v>41779.540277777778</v>
      </c>
      <c r="B14073">
        <v>40.770699999999998</v>
      </c>
      <c r="C14073">
        <v>-73.962800000000001</v>
      </c>
      <c r="D14073" t="s">
        <v>4</v>
      </c>
    </row>
    <row r="14074" spans="1:4">
      <c r="A14074" s="1">
        <v>41779.540972222225</v>
      </c>
      <c r="B14074">
        <v>40.762500000000003</v>
      </c>
      <c r="C14074">
        <v>-73.968000000000004</v>
      </c>
      <c r="D14074" t="s">
        <v>4</v>
      </c>
    </row>
    <row r="14075" spans="1:4">
      <c r="A14075" s="1">
        <v>41779.542361111111</v>
      </c>
      <c r="B14075">
        <v>40.755299999999998</v>
      </c>
      <c r="C14075">
        <v>-73.992500000000007</v>
      </c>
      <c r="D14075" t="s">
        <v>4</v>
      </c>
    </row>
    <row r="14076" spans="1:4">
      <c r="A14076" s="1">
        <v>41779.543749999997</v>
      </c>
      <c r="B14076">
        <v>40.787100000000002</v>
      </c>
      <c r="C14076">
        <v>-73.953900000000004</v>
      </c>
      <c r="D14076" t="s">
        <v>4</v>
      </c>
    </row>
    <row r="14077" spans="1:4">
      <c r="A14077" s="1">
        <v>41779.544444444444</v>
      </c>
      <c r="B14077">
        <v>40.775100000000002</v>
      </c>
      <c r="C14077">
        <v>-73.9636</v>
      </c>
      <c r="D14077" t="s">
        <v>4</v>
      </c>
    </row>
    <row r="14078" spans="1:4">
      <c r="A14078" s="1">
        <v>41779.545138888891</v>
      </c>
      <c r="B14078">
        <v>40.843000000000004</v>
      </c>
      <c r="C14078">
        <v>-73.942999999999998</v>
      </c>
      <c r="D14078" t="s">
        <v>4</v>
      </c>
    </row>
    <row r="14079" spans="1:4">
      <c r="A14079" s="1">
        <v>41779.547222222223</v>
      </c>
      <c r="B14079">
        <v>40.744300000000003</v>
      </c>
      <c r="C14079">
        <v>-73.995400000000004</v>
      </c>
      <c r="D14079" t="s">
        <v>4</v>
      </c>
    </row>
    <row r="14080" spans="1:4">
      <c r="A14080" s="1">
        <v>41779.54791666667</v>
      </c>
      <c r="B14080">
        <v>40.803699999999999</v>
      </c>
      <c r="C14080">
        <v>-73.965199999999996</v>
      </c>
      <c r="D14080" t="s">
        <v>4</v>
      </c>
    </row>
    <row r="14081" spans="1:4">
      <c r="A14081" s="1">
        <v>41779.548611111109</v>
      </c>
      <c r="B14081">
        <v>40.716900000000003</v>
      </c>
      <c r="C14081">
        <v>-74.012200000000007</v>
      </c>
      <c r="D14081" t="s">
        <v>4</v>
      </c>
    </row>
    <row r="14082" spans="1:4">
      <c r="A14082" s="1">
        <v>41779.549305555556</v>
      </c>
      <c r="B14082">
        <v>40.656599999999997</v>
      </c>
      <c r="C14082">
        <v>-73.907399999999996</v>
      </c>
      <c r="D14082" t="s">
        <v>4</v>
      </c>
    </row>
    <row r="14083" spans="1:4">
      <c r="A14083" s="1">
        <v>41779.550694444442</v>
      </c>
      <c r="B14083">
        <v>40.767000000000003</v>
      </c>
      <c r="C14083">
        <v>-73.9679</v>
      </c>
      <c r="D14083" t="s">
        <v>4</v>
      </c>
    </row>
    <row r="14084" spans="1:4">
      <c r="A14084" s="1">
        <v>41779.551388888889</v>
      </c>
      <c r="B14084">
        <v>40.744199999999999</v>
      </c>
      <c r="C14084">
        <v>-73.995500000000007</v>
      </c>
      <c r="D14084" t="s">
        <v>4</v>
      </c>
    </row>
    <row r="14085" spans="1:4">
      <c r="A14085" s="1">
        <v>41779.552083333336</v>
      </c>
      <c r="B14085">
        <v>40.764899999999997</v>
      </c>
      <c r="C14085">
        <v>-73.970399999999998</v>
      </c>
      <c r="D14085" t="s">
        <v>4</v>
      </c>
    </row>
    <row r="14086" spans="1:4">
      <c r="A14086" s="1">
        <v>41779.552777777775</v>
      </c>
      <c r="B14086">
        <v>40.726399999999998</v>
      </c>
      <c r="C14086">
        <v>-74.009</v>
      </c>
      <c r="D14086" t="s">
        <v>4</v>
      </c>
    </row>
    <row r="14087" spans="1:4">
      <c r="A14087" s="1">
        <v>41779.554166666669</v>
      </c>
      <c r="B14087">
        <v>40.748100000000001</v>
      </c>
      <c r="C14087">
        <v>-73.984800000000007</v>
      </c>
      <c r="D14087" t="s">
        <v>4</v>
      </c>
    </row>
    <row r="14088" spans="1:4">
      <c r="A14088" s="1">
        <v>41779.555555555555</v>
      </c>
      <c r="B14088">
        <v>40.713999999999999</v>
      </c>
      <c r="C14088">
        <v>-74.013300000000001</v>
      </c>
      <c r="D14088" t="s">
        <v>4</v>
      </c>
    </row>
    <row r="14089" spans="1:4">
      <c r="A14089" s="1">
        <v>41779.556250000001</v>
      </c>
      <c r="B14089">
        <v>40.756599999999999</v>
      </c>
      <c r="C14089">
        <v>-74.001599999999996</v>
      </c>
      <c r="D14089" t="s">
        <v>4</v>
      </c>
    </row>
    <row r="14090" spans="1:4">
      <c r="A14090" s="1">
        <v>41779.556944444441</v>
      </c>
      <c r="B14090">
        <v>40.755000000000003</v>
      </c>
      <c r="C14090">
        <v>-73.979699999999994</v>
      </c>
      <c r="D14090" t="s">
        <v>4</v>
      </c>
    </row>
    <row r="14091" spans="1:4">
      <c r="A14091" s="1">
        <v>41779.557638888888</v>
      </c>
      <c r="B14091">
        <v>40.742199999999997</v>
      </c>
      <c r="C14091">
        <v>-73.986199999999997</v>
      </c>
      <c r="D14091" t="s">
        <v>4</v>
      </c>
    </row>
    <row r="14092" spans="1:4">
      <c r="A14092" s="1">
        <v>41779.558333333334</v>
      </c>
      <c r="B14092">
        <v>40.7254</v>
      </c>
      <c r="C14092">
        <v>-74.000100000000003</v>
      </c>
      <c r="D14092" t="s">
        <v>4</v>
      </c>
    </row>
    <row r="14093" spans="1:4">
      <c r="A14093" s="1">
        <v>41779.55972222222</v>
      </c>
      <c r="B14093">
        <v>40.693199999999997</v>
      </c>
      <c r="C14093">
        <v>-73.968900000000005</v>
      </c>
      <c r="D14093" t="s">
        <v>4</v>
      </c>
    </row>
    <row r="14094" spans="1:4">
      <c r="A14094" s="1">
        <v>41779.561805555553</v>
      </c>
      <c r="B14094">
        <v>40.765999999999998</v>
      </c>
      <c r="C14094">
        <v>-73.969200000000001</v>
      </c>
      <c r="D14094" t="s">
        <v>4</v>
      </c>
    </row>
    <row r="14095" spans="1:4">
      <c r="A14095" s="1">
        <v>41779.563888888886</v>
      </c>
      <c r="B14095">
        <v>40.704500000000003</v>
      </c>
      <c r="C14095">
        <v>-74.008399999999995</v>
      </c>
      <c r="D14095" t="s">
        <v>4</v>
      </c>
    </row>
    <row r="14096" spans="1:4">
      <c r="A14096" s="1">
        <v>41779.564583333333</v>
      </c>
      <c r="B14096">
        <v>40.767299999999999</v>
      </c>
      <c r="C14096">
        <v>-73.968400000000003</v>
      </c>
      <c r="D14096" t="s">
        <v>4</v>
      </c>
    </row>
    <row r="14097" spans="1:4">
      <c r="A14097" s="1">
        <v>41779.565972222219</v>
      </c>
      <c r="B14097">
        <v>40.856999999999999</v>
      </c>
      <c r="C14097">
        <v>-74.187399999999997</v>
      </c>
      <c r="D14097" t="s">
        <v>4</v>
      </c>
    </row>
    <row r="14098" spans="1:4">
      <c r="A14098" s="1">
        <v>41779.566666666666</v>
      </c>
      <c r="B14098">
        <v>40.696899999999999</v>
      </c>
      <c r="C14098">
        <v>-73.997100000000003</v>
      </c>
      <c r="D14098" t="s">
        <v>4</v>
      </c>
    </row>
    <row r="14099" spans="1:4">
      <c r="A14099" s="1">
        <v>41779.567361111112</v>
      </c>
      <c r="B14099">
        <v>40.746299999999998</v>
      </c>
      <c r="C14099">
        <v>-73.983999999999995</v>
      </c>
      <c r="D14099" t="s">
        <v>4</v>
      </c>
    </row>
    <row r="14100" spans="1:4">
      <c r="A14100" s="1">
        <v>41779.568055555559</v>
      </c>
      <c r="B14100">
        <v>40.758699999999997</v>
      </c>
      <c r="C14100">
        <v>-73.993200000000002</v>
      </c>
      <c r="D14100" t="s">
        <v>4</v>
      </c>
    </row>
    <row r="14101" spans="1:4">
      <c r="A14101" s="1">
        <v>41779.570138888892</v>
      </c>
      <c r="B14101">
        <v>40.752499999999998</v>
      </c>
      <c r="C14101">
        <v>-74.007400000000004</v>
      </c>
      <c r="D14101" t="s">
        <v>4</v>
      </c>
    </row>
    <row r="14102" spans="1:4">
      <c r="A14102" s="1">
        <v>41779.570833333331</v>
      </c>
      <c r="B14102">
        <v>40.770800000000001</v>
      </c>
      <c r="C14102">
        <v>-73.986400000000003</v>
      </c>
      <c r="D14102" t="s">
        <v>4</v>
      </c>
    </row>
    <row r="14103" spans="1:4">
      <c r="A14103" s="1">
        <v>41779.571527777778</v>
      </c>
      <c r="B14103">
        <v>40.694800000000001</v>
      </c>
      <c r="C14103">
        <v>-74.177899999999994</v>
      </c>
      <c r="D14103" t="s">
        <v>4</v>
      </c>
    </row>
    <row r="14104" spans="1:4">
      <c r="A14104" s="1">
        <v>41779.572222222225</v>
      </c>
      <c r="B14104">
        <v>40.757899999999999</v>
      </c>
      <c r="C14104">
        <v>-74.000399999999999</v>
      </c>
      <c r="D14104" t="s">
        <v>4</v>
      </c>
    </row>
    <row r="14105" spans="1:4">
      <c r="A14105" s="1">
        <v>41779.572916666664</v>
      </c>
      <c r="B14105">
        <v>40.7348</v>
      </c>
      <c r="C14105">
        <v>-73.995000000000005</v>
      </c>
      <c r="D14105" t="s">
        <v>4</v>
      </c>
    </row>
    <row r="14106" spans="1:4">
      <c r="A14106" s="1">
        <v>41779.574305555558</v>
      </c>
      <c r="B14106">
        <v>40.726399999999998</v>
      </c>
      <c r="C14106">
        <v>-74.004900000000006</v>
      </c>
      <c r="D14106" t="s">
        <v>4</v>
      </c>
    </row>
    <row r="14107" spans="1:4">
      <c r="A14107" s="1">
        <v>41779.574999999997</v>
      </c>
      <c r="B14107">
        <v>40.726599999999998</v>
      </c>
      <c r="C14107">
        <v>-73.995900000000006</v>
      </c>
      <c r="D14107" t="s">
        <v>4</v>
      </c>
    </row>
    <row r="14108" spans="1:4">
      <c r="A14108" s="1">
        <v>41779.575694444444</v>
      </c>
      <c r="B14108">
        <v>40.749499999999998</v>
      </c>
      <c r="C14108">
        <v>-73.975399999999993</v>
      </c>
      <c r="D14108" t="s">
        <v>4</v>
      </c>
    </row>
    <row r="14109" spans="1:4">
      <c r="A14109" s="1">
        <v>41779.576388888891</v>
      </c>
      <c r="B14109">
        <v>40.727899999999998</v>
      </c>
      <c r="C14109">
        <v>-74.005399999999995</v>
      </c>
      <c r="D14109" t="s">
        <v>4</v>
      </c>
    </row>
    <row r="14110" spans="1:4">
      <c r="A14110" s="1">
        <v>41779.57708333333</v>
      </c>
      <c r="B14110">
        <v>40.747700000000002</v>
      </c>
      <c r="C14110">
        <v>-73.973100000000002</v>
      </c>
      <c r="D14110" t="s">
        <v>4</v>
      </c>
    </row>
    <row r="14111" spans="1:4">
      <c r="A14111" s="1">
        <v>41779.577777777777</v>
      </c>
      <c r="B14111">
        <v>40.775300000000001</v>
      </c>
      <c r="C14111">
        <v>-73.957800000000006</v>
      </c>
      <c r="D14111" t="s">
        <v>4</v>
      </c>
    </row>
    <row r="14112" spans="1:4">
      <c r="A14112" s="1">
        <v>41779.578472222223</v>
      </c>
      <c r="B14112">
        <v>40.7256</v>
      </c>
      <c r="C14112">
        <v>-74.005600000000001</v>
      </c>
      <c r="D14112" t="s">
        <v>4</v>
      </c>
    </row>
    <row r="14113" spans="1:4">
      <c r="A14113" s="1">
        <v>41779.57916666667</v>
      </c>
      <c r="B14113">
        <v>40.714399999999998</v>
      </c>
      <c r="C14113">
        <v>-74.000500000000002</v>
      </c>
      <c r="D14113" t="s">
        <v>4</v>
      </c>
    </row>
    <row r="14114" spans="1:4">
      <c r="A14114" s="1">
        <v>41779.579861111109</v>
      </c>
      <c r="B14114">
        <v>40.6419</v>
      </c>
      <c r="C14114">
        <v>-73.788700000000006</v>
      </c>
      <c r="D14114" t="s">
        <v>4</v>
      </c>
    </row>
    <row r="14115" spans="1:4">
      <c r="A14115" s="1">
        <v>41779.580555555556</v>
      </c>
      <c r="B14115">
        <v>40.750599999999999</v>
      </c>
      <c r="C14115">
        <v>-73.991</v>
      </c>
      <c r="D14115" t="s">
        <v>4</v>
      </c>
    </row>
    <row r="14116" spans="1:4">
      <c r="A14116" s="1">
        <v>41779.583333333336</v>
      </c>
      <c r="B14116">
        <v>40.753100000000003</v>
      </c>
      <c r="C14116">
        <v>-73.989199999999997</v>
      </c>
      <c r="D14116" t="s">
        <v>4</v>
      </c>
    </row>
    <row r="14117" spans="1:4">
      <c r="A14117" s="1">
        <v>41779.584027777775</v>
      </c>
      <c r="B14117">
        <v>40.719700000000003</v>
      </c>
      <c r="C14117">
        <v>-74.004199999999997</v>
      </c>
      <c r="D14117" t="s">
        <v>4</v>
      </c>
    </row>
    <row r="14118" spans="1:4">
      <c r="A14118" s="1">
        <v>41779.585416666669</v>
      </c>
      <c r="B14118">
        <v>40.7804</v>
      </c>
      <c r="C14118">
        <v>-73.972899999999996</v>
      </c>
      <c r="D14118" t="s">
        <v>4</v>
      </c>
    </row>
    <row r="14119" spans="1:4">
      <c r="A14119" s="1">
        <v>41779.586111111108</v>
      </c>
      <c r="B14119">
        <v>40.763399999999997</v>
      </c>
      <c r="C14119">
        <v>-73.969200000000001</v>
      </c>
      <c r="D14119" t="s">
        <v>4</v>
      </c>
    </row>
    <row r="14120" spans="1:4">
      <c r="A14120" s="1">
        <v>41779.586805555555</v>
      </c>
      <c r="B14120">
        <v>40.770899999999997</v>
      </c>
      <c r="C14120">
        <v>-73.865899999999996</v>
      </c>
      <c r="D14120" t="s">
        <v>4</v>
      </c>
    </row>
    <row r="14121" spans="1:4">
      <c r="A14121" s="1">
        <v>41779.588194444441</v>
      </c>
      <c r="B14121">
        <v>40.775100000000002</v>
      </c>
      <c r="C14121">
        <v>-73.962999999999994</v>
      </c>
      <c r="D14121" t="s">
        <v>4</v>
      </c>
    </row>
    <row r="14122" spans="1:4">
      <c r="A14122" s="1">
        <v>41779.588888888888</v>
      </c>
      <c r="B14122">
        <v>40.757800000000003</v>
      </c>
      <c r="C14122">
        <v>-73.963399999999993</v>
      </c>
      <c r="D14122" t="s">
        <v>4</v>
      </c>
    </row>
    <row r="14123" spans="1:4">
      <c r="A14123" s="1">
        <v>41779.59097222222</v>
      </c>
      <c r="B14123">
        <v>40.784399999999998</v>
      </c>
      <c r="C14123">
        <v>-73.956199999999995</v>
      </c>
      <c r="D14123" t="s">
        <v>4</v>
      </c>
    </row>
    <row r="14124" spans="1:4">
      <c r="A14124" s="1">
        <v>41779.591666666667</v>
      </c>
      <c r="B14124">
        <v>40.732799999999997</v>
      </c>
      <c r="C14124">
        <v>-73.989900000000006</v>
      </c>
      <c r="D14124" t="s">
        <v>4</v>
      </c>
    </row>
    <row r="14125" spans="1:4">
      <c r="A14125" s="1">
        <v>41779.595833333333</v>
      </c>
      <c r="B14125">
        <v>40.815199999999997</v>
      </c>
      <c r="C14125">
        <v>-74.2239</v>
      </c>
      <c r="D14125" t="s">
        <v>4</v>
      </c>
    </row>
    <row r="14126" spans="1:4">
      <c r="A14126" s="1">
        <v>41779.59652777778</v>
      </c>
      <c r="B14126">
        <v>40.774099999999997</v>
      </c>
      <c r="C14126">
        <v>-73.872299999999996</v>
      </c>
      <c r="D14126" t="s">
        <v>4</v>
      </c>
    </row>
    <row r="14127" spans="1:4">
      <c r="A14127" s="1">
        <v>41779.597222222219</v>
      </c>
      <c r="B14127">
        <v>40.738100000000003</v>
      </c>
      <c r="C14127">
        <v>-73.992199999999997</v>
      </c>
      <c r="D14127" t="s">
        <v>4</v>
      </c>
    </row>
    <row r="14128" spans="1:4">
      <c r="A14128" s="1">
        <v>41779.597916666666</v>
      </c>
      <c r="B14128">
        <v>40.742699999999999</v>
      </c>
      <c r="C14128">
        <v>-73.984499999999997</v>
      </c>
      <c r="D14128" t="s">
        <v>4</v>
      </c>
    </row>
    <row r="14129" spans="1:4">
      <c r="A14129" s="1">
        <v>41779.599999999999</v>
      </c>
      <c r="B14129">
        <v>40.784100000000002</v>
      </c>
      <c r="C14129">
        <v>-73.956699999999998</v>
      </c>
      <c r="D14129" t="s">
        <v>4</v>
      </c>
    </row>
    <row r="14130" spans="1:4">
      <c r="A14130" s="1">
        <v>41779.601388888892</v>
      </c>
      <c r="B14130">
        <v>40.752899999999997</v>
      </c>
      <c r="C14130">
        <v>-73.989199999999997</v>
      </c>
      <c r="D14130" t="s">
        <v>4</v>
      </c>
    </row>
    <row r="14131" spans="1:4">
      <c r="A14131" s="1">
        <v>41779.602083333331</v>
      </c>
      <c r="B14131">
        <v>40.756300000000003</v>
      </c>
      <c r="C14131">
        <v>-73.990399999999994</v>
      </c>
      <c r="D14131" t="s">
        <v>4</v>
      </c>
    </row>
    <row r="14132" spans="1:4">
      <c r="A14132" s="1">
        <v>41779.603472222225</v>
      </c>
      <c r="B14132">
        <v>40.769100000000002</v>
      </c>
      <c r="C14132">
        <v>-73.968900000000005</v>
      </c>
      <c r="D14132" t="s">
        <v>4</v>
      </c>
    </row>
    <row r="14133" spans="1:4">
      <c r="A14133" s="1">
        <v>41779.604166666664</v>
      </c>
      <c r="B14133">
        <v>40.762500000000003</v>
      </c>
      <c r="C14133">
        <v>-73.970200000000006</v>
      </c>
      <c r="D14133" t="s">
        <v>4</v>
      </c>
    </row>
    <row r="14134" spans="1:4">
      <c r="A14134" s="1">
        <v>41779.604861111111</v>
      </c>
      <c r="B14134">
        <v>40.733199999999997</v>
      </c>
      <c r="C14134">
        <v>-73.992900000000006</v>
      </c>
      <c r="D14134" t="s">
        <v>4</v>
      </c>
    </row>
    <row r="14135" spans="1:4">
      <c r="A14135" s="1">
        <v>41779.605555555558</v>
      </c>
      <c r="B14135">
        <v>40.7515</v>
      </c>
      <c r="C14135">
        <v>-73.975999999999999</v>
      </c>
      <c r="D14135" t="s">
        <v>4</v>
      </c>
    </row>
    <row r="14136" spans="1:4">
      <c r="A14136" s="1">
        <v>41779.606249999997</v>
      </c>
      <c r="B14136">
        <v>40.767000000000003</v>
      </c>
      <c r="C14136">
        <v>-73.984300000000005</v>
      </c>
      <c r="D14136" t="s">
        <v>4</v>
      </c>
    </row>
    <row r="14137" spans="1:4">
      <c r="A14137" s="1">
        <v>41779.606944444444</v>
      </c>
      <c r="B14137">
        <v>40.705300000000001</v>
      </c>
      <c r="C14137">
        <v>-74.016999999999996</v>
      </c>
      <c r="D14137" t="s">
        <v>4</v>
      </c>
    </row>
    <row r="14138" spans="1:4">
      <c r="A14138" s="1">
        <v>41779.607638888891</v>
      </c>
      <c r="B14138">
        <v>40.722200000000001</v>
      </c>
      <c r="C14138">
        <v>-74.008200000000002</v>
      </c>
      <c r="D14138" t="s">
        <v>4</v>
      </c>
    </row>
    <row r="14139" spans="1:4">
      <c r="A14139" s="1">
        <v>41779.60833333333</v>
      </c>
      <c r="B14139">
        <v>40.756100000000004</v>
      </c>
      <c r="C14139">
        <v>-73.924099999999996</v>
      </c>
      <c r="D14139" t="s">
        <v>4</v>
      </c>
    </row>
    <row r="14140" spans="1:4">
      <c r="A14140" s="1">
        <v>41779.609027777777</v>
      </c>
      <c r="B14140">
        <v>40.720799999999997</v>
      </c>
      <c r="C14140">
        <v>-73.997500000000002</v>
      </c>
      <c r="D14140" t="s">
        <v>4</v>
      </c>
    </row>
    <row r="14141" spans="1:4">
      <c r="A14141" s="1">
        <v>41779.609722222223</v>
      </c>
      <c r="B14141">
        <v>40.709400000000002</v>
      </c>
      <c r="C14141">
        <v>-74.0137</v>
      </c>
      <c r="D14141" t="s">
        <v>4</v>
      </c>
    </row>
    <row r="14142" spans="1:4">
      <c r="A14142" s="1">
        <v>41779.61041666667</v>
      </c>
      <c r="B14142">
        <v>40.768599999999999</v>
      </c>
      <c r="C14142">
        <v>-73.987499999999997</v>
      </c>
      <c r="D14142" t="s">
        <v>4</v>
      </c>
    </row>
    <row r="14143" spans="1:4">
      <c r="A14143" s="1">
        <v>41779.611805555556</v>
      </c>
      <c r="B14143">
        <v>40.734000000000002</v>
      </c>
      <c r="C14143">
        <v>-73.991</v>
      </c>
      <c r="D14143" t="s">
        <v>4</v>
      </c>
    </row>
    <row r="14144" spans="1:4">
      <c r="A14144" s="1">
        <v>41779.612500000003</v>
      </c>
      <c r="B14144">
        <v>40.767899999999997</v>
      </c>
      <c r="C14144">
        <v>-73.991600000000005</v>
      </c>
      <c r="D14144" t="s">
        <v>4</v>
      </c>
    </row>
    <row r="14145" spans="1:4">
      <c r="A14145" s="1">
        <v>41779.613194444442</v>
      </c>
      <c r="B14145">
        <v>40.7577</v>
      </c>
      <c r="C14145">
        <v>-73.975300000000004</v>
      </c>
      <c r="D14145" t="s">
        <v>4</v>
      </c>
    </row>
    <row r="14146" spans="1:4">
      <c r="A14146" s="1">
        <v>41779.614583333336</v>
      </c>
      <c r="B14146">
        <v>40.772100000000002</v>
      </c>
      <c r="C14146">
        <v>-73.963200000000001</v>
      </c>
      <c r="D14146" t="s">
        <v>4</v>
      </c>
    </row>
    <row r="14147" spans="1:4">
      <c r="A14147" s="1">
        <v>41779.616666666669</v>
      </c>
      <c r="B14147">
        <v>40.726199999999999</v>
      </c>
      <c r="C14147">
        <v>-73.993099999999998</v>
      </c>
      <c r="D14147" t="s">
        <v>4</v>
      </c>
    </row>
    <row r="14148" spans="1:4">
      <c r="A14148" s="1">
        <v>41779.617361111108</v>
      </c>
      <c r="B14148">
        <v>40.762500000000003</v>
      </c>
      <c r="C14148">
        <v>-73.972700000000003</v>
      </c>
      <c r="D14148" t="s">
        <v>4</v>
      </c>
    </row>
    <row r="14149" spans="1:4">
      <c r="A14149" s="1">
        <v>41779.619444444441</v>
      </c>
      <c r="B14149">
        <v>40.758899999999997</v>
      </c>
      <c r="C14149">
        <v>-73.981899999999996</v>
      </c>
      <c r="D14149" t="s">
        <v>4</v>
      </c>
    </row>
    <row r="14150" spans="1:4">
      <c r="A14150" s="1">
        <v>41779.620138888888</v>
      </c>
      <c r="B14150">
        <v>40.757800000000003</v>
      </c>
      <c r="C14150">
        <v>-73.9893</v>
      </c>
      <c r="D14150" t="s">
        <v>4</v>
      </c>
    </row>
    <row r="14151" spans="1:4">
      <c r="A14151" s="1">
        <v>41779.621527777781</v>
      </c>
      <c r="B14151">
        <v>40.771500000000003</v>
      </c>
      <c r="C14151">
        <v>-73.926699999999997</v>
      </c>
      <c r="D14151" t="s">
        <v>4</v>
      </c>
    </row>
    <row r="14152" spans="1:4">
      <c r="A14152" s="1">
        <v>41779.62222222222</v>
      </c>
      <c r="B14152">
        <v>40.751399999999997</v>
      </c>
      <c r="C14152">
        <v>-73.983800000000002</v>
      </c>
      <c r="D14152" t="s">
        <v>4</v>
      </c>
    </row>
    <row r="14153" spans="1:4">
      <c r="A14153" s="1">
        <v>41779.622916666667</v>
      </c>
      <c r="B14153">
        <v>40.743000000000002</v>
      </c>
      <c r="C14153">
        <v>-73.994699999999995</v>
      </c>
      <c r="D14153" t="s">
        <v>4</v>
      </c>
    </row>
    <row r="14154" spans="1:4">
      <c r="A14154" s="1">
        <v>41779.623611111114</v>
      </c>
      <c r="B14154">
        <v>40.774099999999997</v>
      </c>
      <c r="C14154">
        <v>-73.872900000000001</v>
      </c>
      <c r="D14154" t="s">
        <v>4</v>
      </c>
    </row>
    <row r="14155" spans="1:4">
      <c r="A14155" s="1">
        <v>41779.624305555553</v>
      </c>
      <c r="B14155">
        <v>40.743400000000001</v>
      </c>
      <c r="C14155">
        <v>-73.988699999999994</v>
      </c>
      <c r="D14155" t="s">
        <v>4</v>
      </c>
    </row>
    <row r="14156" spans="1:4">
      <c r="A14156" s="1">
        <v>41779.625</v>
      </c>
      <c r="B14156">
        <v>40.760100000000001</v>
      </c>
      <c r="C14156">
        <v>-73.9846</v>
      </c>
      <c r="D14156" t="s">
        <v>4</v>
      </c>
    </row>
    <row r="14157" spans="1:4">
      <c r="A14157" s="1">
        <v>41779.625694444447</v>
      </c>
      <c r="B14157">
        <v>40.7271</v>
      </c>
      <c r="C14157">
        <v>-74.003299999999996</v>
      </c>
      <c r="D14157" t="s">
        <v>4</v>
      </c>
    </row>
    <row r="14158" spans="1:4">
      <c r="A14158" s="1">
        <v>41779.626388888886</v>
      </c>
      <c r="B14158">
        <v>40.758600000000001</v>
      </c>
      <c r="C14158">
        <v>-73.968900000000005</v>
      </c>
      <c r="D14158" t="s">
        <v>4</v>
      </c>
    </row>
    <row r="14159" spans="1:4">
      <c r="A14159" s="1">
        <v>41779.627083333333</v>
      </c>
      <c r="B14159">
        <v>40.690399999999997</v>
      </c>
      <c r="C14159">
        <v>-74.178399999999996</v>
      </c>
      <c r="D14159" t="s">
        <v>4</v>
      </c>
    </row>
    <row r="14160" spans="1:4">
      <c r="A14160" s="1">
        <v>41779.62777777778</v>
      </c>
      <c r="B14160">
        <v>40.75</v>
      </c>
      <c r="C14160">
        <v>-73.991200000000006</v>
      </c>
      <c r="D14160" t="s">
        <v>4</v>
      </c>
    </row>
    <row r="14161" spans="1:4">
      <c r="A14161" s="1">
        <v>41779.628472222219</v>
      </c>
      <c r="B14161">
        <v>40.740099999999998</v>
      </c>
      <c r="C14161">
        <v>-73.994699999999995</v>
      </c>
      <c r="D14161" t="s">
        <v>4</v>
      </c>
    </row>
    <row r="14162" spans="1:4">
      <c r="A14162" s="1">
        <v>41779.629166666666</v>
      </c>
      <c r="B14162">
        <v>40.646599999999999</v>
      </c>
      <c r="C14162">
        <v>-73.790199999999999</v>
      </c>
      <c r="D14162" t="s">
        <v>4</v>
      </c>
    </row>
    <row r="14163" spans="1:4">
      <c r="A14163" s="1">
        <v>41779.630555555559</v>
      </c>
      <c r="B14163">
        <v>40.732500000000002</v>
      </c>
      <c r="C14163">
        <v>-73.989400000000003</v>
      </c>
      <c r="D14163" t="s">
        <v>4</v>
      </c>
    </row>
    <row r="14164" spans="1:4">
      <c r="A14164" s="1">
        <v>41779.631249999999</v>
      </c>
      <c r="B14164">
        <v>40.744799999999998</v>
      </c>
      <c r="C14164">
        <v>-73.988799999999998</v>
      </c>
      <c r="D14164" t="s">
        <v>4</v>
      </c>
    </row>
    <row r="14165" spans="1:4">
      <c r="A14165" s="1">
        <v>41779.631944444445</v>
      </c>
      <c r="B14165">
        <v>40.765700000000002</v>
      </c>
      <c r="C14165">
        <v>-73.953999999999994</v>
      </c>
      <c r="D14165" t="s">
        <v>4</v>
      </c>
    </row>
    <row r="14166" spans="1:4">
      <c r="A14166" s="1">
        <v>41779.632638888892</v>
      </c>
      <c r="B14166">
        <v>40.733699999999999</v>
      </c>
      <c r="C14166">
        <v>-73.986900000000006</v>
      </c>
      <c r="D14166" t="s">
        <v>4</v>
      </c>
    </row>
    <row r="14167" spans="1:4">
      <c r="A14167" s="1">
        <v>41779.635416666664</v>
      </c>
      <c r="B14167">
        <v>40.768099999999997</v>
      </c>
      <c r="C14167">
        <v>-73.984099999999998</v>
      </c>
      <c r="D14167" t="s">
        <v>4</v>
      </c>
    </row>
    <row r="14168" spans="1:4">
      <c r="A14168" s="1">
        <v>41779.637499999997</v>
      </c>
      <c r="B14168">
        <v>40.717199999999998</v>
      </c>
      <c r="C14168">
        <v>-74.007900000000006</v>
      </c>
      <c r="D14168" t="s">
        <v>4</v>
      </c>
    </row>
    <row r="14169" spans="1:4">
      <c r="A14169" s="1">
        <v>41779.638194444444</v>
      </c>
      <c r="B14169">
        <v>40.756100000000004</v>
      </c>
      <c r="C14169">
        <v>-73.990399999999994</v>
      </c>
      <c r="D14169" t="s">
        <v>4</v>
      </c>
    </row>
    <row r="14170" spans="1:4">
      <c r="A14170" s="1">
        <v>41779.638888888891</v>
      </c>
      <c r="B14170">
        <v>40.709800000000001</v>
      </c>
      <c r="C14170">
        <v>-74.012</v>
      </c>
      <c r="D14170" t="s">
        <v>4</v>
      </c>
    </row>
    <row r="14171" spans="1:4">
      <c r="A14171" s="1">
        <v>41779.63958333333</v>
      </c>
      <c r="B14171">
        <v>40.744300000000003</v>
      </c>
      <c r="C14171">
        <v>-73.995699999999999</v>
      </c>
      <c r="D14171" t="s">
        <v>4</v>
      </c>
    </row>
    <row r="14172" spans="1:4">
      <c r="A14172" s="1">
        <v>41779.640277777777</v>
      </c>
      <c r="B14172">
        <v>40.702399999999997</v>
      </c>
      <c r="C14172">
        <v>-73.780500000000004</v>
      </c>
      <c r="D14172" t="s">
        <v>4</v>
      </c>
    </row>
    <row r="14173" spans="1:4">
      <c r="A14173" s="1">
        <v>41779.64166666667</v>
      </c>
      <c r="B14173">
        <v>40.751300000000001</v>
      </c>
      <c r="C14173">
        <v>-74.006799999999998</v>
      </c>
      <c r="D14173" t="s">
        <v>4</v>
      </c>
    </row>
    <row r="14174" spans="1:4">
      <c r="A14174" s="1">
        <v>41779.642361111109</v>
      </c>
      <c r="B14174">
        <v>40.7226</v>
      </c>
      <c r="C14174">
        <v>-74.000299999999996</v>
      </c>
      <c r="D14174" t="s">
        <v>4</v>
      </c>
    </row>
    <row r="14175" spans="1:4">
      <c r="A14175" s="1">
        <v>41779.643055555556</v>
      </c>
      <c r="B14175">
        <v>40.751899999999999</v>
      </c>
      <c r="C14175">
        <v>-73.979299999999995</v>
      </c>
      <c r="D14175" t="s">
        <v>4</v>
      </c>
    </row>
    <row r="14176" spans="1:4">
      <c r="A14176" s="1">
        <v>41779.643750000003</v>
      </c>
      <c r="B14176">
        <v>40.754300000000001</v>
      </c>
      <c r="C14176">
        <v>-73.971900000000005</v>
      </c>
      <c r="D14176" t="s">
        <v>4</v>
      </c>
    </row>
    <row r="14177" spans="1:4">
      <c r="A14177" s="1">
        <v>41779.645138888889</v>
      </c>
      <c r="B14177">
        <v>40.871600000000001</v>
      </c>
      <c r="C14177">
        <v>-74.062100000000001</v>
      </c>
      <c r="D14177" t="s">
        <v>4</v>
      </c>
    </row>
    <row r="14178" spans="1:4">
      <c r="A14178" s="1">
        <v>41779.645833333336</v>
      </c>
      <c r="B14178">
        <v>40.750100000000003</v>
      </c>
      <c r="C14178">
        <v>-73.991299999999995</v>
      </c>
      <c r="D14178" t="s">
        <v>4</v>
      </c>
    </row>
    <row r="14179" spans="1:4">
      <c r="A14179" s="1">
        <v>41779.647222222222</v>
      </c>
      <c r="B14179">
        <v>40.756799999999998</v>
      </c>
      <c r="C14179">
        <v>-73.978399999999993</v>
      </c>
      <c r="D14179" t="s">
        <v>4</v>
      </c>
    </row>
    <row r="14180" spans="1:4">
      <c r="A14180" s="1">
        <v>41779.647916666669</v>
      </c>
      <c r="B14180">
        <v>40.744399999999999</v>
      </c>
      <c r="C14180">
        <v>-73.990399999999994</v>
      </c>
      <c r="D14180" t="s">
        <v>4</v>
      </c>
    </row>
    <row r="14181" spans="1:4">
      <c r="A14181" s="1">
        <v>41779.648611111108</v>
      </c>
      <c r="B14181">
        <v>40.683399999999999</v>
      </c>
      <c r="C14181">
        <v>-73.975700000000003</v>
      </c>
      <c r="D14181" t="s">
        <v>4</v>
      </c>
    </row>
    <row r="14182" spans="1:4">
      <c r="A14182" s="1">
        <v>41779.650694444441</v>
      </c>
      <c r="B14182">
        <v>40.759599999999999</v>
      </c>
      <c r="C14182">
        <v>-73.971999999999994</v>
      </c>
      <c r="D14182" t="s">
        <v>4</v>
      </c>
    </row>
    <row r="14183" spans="1:4">
      <c r="A14183" s="1">
        <v>41779.651388888888</v>
      </c>
      <c r="B14183">
        <v>40.740299999999998</v>
      </c>
      <c r="C14183">
        <v>-74.003600000000006</v>
      </c>
      <c r="D14183" t="s">
        <v>4</v>
      </c>
    </row>
    <row r="14184" spans="1:4">
      <c r="A14184" s="1">
        <v>41779.652083333334</v>
      </c>
      <c r="B14184">
        <v>40.738500000000002</v>
      </c>
      <c r="C14184">
        <v>-73.992000000000004</v>
      </c>
      <c r="D14184" t="s">
        <v>4</v>
      </c>
    </row>
    <row r="14185" spans="1:4">
      <c r="A14185" s="1">
        <v>41779.652777777781</v>
      </c>
      <c r="B14185">
        <v>40.684600000000003</v>
      </c>
      <c r="C14185">
        <v>-73.912800000000004</v>
      </c>
      <c r="D14185" t="s">
        <v>4</v>
      </c>
    </row>
    <row r="14186" spans="1:4">
      <c r="A14186" s="1">
        <v>41779.654166666667</v>
      </c>
      <c r="B14186">
        <v>40.726100000000002</v>
      </c>
      <c r="C14186">
        <v>-74.007499999999993</v>
      </c>
      <c r="D14186" t="s">
        <v>4</v>
      </c>
    </row>
    <row r="14187" spans="1:4">
      <c r="A14187" s="1">
        <v>41779.654861111114</v>
      </c>
      <c r="B14187">
        <v>40.778399999999998</v>
      </c>
      <c r="C14187">
        <v>-73.962599999999995</v>
      </c>
      <c r="D14187" t="s">
        <v>4</v>
      </c>
    </row>
    <row r="14188" spans="1:4">
      <c r="A14188" s="1">
        <v>41779.655555555553</v>
      </c>
      <c r="B14188">
        <v>40.762799999999999</v>
      </c>
      <c r="C14188">
        <v>-73.972099999999998</v>
      </c>
      <c r="D14188" t="s">
        <v>4</v>
      </c>
    </row>
    <row r="14189" spans="1:4">
      <c r="A14189" s="1">
        <v>41779.65625</v>
      </c>
      <c r="B14189">
        <v>40.749099999999999</v>
      </c>
      <c r="C14189">
        <v>-73.976399999999998</v>
      </c>
      <c r="D14189" t="s">
        <v>4</v>
      </c>
    </row>
    <row r="14190" spans="1:4">
      <c r="A14190" s="1">
        <v>41779.656944444447</v>
      </c>
      <c r="B14190">
        <v>40.753900000000002</v>
      </c>
      <c r="C14190">
        <v>-73.975399999999993</v>
      </c>
      <c r="D14190" t="s">
        <v>4</v>
      </c>
    </row>
    <row r="14191" spans="1:4">
      <c r="A14191" s="1">
        <v>41779.658333333333</v>
      </c>
      <c r="B14191">
        <v>40.778599999999997</v>
      </c>
      <c r="C14191">
        <v>-73.962599999999995</v>
      </c>
      <c r="D14191" t="s">
        <v>4</v>
      </c>
    </row>
    <row r="14192" spans="1:4">
      <c r="A14192" s="1">
        <v>41779.659722222219</v>
      </c>
      <c r="B14192">
        <v>40.756100000000004</v>
      </c>
      <c r="C14192">
        <v>-73.978999999999999</v>
      </c>
      <c r="D14192" t="s">
        <v>4</v>
      </c>
    </row>
    <row r="14193" spans="1:4">
      <c r="A14193" s="1">
        <v>41779.660416666666</v>
      </c>
      <c r="B14193">
        <v>40.687899999999999</v>
      </c>
      <c r="C14193">
        <v>-74.182699999999997</v>
      </c>
      <c r="D14193" t="s">
        <v>4</v>
      </c>
    </row>
    <row r="14194" spans="1:4">
      <c r="A14194" s="1">
        <v>41779.661111111112</v>
      </c>
      <c r="B14194">
        <v>40.738900000000001</v>
      </c>
      <c r="C14194">
        <v>-73.991500000000002</v>
      </c>
      <c r="D14194" t="s">
        <v>4</v>
      </c>
    </row>
    <row r="14195" spans="1:4">
      <c r="A14195" s="1">
        <v>41779.662499999999</v>
      </c>
      <c r="B14195">
        <v>40.7502</v>
      </c>
      <c r="C14195">
        <v>-73.977000000000004</v>
      </c>
      <c r="D14195" t="s">
        <v>4</v>
      </c>
    </row>
    <row r="14196" spans="1:4">
      <c r="A14196" s="1">
        <v>41779.663194444445</v>
      </c>
      <c r="B14196">
        <v>40.741199999999999</v>
      </c>
      <c r="C14196">
        <v>-73.992599999999996</v>
      </c>
      <c r="D14196" t="s">
        <v>4</v>
      </c>
    </row>
    <row r="14197" spans="1:4">
      <c r="A14197" s="1">
        <v>41779.663888888892</v>
      </c>
      <c r="B14197">
        <v>40.764299999999999</v>
      </c>
      <c r="C14197">
        <v>-73.971199999999996</v>
      </c>
      <c r="D14197" t="s">
        <v>4</v>
      </c>
    </row>
    <row r="14198" spans="1:4">
      <c r="A14198" s="1">
        <v>41779.664583333331</v>
      </c>
      <c r="B14198">
        <v>40.747999999999998</v>
      </c>
      <c r="C14198">
        <v>-74.004000000000005</v>
      </c>
      <c r="D14198" t="s">
        <v>4</v>
      </c>
    </row>
    <row r="14199" spans="1:4">
      <c r="A14199" s="1">
        <v>41779.665277777778</v>
      </c>
      <c r="B14199">
        <v>40.718400000000003</v>
      </c>
      <c r="C14199">
        <v>-73.998900000000006</v>
      </c>
      <c r="D14199" t="s">
        <v>4</v>
      </c>
    </row>
    <row r="14200" spans="1:4">
      <c r="A14200" s="1">
        <v>41779.665972222225</v>
      </c>
      <c r="B14200">
        <v>40.762799999999999</v>
      </c>
      <c r="C14200">
        <v>-73.982799999999997</v>
      </c>
      <c r="D14200" t="s">
        <v>4</v>
      </c>
    </row>
    <row r="14201" spans="1:4">
      <c r="A14201" s="1">
        <v>41779.667361111111</v>
      </c>
      <c r="B14201">
        <v>40.7699</v>
      </c>
      <c r="C14201">
        <v>-73.982100000000003</v>
      </c>
      <c r="D14201" t="s">
        <v>4</v>
      </c>
    </row>
    <row r="14202" spans="1:4">
      <c r="A14202" s="1">
        <v>41779.668055555558</v>
      </c>
      <c r="B14202">
        <v>40.753599999999999</v>
      </c>
      <c r="C14202">
        <v>-73.993899999999996</v>
      </c>
      <c r="D14202" t="s">
        <v>4</v>
      </c>
    </row>
    <row r="14203" spans="1:4">
      <c r="A14203" s="1">
        <v>41779.668749999997</v>
      </c>
      <c r="B14203">
        <v>40.732700000000001</v>
      </c>
      <c r="C14203">
        <v>-73.983699999999999</v>
      </c>
      <c r="D14203" t="s">
        <v>4</v>
      </c>
    </row>
    <row r="14204" spans="1:4">
      <c r="A14204" s="1">
        <v>41779.670138888891</v>
      </c>
      <c r="B14204">
        <v>40.716799999999999</v>
      </c>
      <c r="C14204">
        <v>-74.007199999999997</v>
      </c>
      <c r="D14204" t="s">
        <v>4</v>
      </c>
    </row>
    <row r="14205" spans="1:4">
      <c r="A14205" s="1">
        <v>41779.67083333333</v>
      </c>
      <c r="B14205">
        <v>40.7639</v>
      </c>
      <c r="C14205">
        <v>-73.971000000000004</v>
      </c>
      <c r="D14205" t="s">
        <v>4</v>
      </c>
    </row>
    <row r="14206" spans="1:4">
      <c r="A14206" s="1">
        <v>41779.671527777777</v>
      </c>
      <c r="B14206">
        <v>40.757100000000001</v>
      </c>
      <c r="C14206">
        <v>-73.979799999999997</v>
      </c>
      <c r="D14206" t="s">
        <v>4</v>
      </c>
    </row>
    <row r="14207" spans="1:4">
      <c r="A14207" s="1">
        <v>41779.672222222223</v>
      </c>
      <c r="B14207">
        <v>40.751899999999999</v>
      </c>
      <c r="C14207">
        <v>-74.004800000000003</v>
      </c>
      <c r="D14207" t="s">
        <v>4</v>
      </c>
    </row>
    <row r="14208" spans="1:4">
      <c r="A14208" s="1">
        <v>41779.67291666667</v>
      </c>
      <c r="B14208">
        <v>40.732100000000003</v>
      </c>
      <c r="C14208">
        <v>-73.994</v>
      </c>
      <c r="D14208" t="s">
        <v>4</v>
      </c>
    </row>
    <row r="14209" spans="1:4">
      <c r="A14209" s="1">
        <v>41779.673611111109</v>
      </c>
      <c r="B14209">
        <v>40.7408</v>
      </c>
      <c r="C14209">
        <v>-73.987300000000005</v>
      </c>
      <c r="D14209" t="s">
        <v>4</v>
      </c>
    </row>
    <row r="14210" spans="1:4">
      <c r="A14210" s="1">
        <v>41779.674305555556</v>
      </c>
      <c r="B14210">
        <v>40.753399999999999</v>
      </c>
      <c r="C14210">
        <v>-73.984700000000004</v>
      </c>
      <c r="D14210" t="s">
        <v>4</v>
      </c>
    </row>
    <row r="14211" spans="1:4">
      <c r="A14211" s="1">
        <v>41779.675000000003</v>
      </c>
      <c r="B14211">
        <v>40.645000000000003</v>
      </c>
      <c r="C14211">
        <v>-73.781999999999996</v>
      </c>
      <c r="D14211" t="s">
        <v>4</v>
      </c>
    </row>
    <row r="14212" spans="1:4">
      <c r="A14212" s="1">
        <v>41779.675694444442</v>
      </c>
      <c r="B14212">
        <v>40.6952</v>
      </c>
      <c r="C14212">
        <v>-74.177599999999998</v>
      </c>
      <c r="D14212" t="s">
        <v>4</v>
      </c>
    </row>
    <row r="14213" spans="1:4">
      <c r="A14213" s="1">
        <v>41779.676388888889</v>
      </c>
      <c r="B14213">
        <v>40.7624</v>
      </c>
      <c r="C14213">
        <v>-73.976799999999997</v>
      </c>
      <c r="D14213" t="s">
        <v>4</v>
      </c>
    </row>
    <row r="14214" spans="1:4">
      <c r="A14214" s="1">
        <v>41779.677083333336</v>
      </c>
      <c r="B14214">
        <v>40.753399999999999</v>
      </c>
      <c r="C14214">
        <v>-73.9786</v>
      </c>
      <c r="D14214" t="s">
        <v>4</v>
      </c>
    </row>
    <row r="14215" spans="1:4">
      <c r="A14215" s="1">
        <v>41779.677777777775</v>
      </c>
      <c r="B14215">
        <v>40.716999999999999</v>
      </c>
      <c r="C14215">
        <v>-74.001800000000003</v>
      </c>
      <c r="D14215" t="s">
        <v>4</v>
      </c>
    </row>
    <row r="14216" spans="1:4">
      <c r="A14216" s="1">
        <v>41779.679166666669</v>
      </c>
      <c r="B14216">
        <v>40.760399999999997</v>
      </c>
      <c r="C14216">
        <v>-73.977800000000002</v>
      </c>
      <c r="D14216" t="s">
        <v>4</v>
      </c>
    </row>
    <row r="14217" spans="1:4">
      <c r="A14217" s="1">
        <v>41779.679861111108</v>
      </c>
      <c r="B14217">
        <v>40.760399999999997</v>
      </c>
      <c r="C14217">
        <v>-73.975800000000007</v>
      </c>
      <c r="D14217" t="s">
        <v>4</v>
      </c>
    </row>
    <row r="14218" spans="1:4">
      <c r="A14218" s="1">
        <v>41779.680555555555</v>
      </c>
      <c r="B14218">
        <v>40.756700000000002</v>
      </c>
      <c r="C14218">
        <v>-73.982799999999997</v>
      </c>
      <c r="D14218" t="s">
        <v>4</v>
      </c>
    </row>
    <row r="14219" spans="1:4">
      <c r="A14219" s="1">
        <v>41779.681944444441</v>
      </c>
      <c r="B14219">
        <v>40.758899999999997</v>
      </c>
      <c r="C14219">
        <v>-73.9709</v>
      </c>
      <c r="D14219" t="s">
        <v>4</v>
      </c>
    </row>
    <row r="14220" spans="1:4">
      <c r="A14220" s="1">
        <v>41779.682638888888</v>
      </c>
      <c r="B14220">
        <v>40.761499999999998</v>
      </c>
      <c r="C14220">
        <v>-73.960400000000007</v>
      </c>
      <c r="D14220" t="s">
        <v>4</v>
      </c>
    </row>
    <row r="14221" spans="1:4">
      <c r="A14221" s="1">
        <v>41779.683333333334</v>
      </c>
      <c r="B14221">
        <v>40.726900000000001</v>
      </c>
      <c r="C14221">
        <v>-74.003399999999999</v>
      </c>
      <c r="D14221" t="s">
        <v>4</v>
      </c>
    </row>
    <row r="14222" spans="1:4">
      <c r="A14222" s="1">
        <v>41779.68472222222</v>
      </c>
      <c r="B14222">
        <v>40.702199999999998</v>
      </c>
      <c r="C14222">
        <v>-74.011499999999998</v>
      </c>
      <c r="D14222" t="s">
        <v>4</v>
      </c>
    </row>
    <row r="14223" spans="1:4">
      <c r="A14223" s="1">
        <v>41779.685416666667</v>
      </c>
      <c r="B14223">
        <v>40.757399999999997</v>
      </c>
      <c r="C14223">
        <v>-73.98</v>
      </c>
      <c r="D14223" t="s">
        <v>4</v>
      </c>
    </row>
    <row r="14224" spans="1:4">
      <c r="A14224" s="1">
        <v>41779.686111111114</v>
      </c>
      <c r="B14224">
        <v>40.770600000000002</v>
      </c>
      <c r="C14224">
        <v>-73.963200000000001</v>
      </c>
      <c r="D14224" t="s">
        <v>4</v>
      </c>
    </row>
    <row r="14225" spans="1:4">
      <c r="A14225" s="1">
        <v>41779.686805555553</v>
      </c>
      <c r="B14225">
        <v>40.7682</v>
      </c>
      <c r="C14225">
        <v>-73.906899999999993</v>
      </c>
      <c r="D14225" t="s">
        <v>4</v>
      </c>
    </row>
    <row r="14226" spans="1:4">
      <c r="A14226" s="1">
        <v>41779.688194444447</v>
      </c>
      <c r="B14226">
        <v>40.754600000000003</v>
      </c>
      <c r="C14226">
        <v>-73.989800000000002</v>
      </c>
      <c r="D14226" t="s">
        <v>4</v>
      </c>
    </row>
    <row r="14227" spans="1:4">
      <c r="A14227" s="1">
        <v>41779.688888888886</v>
      </c>
      <c r="B14227">
        <v>40.764899999999997</v>
      </c>
      <c r="C14227">
        <v>-73.982900000000001</v>
      </c>
      <c r="D14227" t="s">
        <v>4</v>
      </c>
    </row>
    <row r="14228" spans="1:4">
      <c r="A14228" s="1">
        <v>41779.689583333333</v>
      </c>
      <c r="B14228">
        <v>40.734000000000002</v>
      </c>
      <c r="C14228">
        <v>-73.988699999999994</v>
      </c>
      <c r="D14228" t="s">
        <v>4</v>
      </c>
    </row>
    <row r="14229" spans="1:4">
      <c r="A14229" s="1">
        <v>41779.690972222219</v>
      </c>
      <c r="B14229">
        <v>40.759300000000003</v>
      </c>
      <c r="C14229">
        <v>-73.984499999999997</v>
      </c>
      <c r="D14229" t="s">
        <v>4</v>
      </c>
    </row>
    <row r="14230" spans="1:4">
      <c r="A14230" s="1">
        <v>41779.691666666666</v>
      </c>
      <c r="B14230">
        <v>40.718800000000002</v>
      </c>
      <c r="C14230">
        <v>-74.010400000000004</v>
      </c>
      <c r="D14230" t="s">
        <v>4</v>
      </c>
    </row>
    <row r="14231" spans="1:4">
      <c r="A14231" s="1">
        <v>41779.692361111112</v>
      </c>
      <c r="B14231">
        <v>40.704700000000003</v>
      </c>
      <c r="C14231">
        <v>-74.010499999999993</v>
      </c>
      <c r="D14231" t="s">
        <v>4</v>
      </c>
    </row>
    <row r="14232" spans="1:4">
      <c r="A14232" s="1">
        <v>41779.693749999999</v>
      </c>
      <c r="B14232">
        <v>40.760100000000001</v>
      </c>
      <c r="C14232">
        <v>-73.982900000000001</v>
      </c>
      <c r="D14232" t="s">
        <v>4</v>
      </c>
    </row>
    <row r="14233" spans="1:4">
      <c r="A14233" s="1">
        <v>41779.694444444445</v>
      </c>
      <c r="B14233">
        <v>40.808799999999998</v>
      </c>
      <c r="C14233">
        <v>-73.944900000000004</v>
      </c>
      <c r="D14233" t="s">
        <v>4</v>
      </c>
    </row>
    <row r="14234" spans="1:4">
      <c r="A14234" s="1">
        <v>41779.696527777778</v>
      </c>
      <c r="B14234">
        <v>40.769599999999997</v>
      </c>
      <c r="C14234">
        <v>-73.960800000000006</v>
      </c>
      <c r="D14234" t="s">
        <v>4</v>
      </c>
    </row>
    <row r="14235" spans="1:4">
      <c r="A14235" s="1">
        <v>41779.697222222225</v>
      </c>
      <c r="B14235">
        <v>40.733199999999997</v>
      </c>
      <c r="C14235">
        <v>-73.979500000000002</v>
      </c>
      <c r="D14235" t="s">
        <v>4</v>
      </c>
    </row>
    <row r="14236" spans="1:4">
      <c r="A14236" s="1">
        <v>41779.697916666664</v>
      </c>
      <c r="B14236">
        <v>40.758699999999997</v>
      </c>
      <c r="C14236">
        <v>-73.975200000000001</v>
      </c>
      <c r="D14236" t="s">
        <v>4</v>
      </c>
    </row>
    <row r="14237" spans="1:4">
      <c r="A14237" s="1">
        <v>41779.698611111111</v>
      </c>
      <c r="B14237">
        <v>40.768500000000003</v>
      </c>
      <c r="C14237">
        <v>-73.969499999999996</v>
      </c>
      <c r="D14237" t="s">
        <v>4</v>
      </c>
    </row>
    <row r="14238" spans="1:4">
      <c r="A14238" s="1">
        <v>41779.699305555558</v>
      </c>
      <c r="B14238">
        <v>40.718000000000004</v>
      </c>
      <c r="C14238">
        <v>-74.005799999999994</v>
      </c>
      <c r="D14238" t="s">
        <v>4</v>
      </c>
    </row>
    <row r="14239" spans="1:4">
      <c r="A14239" s="1">
        <v>41779.699999999997</v>
      </c>
      <c r="B14239">
        <v>40.784999999999997</v>
      </c>
      <c r="C14239">
        <v>-73.976900000000001</v>
      </c>
      <c r="D14239" t="s">
        <v>4</v>
      </c>
    </row>
    <row r="14240" spans="1:4">
      <c r="A14240" s="1">
        <v>41779.700694444444</v>
      </c>
      <c r="B14240">
        <v>40.725900000000003</v>
      </c>
      <c r="C14240">
        <v>-74.007599999999996</v>
      </c>
      <c r="D14240" t="s">
        <v>4</v>
      </c>
    </row>
    <row r="14241" spans="1:4">
      <c r="A14241" s="1">
        <v>41779.701388888891</v>
      </c>
      <c r="B14241">
        <v>40.753399999999999</v>
      </c>
      <c r="C14241">
        <v>-73.977599999999995</v>
      </c>
      <c r="D14241" t="s">
        <v>4</v>
      </c>
    </row>
    <row r="14242" spans="1:4">
      <c r="A14242" s="1">
        <v>41779.70208333333</v>
      </c>
      <c r="B14242">
        <v>40.784999999999997</v>
      </c>
      <c r="C14242">
        <v>-73.955799999999996</v>
      </c>
      <c r="D14242" t="s">
        <v>4</v>
      </c>
    </row>
    <row r="14243" spans="1:4">
      <c r="A14243" s="1">
        <v>41779.702777777777</v>
      </c>
      <c r="B14243">
        <v>40.760199999999998</v>
      </c>
      <c r="C14243">
        <v>-73.975899999999996</v>
      </c>
      <c r="D14243" t="s">
        <v>4</v>
      </c>
    </row>
    <row r="14244" spans="1:4">
      <c r="A14244" s="1">
        <v>41779.703472222223</v>
      </c>
      <c r="B14244">
        <v>40.741199999999999</v>
      </c>
      <c r="C14244">
        <v>-74.005799999999994</v>
      </c>
      <c r="D14244" t="s">
        <v>4</v>
      </c>
    </row>
    <row r="14245" spans="1:4">
      <c r="A14245" s="1">
        <v>41779.70416666667</v>
      </c>
      <c r="B14245">
        <v>40.755800000000001</v>
      </c>
      <c r="C14245">
        <v>-73.975200000000001</v>
      </c>
      <c r="D14245" t="s">
        <v>4</v>
      </c>
    </row>
    <row r="14246" spans="1:4">
      <c r="A14246" s="1">
        <v>41779.704861111109</v>
      </c>
      <c r="B14246">
        <v>40.748399999999997</v>
      </c>
      <c r="C14246">
        <v>-73.988799999999998</v>
      </c>
      <c r="D14246" t="s">
        <v>4</v>
      </c>
    </row>
    <row r="14247" spans="1:4">
      <c r="A14247" s="1">
        <v>41779.705555555556</v>
      </c>
      <c r="B14247">
        <v>40.726500000000001</v>
      </c>
      <c r="C14247">
        <v>-74.005399999999995</v>
      </c>
      <c r="D14247" t="s">
        <v>4</v>
      </c>
    </row>
    <row r="14248" spans="1:4">
      <c r="A14248" s="1">
        <v>41779.706250000003</v>
      </c>
      <c r="B14248">
        <v>40.710599999999999</v>
      </c>
      <c r="C14248">
        <v>-74.009299999999996</v>
      </c>
      <c r="D14248" t="s">
        <v>4</v>
      </c>
    </row>
    <row r="14249" spans="1:4">
      <c r="A14249" s="1">
        <v>41779.706944444442</v>
      </c>
      <c r="B14249">
        <v>40.730800000000002</v>
      </c>
      <c r="C14249">
        <v>-73.992199999999997</v>
      </c>
      <c r="D14249" t="s">
        <v>4</v>
      </c>
    </row>
    <row r="14250" spans="1:4">
      <c r="A14250" s="1">
        <v>41779.707638888889</v>
      </c>
      <c r="B14250">
        <v>40.780700000000003</v>
      </c>
      <c r="C14250">
        <v>-73.956199999999995</v>
      </c>
      <c r="D14250" t="s">
        <v>4</v>
      </c>
    </row>
    <row r="14251" spans="1:4">
      <c r="A14251" s="1">
        <v>41779.708333333336</v>
      </c>
      <c r="B14251">
        <v>40.715400000000002</v>
      </c>
      <c r="C14251">
        <v>-74.005799999999994</v>
      </c>
      <c r="D14251" t="s">
        <v>4</v>
      </c>
    </row>
    <row r="14252" spans="1:4">
      <c r="A14252" s="1">
        <v>41779.709027777775</v>
      </c>
      <c r="B14252">
        <v>40.7575</v>
      </c>
      <c r="C14252">
        <v>-73.975800000000007</v>
      </c>
      <c r="D14252" t="s">
        <v>4</v>
      </c>
    </row>
    <row r="14253" spans="1:4">
      <c r="A14253" s="1">
        <v>41779.709722222222</v>
      </c>
      <c r="B14253">
        <v>40.744100000000003</v>
      </c>
      <c r="C14253">
        <v>-73.983999999999995</v>
      </c>
      <c r="D14253" t="s">
        <v>4</v>
      </c>
    </row>
    <row r="14254" spans="1:4">
      <c r="A14254" s="1">
        <v>41779.710416666669</v>
      </c>
      <c r="B14254">
        <v>40.751199999999997</v>
      </c>
      <c r="C14254">
        <v>-74.006699999999995</v>
      </c>
      <c r="D14254" t="s">
        <v>4</v>
      </c>
    </row>
    <row r="14255" spans="1:4">
      <c r="A14255" s="1">
        <v>41779.711805555555</v>
      </c>
      <c r="B14255">
        <v>40.762500000000003</v>
      </c>
      <c r="C14255">
        <v>-73.972999999999999</v>
      </c>
      <c r="D14255" t="s">
        <v>4</v>
      </c>
    </row>
    <row r="14256" spans="1:4">
      <c r="A14256" s="1">
        <v>41779.712500000001</v>
      </c>
      <c r="B14256">
        <v>40.740299999999998</v>
      </c>
      <c r="C14256">
        <v>-74.005899999999997</v>
      </c>
      <c r="D14256" t="s">
        <v>4</v>
      </c>
    </row>
    <row r="14257" spans="1:4">
      <c r="A14257" s="1">
        <v>41779.713194444441</v>
      </c>
      <c r="B14257">
        <v>40.709000000000003</v>
      </c>
      <c r="C14257">
        <v>-74.013499999999993</v>
      </c>
      <c r="D14257" t="s">
        <v>4</v>
      </c>
    </row>
    <row r="14258" spans="1:4">
      <c r="A14258" s="1">
        <v>41779.714583333334</v>
      </c>
      <c r="B14258">
        <v>40.797499999999999</v>
      </c>
      <c r="C14258">
        <v>-73.960700000000003</v>
      </c>
      <c r="D14258" t="s">
        <v>4</v>
      </c>
    </row>
    <row r="14259" spans="1:4">
      <c r="A14259" s="1">
        <v>41779.715277777781</v>
      </c>
      <c r="B14259">
        <v>40.732500000000002</v>
      </c>
      <c r="C14259">
        <v>-74.009600000000006</v>
      </c>
      <c r="D14259" t="s">
        <v>4</v>
      </c>
    </row>
    <row r="14260" spans="1:4">
      <c r="A14260" s="1">
        <v>41779.71597222222</v>
      </c>
      <c r="B14260">
        <v>40.775199999999998</v>
      </c>
      <c r="C14260">
        <v>-73.965100000000007</v>
      </c>
      <c r="D14260" t="s">
        <v>4</v>
      </c>
    </row>
    <row r="14261" spans="1:4">
      <c r="A14261" s="1">
        <v>41779.716666666667</v>
      </c>
      <c r="B14261">
        <v>40.754199999999997</v>
      </c>
      <c r="C14261">
        <v>-73.988200000000006</v>
      </c>
      <c r="D14261" t="s">
        <v>4</v>
      </c>
    </row>
    <row r="14262" spans="1:4">
      <c r="A14262" s="1">
        <v>41779.717361111114</v>
      </c>
      <c r="B14262">
        <v>40.791699999999999</v>
      </c>
      <c r="C14262">
        <v>-73.9786</v>
      </c>
      <c r="D14262" t="s">
        <v>4</v>
      </c>
    </row>
    <row r="14263" spans="1:4">
      <c r="A14263" s="1">
        <v>41779.718055555553</v>
      </c>
      <c r="B14263">
        <v>40.715000000000003</v>
      </c>
      <c r="C14263">
        <v>-74.016000000000005</v>
      </c>
      <c r="D14263" t="s">
        <v>4</v>
      </c>
    </row>
    <row r="14264" spans="1:4">
      <c r="A14264" s="1">
        <v>41779.71875</v>
      </c>
      <c r="B14264">
        <v>40.709299999999999</v>
      </c>
      <c r="C14264">
        <v>-74.017899999999997</v>
      </c>
      <c r="D14264" t="s">
        <v>4</v>
      </c>
    </row>
    <row r="14265" spans="1:4">
      <c r="A14265" s="1">
        <v>41779.719444444447</v>
      </c>
      <c r="B14265">
        <v>40.646299999999997</v>
      </c>
      <c r="C14265">
        <v>-73.789699999999996</v>
      </c>
      <c r="D14265" t="s">
        <v>4</v>
      </c>
    </row>
    <row r="14266" spans="1:4">
      <c r="A14266" s="1">
        <v>41779.720138888886</v>
      </c>
      <c r="B14266">
        <v>40.770099999999999</v>
      </c>
      <c r="C14266">
        <v>-73.961299999999994</v>
      </c>
      <c r="D14266" t="s">
        <v>4</v>
      </c>
    </row>
    <row r="14267" spans="1:4">
      <c r="A14267" s="1">
        <v>41779.720833333333</v>
      </c>
      <c r="B14267">
        <v>40.753900000000002</v>
      </c>
      <c r="C14267">
        <v>-73.999600000000001</v>
      </c>
      <c r="D14267" t="s">
        <v>4</v>
      </c>
    </row>
    <row r="14268" spans="1:4">
      <c r="A14268" s="1">
        <v>41779.72152777778</v>
      </c>
      <c r="B14268">
        <v>40.751300000000001</v>
      </c>
      <c r="C14268">
        <v>-73.994</v>
      </c>
      <c r="D14268" t="s">
        <v>4</v>
      </c>
    </row>
    <row r="14269" spans="1:4">
      <c r="A14269" s="1">
        <v>41779.722916666666</v>
      </c>
      <c r="B14269">
        <v>40.7316</v>
      </c>
      <c r="C14269">
        <v>-74.006200000000007</v>
      </c>
      <c r="D14269" t="s">
        <v>4</v>
      </c>
    </row>
    <row r="14270" spans="1:4">
      <c r="A14270" s="1">
        <v>41779.723611111112</v>
      </c>
      <c r="B14270">
        <v>40.721299999999999</v>
      </c>
      <c r="C14270">
        <v>-73.996700000000004</v>
      </c>
      <c r="D14270" t="s">
        <v>4</v>
      </c>
    </row>
    <row r="14271" spans="1:4">
      <c r="A14271" s="1">
        <v>41779.724305555559</v>
      </c>
      <c r="B14271">
        <v>40.756999999999998</v>
      </c>
      <c r="C14271">
        <v>-74.001400000000004</v>
      </c>
      <c r="D14271" t="s">
        <v>4</v>
      </c>
    </row>
    <row r="14272" spans="1:4">
      <c r="A14272" s="1">
        <v>41779.724999999999</v>
      </c>
      <c r="B14272">
        <v>40.79</v>
      </c>
      <c r="C14272">
        <v>-73.978399999999993</v>
      </c>
      <c r="D14272" t="s">
        <v>4</v>
      </c>
    </row>
    <row r="14273" spans="1:4">
      <c r="A14273" s="1">
        <v>41779.725694444445</v>
      </c>
      <c r="B14273">
        <v>40.7532</v>
      </c>
      <c r="C14273">
        <v>-73.992000000000004</v>
      </c>
      <c r="D14273" t="s">
        <v>4</v>
      </c>
    </row>
    <row r="14274" spans="1:4">
      <c r="A14274" s="1">
        <v>41779.727083333331</v>
      </c>
      <c r="B14274">
        <v>40.739899999999999</v>
      </c>
      <c r="C14274">
        <v>-74.006</v>
      </c>
      <c r="D14274" t="s">
        <v>4</v>
      </c>
    </row>
    <row r="14275" spans="1:4">
      <c r="A14275" s="1">
        <v>41779.727777777778</v>
      </c>
      <c r="B14275">
        <v>40.743600000000001</v>
      </c>
      <c r="C14275">
        <v>-73.983999999999995</v>
      </c>
      <c r="D14275" t="s">
        <v>4</v>
      </c>
    </row>
    <row r="14276" spans="1:4">
      <c r="A14276" s="1">
        <v>41779.729166666664</v>
      </c>
      <c r="B14276">
        <v>40.773499999999999</v>
      </c>
      <c r="C14276">
        <v>-73.962199999999996</v>
      </c>
      <c r="D14276" t="s">
        <v>4</v>
      </c>
    </row>
    <row r="14277" spans="1:4">
      <c r="A14277" s="1">
        <v>41779.729861111111</v>
      </c>
      <c r="B14277">
        <v>40.755400000000002</v>
      </c>
      <c r="C14277">
        <v>-73.980099999999993</v>
      </c>
      <c r="D14277" t="s">
        <v>4</v>
      </c>
    </row>
    <row r="14278" spans="1:4">
      <c r="A14278" s="1">
        <v>41779.730555555558</v>
      </c>
      <c r="B14278">
        <v>40.770000000000003</v>
      </c>
      <c r="C14278">
        <v>-73.8643</v>
      </c>
      <c r="D14278" t="s">
        <v>4</v>
      </c>
    </row>
    <row r="14279" spans="1:4">
      <c r="A14279" s="1">
        <v>41779.731249999997</v>
      </c>
      <c r="B14279">
        <v>40.7273</v>
      </c>
      <c r="C14279">
        <v>-73.992000000000004</v>
      </c>
      <c r="D14279" t="s">
        <v>4</v>
      </c>
    </row>
    <row r="14280" spans="1:4">
      <c r="A14280" s="1">
        <v>41779.731944444444</v>
      </c>
      <c r="B14280">
        <v>40.739699999999999</v>
      </c>
      <c r="C14280">
        <v>-73.988799999999998</v>
      </c>
      <c r="D14280" t="s">
        <v>4</v>
      </c>
    </row>
    <row r="14281" spans="1:4">
      <c r="A14281" s="1">
        <v>41779.73333333333</v>
      </c>
      <c r="B14281">
        <v>40.738</v>
      </c>
      <c r="C14281">
        <v>-73.992500000000007</v>
      </c>
      <c r="D14281" t="s">
        <v>4</v>
      </c>
    </row>
    <row r="14282" spans="1:4">
      <c r="A14282" s="1">
        <v>41779.734027777777</v>
      </c>
      <c r="B14282">
        <v>40.756999999999998</v>
      </c>
      <c r="C14282">
        <v>-73.974299999999999</v>
      </c>
      <c r="D14282" t="s">
        <v>4</v>
      </c>
    </row>
    <row r="14283" spans="1:4">
      <c r="A14283" s="1">
        <v>41779.73541666667</v>
      </c>
      <c r="B14283">
        <v>40.663400000000003</v>
      </c>
      <c r="C14283">
        <v>-73.855599999999995</v>
      </c>
      <c r="D14283" t="s">
        <v>4</v>
      </c>
    </row>
    <row r="14284" spans="1:4">
      <c r="A14284" s="1">
        <v>41779.736111111109</v>
      </c>
      <c r="B14284">
        <v>40.766199999999998</v>
      </c>
      <c r="C14284">
        <v>-73.971699999999998</v>
      </c>
      <c r="D14284" t="s">
        <v>4</v>
      </c>
    </row>
    <row r="14285" spans="1:4">
      <c r="A14285" s="1">
        <v>41779.736805555556</v>
      </c>
      <c r="B14285">
        <v>40.773899999999998</v>
      </c>
      <c r="C14285">
        <v>-73.872299999999996</v>
      </c>
      <c r="D14285" t="s">
        <v>4</v>
      </c>
    </row>
    <row r="14286" spans="1:4">
      <c r="A14286" s="1">
        <v>41779.737500000003</v>
      </c>
      <c r="B14286">
        <v>40.755400000000002</v>
      </c>
      <c r="C14286">
        <v>-73.968100000000007</v>
      </c>
      <c r="D14286" t="s">
        <v>4</v>
      </c>
    </row>
    <row r="14287" spans="1:4">
      <c r="A14287" s="1">
        <v>41779.738194444442</v>
      </c>
      <c r="B14287">
        <v>40.746299999999998</v>
      </c>
      <c r="C14287">
        <v>-73.981499999999997</v>
      </c>
      <c r="D14287" t="s">
        <v>4</v>
      </c>
    </row>
    <row r="14288" spans="1:4">
      <c r="A14288" s="1">
        <v>41779.738888888889</v>
      </c>
      <c r="B14288">
        <v>40.767200000000003</v>
      </c>
      <c r="C14288">
        <v>-73.970200000000006</v>
      </c>
      <c r="D14288" t="s">
        <v>4</v>
      </c>
    </row>
    <row r="14289" spans="1:4">
      <c r="A14289" s="1">
        <v>41779.739583333336</v>
      </c>
      <c r="B14289">
        <v>40.752000000000002</v>
      </c>
      <c r="C14289">
        <v>-73.977000000000004</v>
      </c>
      <c r="D14289" t="s">
        <v>4</v>
      </c>
    </row>
    <row r="14290" spans="1:4">
      <c r="A14290" s="1">
        <v>41779.740277777775</v>
      </c>
      <c r="B14290">
        <v>40.759</v>
      </c>
      <c r="C14290">
        <v>-73.995900000000006</v>
      </c>
      <c r="D14290" t="s">
        <v>4</v>
      </c>
    </row>
    <row r="14291" spans="1:4">
      <c r="A14291" s="1">
        <v>41779.740972222222</v>
      </c>
      <c r="B14291">
        <v>40.746499999999997</v>
      </c>
      <c r="C14291">
        <v>-73.997399999999999</v>
      </c>
      <c r="D14291" t="s">
        <v>4</v>
      </c>
    </row>
    <row r="14292" spans="1:4">
      <c r="A14292" s="1">
        <v>41779.741666666669</v>
      </c>
      <c r="B14292">
        <v>40.857900000000001</v>
      </c>
      <c r="C14292">
        <v>-73.888800000000003</v>
      </c>
      <c r="D14292" t="s">
        <v>4</v>
      </c>
    </row>
    <row r="14293" spans="1:4">
      <c r="A14293" s="1">
        <v>41779.742361111108</v>
      </c>
      <c r="B14293">
        <v>40.680300000000003</v>
      </c>
      <c r="C14293">
        <v>-73.974800000000002</v>
      </c>
      <c r="D14293" t="s">
        <v>4</v>
      </c>
    </row>
    <row r="14294" spans="1:4">
      <c r="A14294" s="1">
        <v>41779.743055555555</v>
      </c>
      <c r="B14294">
        <v>40.749400000000001</v>
      </c>
      <c r="C14294">
        <v>-73.972499999999997</v>
      </c>
      <c r="D14294" t="s">
        <v>4</v>
      </c>
    </row>
    <row r="14295" spans="1:4">
      <c r="A14295" s="1">
        <v>41779.743750000001</v>
      </c>
      <c r="B14295">
        <v>40.736499999999999</v>
      </c>
      <c r="C14295">
        <v>-73.989099999999993</v>
      </c>
      <c r="D14295" t="s">
        <v>4</v>
      </c>
    </row>
    <row r="14296" spans="1:4">
      <c r="A14296" s="1">
        <v>41779.744444444441</v>
      </c>
      <c r="B14296">
        <v>40.768000000000001</v>
      </c>
      <c r="C14296">
        <v>-73.983400000000003</v>
      </c>
      <c r="D14296" t="s">
        <v>4</v>
      </c>
    </row>
    <row r="14297" spans="1:4">
      <c r="A14297" s="1">
        <v>41779.745138888888</v>
      </c>
      <c r="B14297">
        <v>40.758800000000001</v>
      </c>
      <c r="C14297">
        <v>-73.993499999999997</v>
      </c>
      <c r="D14297" t="s">
        <v>4</v>
      </c>
    </row>
    <row r="14298" spans="1:4">
      <c r="A14298" s="1">
        <v>41779.745833333334</v>
      </c>
      <c r="B14298">
        <v>40.692</v>
      </c>
      <c r="C14298">
        <v>-74.185699999999997</v>
      </c>
      <c r="D14298" t="s">
        <v>4</v>
      </c>
    </row>
    <row r="14299" spans="1:4">
      <c r="A14299" s="1">
        <v>41779.746527777781</v>
      </c>
      <c r="B14299">
        <v>40.758000000000003</v>
      </c>
      <c r="C14299">
        <v>-73.975200000000001</v>
      </c>
      <c r="D14299" t="s">
        <v>4</v>
      </c>
    </row>
    <row r="14300" spans="1:4">
      <c r="A14300" s="1">
        <v>41779.74722222222</v>
      </c>
      <c r="B14300">
        <v>40.782200000000003</v>
      </c>
      <c r="C14300">
        <v>-73.9803</v>
      </c>
      <c r="D14300" t="s">
        <v>4</v>
      </c>
    </row>
    <row r="14301" spans="1:4">
      <c r="A14301" s="1">
        <v>41779.747916666667</v>
      </c>
      <c r="B14301">
        <v>40.773200000000003</v>
      </c>
      <c r="C14301">
        <v>-73.885599999999997</v>
      </c>
      <c r="D14301" t="s">
        <v>4</v>
      </c>
    </row>
    <row r="14302" spans="1:4">
      <c r="A14302" s="1">
        <v>41779.748611111114</v>
      </c>
      <c r="B14302">
        <v>40.842599999999997</v>
      </c>
      <c r="C14302">
        <v>-73.9422</v>
      </c>
      <c r="D14302" t="s">
        <v>4</v>
      </c>
    </row>
    <row r="14303" spans="1:4">
      <c r="A14303" s="1">
        <v>41779.749305555553</v>
      </c>
      <c r="B14303">
        <v>40.7699</v>
      </c>
      <c r="C14303">
        <v>-73.968900000000005</v>
      </c>
      <c r="D14303" t="s">
        <v>4</v>
      </c>
    </row>
    <row r="14304" spans="1:4">
      <c r="A14304" s="1">
        <v>41779.75</v>
      </c>
      <c r="B14304">
        <v>40.766100000000002</v>
      </c>
      <c r="C14304">
        <v>-73.977500000000006</v>
      </c>
      <c r="D14304" t="s">
        <v>4</v>
      </c>
    </row>
    <row r="14305" spans="1:4">
      <c r="A14305" s="1">
        <v>41779.750694444447</v>
      </c>
      <c r="B14305">
        <v>40.747399999999999</v>
      </c>
      <c r="C14305">
        <v>-74.003399999999999</v>
      </c>
      <c r="D14305" t="s">
        <v>4</v>
      </c>
    </row>
    <row r="14306" spans="1:4">
      <c r="A14306" s="1">
        <v>41779.751388888886</v>
      </c>
      <c r="B14306">
        <v>40.750900000000001</v>
      </c>
      <c r="C14306">
        <v>-73.994399999999999</v>
      </c>
      <c r="D14306" t="s">
        <v>4</v>
      </c>
    </row>
    <row r="14307" spans="1:4">
      <c r="A14307" s="1">
        <v>41779.752083333333</v>
      </c>
      <c r="B14307">
        <v>40.758499999999998</v>
      </c>
      <c r="C14307">
        <v>-73.973299999999995</v>
      </c>
      <c r="D14307" t="s">
        <v>4</v>
      </c>
    </row>
    <row r="14308" spans="1:4">
      <c r="A14308" s="1">
        <v>41779.75277777778</v>
      </c>
      <c r="B14308">
        <v>40.745100000000001</v>
      </c>
      <c r="C14308">
        <v>-73.995000000000005</v>
      </c>
      <c r="D14308" t="s">
        <v>4</v>
      </c>
    </row>
    <row r="14309" spans="1:4">
      <c r="A14309" s="1">
        <v>41779.753472222219</v>
      </c>
      <c r="B14309">
        <v>40.762799999999999</v>
      </c>
      <c r="C14309">
        <v>-73.982100000000003</v>
      </c>
      <c r="D14309" t="s">
        <v>4</v>
      </c>
    </row>
    <row r="14310" spans="1:4">
      <c r="A14310" s="1">
        <v>41779.754166666666</v>
      </c>
      <c r="B14310">
        <v>40.748399999999997</v>
      </c>
      <c r="C14310">
        <v>-74.005799999999994</v>
      </c>
      <c r="D14310" t="s">
        <v>4</v>
      </c>
    </row>
    <row r="14311" spans="1:4">
      <c r="A14311" s="1">
        <v>41779.754861111112</v>
      </c>
      <c r="B14311">
        <v>40.758899999999997</v>
      </c>
      <c r="C14311">
        <v>-73.9726</v>
      </c>
      <c r="D14311" t="s">
        <v>4</v>
      </c>
    </row>
    <row r="14312" spans="1:4">
      <c r="A14312" s="1">
        <v>41779.755555555559</v>
      </c>
      <c r="B14312">
        <v>40.752499999999998</v>
      </c>
      <c r="C14312">
        <v>-73.985799999999998</v>
      </c>
      <c r="D14312" t="s">
        <v>4</v>
      </c>
    </row>
    <row r="14313" spans="1:4">
      <c r="A14313" s="1">
        <v>41779.756249999999</v>
      </c>
      <c r="B14313">
        <v>40.758800000000001</v>
      </c>
      <c r="C14313">
        <v>-73.968599999999995</v>
      </c>
      <c r="D14313" t="s">
        <v>4</v>
      </c>
    </row>
    <row r="14314" spans="1:4">
      <c r="A14314" s="1">
        <v>41779.756944444445</v>
      </c>
      <c r="B14314">
        <v>40.747199999999999</v>
      </c>
      <c r="C14314">
        <v>-74.010400000000004</v>
      </c>
      <c r="D14314" t="s">
        <v>4</v>
      </c>
    </row>
    <row r="14315" spans="1:4">
      <c r="A14315" s="1">
        <v>41779.757638888892</v>
      </c>
      <c r="B14315">
        <v>40.754100000000001</v>
      </c>
      <c r="C14315">
        <v>-73.992099999999994</v>
      </c>
      <c r="D14315" t="s">
        <v>4</v>
      </c>
    </row>
    <row r="14316" spans="1:4">
      <c r="A14316" s="1">
        <v>41779.759027777778</v>
      </c>
      <c r="B14316">
        <v>40.750799999999998</v>
      </c>
      <c r="C14316">
        <v>-73.980400000000003</v>
      </c>
      <c r="D14316" t="s">
        <v>4</v>
      </c>
    </row>
    <row r="14317" spans="1:4">
      <c r="A14317" s="1">
        <v>41779.759722222225</v>
      </c>
      <c r="B14317">
        <v>40.761600000000001</v>
      </c>
      <c r="C14317">
        <v>-73.978800000000007</v>
      </c>
      <c r="D14317" t="s">
        <v>4</v>
      </c>
    </row>
    <row r="14318" spans="1:4">
      <c r="A14318" s="1">
        <v>41779.760416666664</v>
      </c>
      <c r="B14318">
        <v>40.730899999999998</v>
      </c>
      <c r="C14318">
        <v>-73.995400000000004</v>
      </c>
      <c r="D14318" t="s">
        <v>4</v>
      </c>
    </row>
    <row r="14319" spans="1:4">
      <c r="A14319" s="1">
        <v>41779.762499999997</v>
      </c>
      <c r="B14319">
        <v>40.736600000000003</v>
      </c>
      <c r="C14319">
        <v>-73.952600000000004</v>
      </c>
      <c r="D14319" t="s">
        <v>4</v>
      </c>
    </row>
    <row r="14320" spans="1:4">
      <c r="A14320" s="1">
        <v>41779.763194444444</v>
      </c>
      <c r="B14320">
        <v>40.702599999999997</v>
      </c>
      <c r="C14320">
        <v>-73.990799999999993</v>
      </c>
      <c r="D14320" t="s">
        <v>4</v>
      </c>
    </row>
    <row r="14321" spans="1:4">
      <c r="A14321" s="1">
        <v>41779.763888888891</v>
      </c>
      <c r="B14321">
        <v>40.758099999999999</v>
      </c>
      <c r="C14321">
        <v>-73.972200000000001</v>
      </c>
      <c r="D14321" t="s">
        <v>4</v>
      </c>
    </row>
    <row r="14322" spans="1:4">
      <c r="A14322" s="1">
        <v>41779.76458333333</v>
      </c>
      <c r="B14322">
        <v>40.759500000000003</v>
      </c>
      <c r="C14322">
        <v>-73.985299999999995</v>
      </c>
      <c r="D14322" t="s">
        <v>4</v>
      </c>
    </row>
    <row r="14323" spans="1:4">
      <c r="A14323" s="1">
        <v>41779.765277777777</v>
      </c>
      <c r="B14323">
        <v>40.761699999999998</v>
      </c>
      <c r="C14323">
        <v>-73.966499999999996</v>
      </c>
      <c r="D14323" t="s">
        <v>4</v>
      </c>
    </row>
    <row r="14324" spans="1:4">
      <c r="A14324" s="1">
        <v>41779.765972222223</v>
      </c>
      <c r="B14324">
        <v>40.7958</v>
      </c>
      <c r="C14324">
        <v>-73.972399999999993</v>
      </c>
      <c r="D14324" t="s">
        <v>4</v>
      </c>
    </row>
    <row r="14325" spans="1:4">
      <c r="A14325" s="1">
        <v>41779.767361111109</v>
      </c>
      <c r="B14325">
        <v>40.755299999999998</v>
      </c>
      <c r="C14325">
        <v>-73.986800000000002</v>
      </c>
      <c r="D14325" t="s">
        <v>4</v>
      </c>
    </row>
    <row r="14326" spans="1:4">
      <c r="A14326" s="1">
        <v>41779.768055555556</v>
      </c>
      <c r="B14326">
        <v>40.763399999999997</v>
      </c>
      <c r="C14326">
        <v>-73.965199999999996</v>
      </c>
      <c r="D14326" t="s">
        <v>4</v>
      </c>
    </row>
    <row r="14327" spans="1:4">
      <c r="A14327" s="1">
        <v>41779.768750000003</v>
      </c>
      <c r="B14327">
        <v>40.767800000000001</v>
      </c>
      <c r="C14327">
        <v>-73.962000000000003</v>
      </c>
      <c r="D14327" t="s">
        <v>4</v>
      </c>
    </row>
    <row r="14328" spans="1:4">
      <c r="A14328" s="1">
        <v>41779.769444444442</v>
      </c>
      <c r="B14328">
        <v>40.7151</v>
      </c>
      <c r="C14328">
        <v>-74.016000000000005</v>
      </c>
      <c r="D14328" t="s">
        <v>4</v>
      </c>
    </row>
    <row r="14329" spans="1:4">
      <c r="A14329" s="1">
        <v>41779.770138888889</v>
      </c>
      <c r="B14329">
        <v>40.759300000000003</v>
      </c>
      <c r="C14329">
        <v>-73.992599999999996</v>
      </c>
      <c r="D14329" t="s">
        <v>4</v>
      </c>
    </row>
    <row r="14330" spans="1:4">
      <c r="A14330" s="1">
        <v>41779.770833333336</v>
      </c>
      <c r="B14330">
        <v>40.644799999999996</v>
      </c>
      <c r="C14330">
        <v>-73.781899999999993</v>
      </c>
      <c r="D14330" t="s">
        <v>4</v>
      </c>
    </row>
    <row r="14331" spans="1:4">
      <c r="A14331" s="1">
        <v>41779.771527777775</v>
      </c>
      <c r="B14331">
        <v>40.752800000000001</v>
      </c>
      <c r="C14331">
        <v>-73.981399999999994</v>
      </c>
      <c r="D14331" t="s">
        <v>4</v>
      </c>
    </row>
    <row r="14332" spans="1:4">
      <c r="A14332" s="1">
        <v>41779.772916666669</v>
      </c>
      <c r="B14332">
        <v>40.751300000000001</v>
      </c>
      <c r="C14332">
        <v>-73.976100000000002</v>
      </c>
      <c r="D14332" t="s">
        <v>4</v>
      </c>
    </row>
    <row r="14333" spans="1:4">
      <c r="A14333" s="1">
        <v>41779.774305555555</v>
      </c>
      <c r="B14333">
        <v>40.757100000000001</v>
      </c>
      <c r="C14333">
        <v>-73.971500000000006</v>
      </c>
      <c r="D14333" t="s">
        <v>4</v>
      </c>
    </row>
    <row r="14334" spans="1:4">
      <c r="A14334" s="1">
        <v>41779.775000000001</v>
      </c>
      <c r="B14334">
        <v>40.743499999999997</v>
      </c>
      <c r="C14334">
        <v>-73.988200000000006</v>
      </c>
      <c r="D14334" t="s">
        <v>4</v>
      </c>
    </row>
    <row r="14335" spans="1:4">
      <c r="A14335" s="1">
        <v>41779.77847222222</v>
      </c>
      <c r="B14335">
        <v>40.723500000000001</v>
      </c>
      <c r="C14335">
        <v>-74.036299999999997</v>
      </c>
      <c r="D14335" t="s">
        <v>4</v>
      </c>
    </row>
    <row r="14336" spans="1:4">
      <c r="A14336" s="1">
        <v>41779.779166666667</v>
      </c>
      <c r="B14336">
        <v>40.784399999999998</v>
      </c>
      <c r="C14336">
        <v>-73.953999999999994</v>
      </c>
      <c r="D14336" t="s">
        <v>4</v>
      </c>
    </row>
    <row r="14337" spans="1:4">
      <c r="A14337" s="1">
        <v>41779.780555555553</v>
      </c>
      <c r="B14337">
        <v>40.757199999999997</v>
      </c>
      <c r="C14337">
        <v>-73.969899999999996</v>
      </c>
      <c r="D14337" t="s">
        <v>4</v>
      </c>
    </row>
    <row r="14338" spans="1:4">
      <c r="A14338" s="1">
        <v>41779.78125</v>
      </c>
      <c r="B14338">
        <v>40.7271</v>
      </c>
      <c r="C14338">
        <v>-73.993300000000005</v>
      </c>
      <c r="D14338" t="s">
        <v>4</v>
      </c>
    </row>
    <row r="14339" spans="1:4">
      <c r="A14339" s="1">
        <v>41779.781944444447</v>
      </c>
      <c r="B14339">
        <v>40.6798</v>
      </c>
      <c r="C14339">
        <v>-73.978899999999996</v>
      </c>
      <c r="D14339" t="s">
        <v>4</v>
      </c>
    </row>
    <row r="14340" spans="1:4">
      <c r="A14340" s="1">
        <v>41779.782638888886</v>
      </c>
      <c r="B14340">
        <v>40.734299999999998</v>
      </c>
      <c r="C14340">
        <v>-73.993700000000004</v>
      </c>
      <c r="D14340" t="s">
        <v>4</v>
      </c>
    </row>
    <row r="14341" spans="1:4">
      <c r="A14341" s="1">
        <v>41779.78402777778</v>
      </c>
      <c r="B14341">
        <v>40.771099999999997</v>
      </c>
      <c r="C14341">
        <v>-73.987099999999998</v>
      </c>
      <c r="D14341" t="s">
        <v>4</v>
      </c>
    </row>
    <row r="14342" spans="1:4">
      <c r="A14342" s="1">
        <v>41779.784722222219</v>
      </c>
      <c r="B14342">
        <v>40.748899999999999</v>
      </c>
      <c r="C14342">
        <v>-73.987399999999994</v>
      </c>
      <c r="D14342" t="s">
        <v>4</v>
      </c>
    </row>
    <row r="14343" spans="1:4">
      <c r="A14343" s="1">
        <v>41779.786805555559</v>
      </c>
      <c r="B14343">
        <v>40.665100000000002</v>
      </c>
      <c r="C14343">
        <v>-73.894099999999995</v>
      </c>
      <c r="D14343" t="s">
        <v>4</v>
      </c>
    </row>
    <row r="14344" spans="1:4">
      <c r="A14344" s="1">
        <v>41779.788194444445</v>
      </c>
      <c r="B14344">
        <v>40.645499999999998</v>
      </c>
      <c r="C14344">
        <v>-73.776600000000002</v>
      </c>
      <c r="D14344" t="s">
        <v>4</v>
      </c>
    </row>
    <row r="14345" spans="1:4">
      <c r="A14345" s="1">
        <v>41779.788888888892</v>
      </c>
      <c r="B14345">
        <v>40.757399999999997</v>
      </c>
      <c r="C14345">
        <v>-73.974599999999995</v>
      </c>
      <c r="D14345" t="s">
        <v>4</v>
      </c>
    </row>
    <row r="14346" spans="1:4">
      <c r="A14346" s="1">
        <v>41779.789583333331</v>
      </c>
      <c r="B14346">
        <v>40.744599999999998</v>
      </c>
      <c r="C14346">
        <v>-73.981099999999998</v>
      </c>
      <c r="D14346" t="s">
        <v>4</v>
      </c>
    </row>
    <row r="14347" spans="1:4">
      <c r="A14347" s="1">
        <v>41779.790972222225</v>
      </c>
      <c r="B14347">
        <v>40.79</v>
      </c>
      <c r="C14347">
        <v>-73.954400000000007</v>
      </c>
      <c r="D14347" t="s">
        <v>4</v>
      </c>
    </row>
    <row r="14348" spans="1:4">
      <c r="A14348" s="1">
        <v>41779.791666666664</v>
      </c>
      <c r="B14348">
        <v>40.759099999999997</v>
      </c>
      <c r="C14348">
        <v>-73.972800000000007</v>
      </c>
      <c r="D14348" t="s">
        <v>4</v>
      </c>
    </row>
    <row r="14349" spans="1:4">
      <c r="A14349" s="1">
        <v>41779.793055555558</v>
      </c>
      <c r="B14349">
        <v>40.756700000000002</v>
      </c>
      <c r="C14349">
        <v>-73.972200000000001</v>
      </c>
      <c r="D14349" t="s">
        <v>4</v>
      </c>
    </row>
    <row r="14350" spans="1:4">
      <c r="A14350" s="1">
        <v>41779.793749999997</v>
      </c>
      <c r="B14350">
        <v>40.759</v>
      </c>
      <c r="C14350">
        <v>-73.975499999999997</v>
      </c>
      <c r="D14350" t="s">
        <v>4</v>
      </c>
    </row>
    <row r="14351" spans="1:4">
      <c r="A14351" s="1">
        <v>41779.794444444444</v>
      </c>
      <c r="B14351">
        <v>40.756999999999998</v>
      </c>
      <c r="C14351">
        <v>-73.978999999999999</v>
      </c>
      <c r="D14351" t="s">
        <v>4</v>
      </c>
    </row>
    <row r="14352" spans="1:4">
      <c r="A14352" s="1">
        <v>41779.795138888891</v>
      </c>
      <c r="B14352">
        <v>40.7455</v>
      </c>
      <c r="C14352">
        <v>-73.988100000000003</v>
      </c>
      <c r="D14352" t="s">
        <v>4</v>
      </c>
    </row>
    <row r="14353" spans="1:4">
      <c r="A14353" s="1">
        <v>41779.79583333333</v>
      </c>
      <c r="B14353">
        <v>40.753700000000002</v>
      </c>
      <c r="C14353">
        <v>-73.976399999999998</v>
      </c>
      <c r="D14353" t="s">
        <v>4</v>
      </c>
    </row>
    <row r="14354" spans="1:4">
      <c r="A14354" s="1">
        <v>41779.796527777777</v>
      </c>
      <c r="B14354">
        <v>40.740699999999997</v>
      </c>
      <c r="C14354">
        <v>-73.991699999999994</v>
      </c>
      <c r="D14354" t="s">
        <v>4</v>
      </c>
    </row>
    <row r="14355" spans="1:4">
      <c r="A14355" s="1">
        <v>41779.797222222223</v>
      </c>
      <c r="B14355">
        <v>40.721499999999999</v>
      </c>
      <c r="C14355">
        <v>-73.988799999999998</v>
      </c>
      <c r="D14355" t="s">
        <v>4</v>
      </c>
    </row>
    <row r="14356" spans="1:4">
      <c r="A14356" s="1">
        <v>41779.79791666667</v>
      </c>
      <c r="B14356">
        <v>40.745600000000003</v>
      </c>
      <c r="C14356">
        <v>-73.988500000000002</v>
      </c>
      <c r="D14356" t="s">
        <v>4</v>
      </c>
    </row>
    <row r="14357" spans="1:4">
      <c r="A14357" s="1">
        <v>41779.798611111109</v>
      </c>
      <c r="B14357">
        <v>40.7239</v>
      </c>
      <c r="C14357">
        <v>-74.003399999999999</v>
      </c>
      <c r="D14357" t="s">
        <v>4</v>
      </c>
    </row>
    <row r="14358" spans="1:4">
      <c r="A14358" s="1">
        <v>41779.799305555556</v>
      </c>
      <c r="B14358">
        <v>40.756</v>
      </c>
      <c r="C14358">
        <v>-73.981999999999999</v>
      </c>
      <c r="D14358" t="s">
        <v>4</v>
      </c>
    </row>
    <row r="14359" spans="1:4">
      <c r="A14359" s="1">
        <v>41779.800000000003</v>
      </c>
      <c r="B14359">
        <v>40.759799999999998</v>
      </c>
      <c r="C14359">
        <v>-73.971999999999994</v>
      </c>
      <c r="D14359" t="s">
        <v>4</v>
      </c>
    </row>
    <row r="14360" spans="1:4">
      <c r="A14360" s="1">
        <v>41779.800694444442</v>
      </c>
      <c r="B14360">
        <v>40.753100000000003</v>
      </c>
      <c r="C14360">
        <v>-73.978200000000001</v>
      </c>
      <c r="D14360" t="s">
        <v>4</v>
      </c>
    </row>
    <row r="14361" spans="1:4">
      <c r="A14361" s="1">
        <v>41779.802777777775</v>
      </c>
      <c r="B14361">
        <v>40.752400000000002</v>
      </c>
      <c r="C14361">
        <v>-73.967399999999998</v>
      </c>
      <c r="D14361" t="s">
        <v>4</v>
      </c>
    </row>
    <row r="14362" spans="1:4">
      <c r="A14362" s="1">
        <v>41779.803472222222</v>
      </c>
      <c r="B14362">
        <v>40.7654</v>
      </c>
      <c r="C14362">
        <v>-73.962699999999998</v>
      </c>
      <c r="D14362" t="s">
        <v>4</v>
      </c>
    </row>
    <row r="14363" spans="1:4">
      <c r="A14363" s="1">
        <v>41779.804166666669</v>
      </c>
      <c r="B14363">
        <v>40.764099999999999</v>
      </c>
      <c r="C14363">
        <v>-73.973100000000002</v>
      </c>
      <c r="D14363" t="s">
        <v>4</v>
      </c>
    </row>
    <row r="14364" spans="1:4">
      <c r="A14364" s="1">
        <v>41779.804861111108</v>
      </c>
      <c r="B14364">
        <v>40.732100000000003</v>
      </c>
      <c r="C14364">
        <v>-74.002499999999998</v>
      </c>
      <c r="D14364" t="s">
        <v>4</v>
      </c>
    </row>
    <row r="14365" spans="1:4">
      <c r="A14365" s="1">
        <v>41779.805555555555</v>
      </c>
      <c r="B14365">
        <v>40.751800000000003</v>
      </c>
      <c r="C14365">
        <v>-73.993700000000004</v>
      </c>
      <c r="D14365" t="s">
        <v>4</v>
      </c>
    </row>
    <row r="14366" spans="1:4">
      <c r="A14366" s="1">
        <v>41779.806250000001</v>
      </c>
      <c r="B14366">
        <v>40.739100000000001</v>
      </c>
      <c r="C14366">
        <v>-74.001300000000001</v>
      </c>
      <c r="D14366" t="s">
        <v>4</v>
      </c>
    </row>
    <row r="14367" spans="1:4">
      <c r="A14367" s="1">
        <v>41779.807638888888</v>
      </c>
      <c r="B14367">
        <v>40.715600000000002</v>
      </c>
      <c r="C14367">
        <v>-74.011899999999997</v>
      </c>
      <c r="D14367" t="s">
        <v>4</v>
      </c>
    </row>
    <row r="14368" spans="1:4">
      <c r="A14368" s="1">
        <v>41779.808333333334</v>
      </c>
      <c r="B14368">
        <v>40.744300000000003</v>
      </c>
      <c r="C14368">
        <v>-73.984499999999997</v>
      </c>
      <c r="D14368" t="s">
        <v>4</v>
      </c>
    </row>
    <row r="14369" spans="1:4">
      <c r="A14369" s="1">
        <v>41779.809027777781</v>
      </c>
      <c r="B14369">
        <v>40.760899999999999</v>
      </c>
      <c r="C14369">
        <v>-73.976900000000001</v>
      </c>
      <c r="D14369" t="s">
        <v>4</v>
      </c>
    </row>
    <row r="14370" spans="1:4">
      <c r="A14370" s="1">
        <v>41779.80972222222</v>
      </c>
      <c r="B14370">
        <v>40.7592</v>
      </c>
      <c r="C14370">
        <v>-73.977999999999994</v>
      </c>
      <c r="D14370" t="s">
        <v>4</v>
      </c>
    </row>
    <row r="14371" spans="1:4">
      <c r="A14371" s="1">
        <v>41779.8125</v>
      </c>
      <c r="B14371">
        <v>40.707299999999996</v>
      </c>
      <c r="C14371">
        <v>-74.007599999999996</v>
      </c>
      <c r="D14371" t="s">
        <v>4</v>
      </c>
    </row>
    <row r="14372" spans="1:4">
      <c r="A14372" s="1">
        <v>41779.813194444447</v>
      </c>
      <c r="B14372">
        <v>40.641500000000001</v>
      </c>
      <c r="C14372">
        <v>-73.788200000000003</v>
      </c>
      <c r="D14372" t="s">
        <v>4</v>
      </c>
    </row>
    <row r="14373" spans="1:4">
      <c r="A14373" s="1">
        <v>41779.813888888886</v>
      </c>
      <c r="B14373">
        <v>40.7453</v>
      </c>
      <c r="C14373">
        <v>-73.986800000000002</v>
      </c>
      <c r="D14373" t="s">
        <v>4</v>
      </c>
    </row>
    <row r="14374" spans="1:4">
      <c r="A14374" s="1">
        <v>41779.814583333333</v>
      </c>
      <c r="B14374">
        <v>40.7577</v>
      </c>
      <c r="C14374">
        <v>-73.967799999999997</v>
      </c>
      <c r="D14374" t="s">
        <v>4</v>
      </c>
    </row>
    <row r="14375" spans="1:4">
      <c r="A14375" s="1">
        <v>41779.817361111112</v>
      </c>
      <c r="B14375">
        <v>40.758800000000001</v>
      </c>
      <c r="C14375">
        <v>-73.9726</v>
      </c>
      <c r="D14375" t="s">
        <v>4</v>
      </c>
    </row>
    <row r="14376" spans="1:4">
      <c r="A14376" s="1">
        <v>41779.818749999999</v>
      </c>
      <c r="B14376">
        <v>40.673099999999998</v>
      </c>
      <c r="C14376">
        <v>-73.994399999999999</v>
      </c>
      <c r="D14376" t="s">
        <v>4</v>
      </c>
    </row>
    <row r="14377" spans="1:4">
      <c r="A14377" s="1">
        <v>41779.822916666664</v>
      </c>
      <c r="B14377">
        <v>40.765500000000003</v>
      </c>
      <c r="C14377">
        <v>-73.981999999999999</v>
      </c>
      <c r="D14377" t="s">
        <v>4</v>
      </c>
    </row>
    <row r="14378" spans="1:4">
      <c r="A14378" s="1">
        <v>41779.824305555558</v>
      </c>
      <c r="B14378">
        <v>40.759300000000003</v>
      </c>
      <c r="C14378">
        <v>-73.973399999999998</v>
      </c>
      <c r="D14378" t="s">
        <v>4</v>
      </c>
    </row>
    <row r="14379" spans="1:4">
      <c r="A14379" s="1">
        <v>41779.824999999997</v>
      </c>
      <c r="B14379">
        <v>40.757300000000001</v>
      </c>
      <c r="C14379">
        <v>-73.973699999999994</v>
      </c>
      <c r="D14379" t="s">
        <v>4</v>
      </c>
    </row>
    <row r="14380" spans="1:4">
      <c r="A14380" s="1">
        <v>41779.825694444444</v>
      </c>
      <c r="B14380">
        <v>40.734299999999998</v>
      </c>
      <c r="C14380">
        <v>-73.993799999999993</v>
      </c>
      <c r="D14380" t="s">
        <v>4</v>
      </c>
    </row>
    <row r="14381" spans="1:4">
      <c r="A14381" s="1">
        <v>41779.82708333333</v>
      </c>
      <c r="B14381">
        <v>40.7438</v>
      </c>
      <c r="C14381">
        <v>-73.988299999999995</v>
      </c>
      <c r="D14381" t="s">
        <v>4</v>
      </c>
    </row>
    <row r="14382" spans="1:4">
      <c r="A14382" s="1">
        <v>41779.827777777777</v>
      </c>
      <c r="B14382">
        <v>40.735399999999998</v>
      </c>
      <c r="C14382">
        <v>-74.001599999999996</v>
      </c>
      <c r="D14382" t="s">
        <v>4</v>
      </c>
    </row>
    <row r="14383" spans="1:4">
      <c r="A14383" s="1">
        <v>41779.828472222223</v>
      </c>
      <c r="B14383">
        <v>40.752400000000002</v>
      </c>
      <c r="C14383">
        <v>-73.975399999999993</v>
      </c>
      <c r="D14383" t="s">
        <v>4</v>
      </c>
    </row>
    <row r="14384" spans="1:4">
      <c r="A14384" s="1">
        <v>41779.82916666667</v>
      </c>
      <c r="B14384">
        <v>40.769100000000002</v>
      </c>
      <c r="C14384">
        <v>-73.981099999999998</v>
      </c>
      <c r="D14384" t="s">
        <v>4</v>
      </c>
    </row>
    <row r="14385" spans="1:4">
      <c r="A14385" s="1">
        <v>41779.829861111109</v>
      </c>
      <c r="B14385">
        <v>40.791200000000003</v>
      </c>
      <c r="C14385">
        <v>-73.979299999999995</v>
      </c>
      <c r="D14385" t="s">
        <v>4</v>
      </c>
    </row>
    <row r="14386" spans="1:4">
      <c r="A14386" s="1">
        <v>41779.831250000003</v>
      </c>
      <c r="B14386">
        <v>40.761200000000002</v>
      </c>
      <c r="C14386">
        <v>-73.979399999999998</v>
      </c>
      <c r="D14386" t="s">
        <v>4</v>
      </c>
    </row>
    <row r="14387" spans="1:4">
      <c r="A14387" s="1">
        <v>41779.831944444442</v>
      </c>
      <c r="B14387">
        <v>40.753399999999999</v>
      </c>
      <c r="C14387">
        <v>-73.977400000000003</v>
      </c>
      <c r="D14387" t="s">
        <v>4</v>
      </c>
    </row>
    <row r="14388" spans="1:4">
      <c r="A14388" s="1">
        <v>41779.832638888889</v>
      </c>
      <c r="B14388">
        <v>40.718000000000004</v>
      </c>
      <c r="C14388">
        <v>-74.005600000000001</v>
      </c>
      <c r="D14388" t="s">
        <v>4</v>
      </c>
    </row>
    <row r="14389" spans="1:4">
      <c r="A14389" s="1">
        <v>41779.833333333336</v>
      </c>
      <c r="B14389">
        <v>40.761600000000001</v>
      </c>
      <c r="C14389">
        <v>-73.983999999999995</v>
      </c>
      <c r="D14389" t="s">
        <v>4</v>
      </c>
    </row>
    <row r="14390" spans="1:4">
      <c r="A14390" s="1">
        <v>41779.834027777775</v>
      </c>
      <c r="B14390">
        <v>40.762500000000003</v>
      </c>
      <c r="C14390">
        <v>-73.971500000000006</v>
      </c>
      <c r="D14390" t="s">
        <v>4</v>
      </c>
    </row>
    <row r="14391" spans="1:4">
      <c r="A14391" s="1">
        <v>41779.834722222222</v>
      </c>
      <c r="B14391">
        <v>40.7102</v>
      </c>
      <c r="C14391">
        <v>-73.963499999999996</v>
      </c>
      <c r="D14391" t="s">
        <v>4</v>
      </c>
    </row>
    <row r="14392" spans="1:4">
      <c r="A14392" s="1">
        <v>41779.836111111108</v>
      </c>
      <c r="B14392">
        <v>40.722999999999999</v>
      </c>
      <c r="C14392">
        <v>-74.000900000000001</v>
      </c>
      <c r="D14392" t="s">
        <v>4</v>
      </c>
    </row>
    <row r="14393" spans="1:4">
      <c r="A14393" s="1">
        <v>41779.836805555555</v>
      </c>
      <c r="B14393">
        <v>40.756100000000004</v>
      </c>
      <c r="C14393">
        <v>-73.976200000000006</v>
      </c>
      <c r="D14393" t="s">
        <v>4</v>
      </c>
    </row>
    <row r="14394" spans="1:4">
      <c r="A14394" s="1">
        <v>41779.838888888888</v>
      </c>
      <c r="B14394">
        <v>40.722799999999999</v>
      </c>
      <c r="C14394">
        <v>-74.004800000000003</v>
      </c>
      <c r="D14394" t="s">
        <v>4</v>
      </c>
    </row>
    <row r="14395" spans="1:4">
      <c r="A14395" s="1">
        <v>41779.839583333334</v>
      </c>
      <c r="B14395">
        <v>40.741700000000002</v>
      </c>
      <c r="C14395">
        <v>-74.004800000000003</v>
      </c>
      <c r="D14395" t="s">
        <v>4</v>
      </c>
    </row>
    <row r="14396" spans="1:4">
      <c r="A14396" s="1">
        <v>41779.840277777781</v>
      </c>
      <c r="B14396">
        <v>40.743200000000002</v>
      </c>
      <c r="C14396">
        <v>-74.007499999999993</v>
      </c>
      <c r="D14396" t="s">
        <v>4</v>
      </c>
    </row>
    <row r="14397" spans="1:4">
      <c r="A14397" s="1">
        <v>41779.84097222222</v>
      </c>
      <c r="B14397">
        <v>40.7286</v>
      </c>
      <c r="C14397">
        <v>-73.994100000000003</v>
      </c>
      <c r="D14397" t="s">
        <v>4</v>
      </c>
    </row>
    <row r="14398" spans="1:4">
      <c r="A14398" s="1">
        <v>41779.841666666667</v>
      </c>
      <c r="B14398">
        <v>40.71</v>
      </c>
      <c r="C14398">
        <v>-73.965599999999995</v>
      </c>
      <c r="D14398" t="s">
        <v>4</v>
      </c>
    </row>
    <row r="14399" spans="1:4">
      <c r="A14399" s="1">
        <v>41779.843055555553</v>
      </c>
      <c r="B14399">
        <v>40.729700000000001</v>
      </c>
      <c r="C14399">
        <v>-74.009699999999995</v>
      </c>
      <c r="D14399" t="s">
        <v>4</v>
      </c>
    </row>
    <row r="14400" spans="1:4">
      <c r="A14400" s="1">
        <v>41779.84375</v>
      </c>
      <c r="B14400">
        <v>40.7684</v>
      </c>
      <c r="C14400">
        <v>-73.862300000000005</v>
      </c>
      <c r="D14400" t="s">
        <v>4</v>
      </c>
    </row>
    <row r="14401" spans="1:4">
      <c r="A14401" s="1">
        <v>41779.844444444447</v>
      </c>
      <c r="B14401">
        <v>40.7166</v>
      </c>
      <c r="C14401">
        <v>-74.013300000000001</v>
      </c>
      <c r="D14401" t="s">
        <v>4</v>
      </c>
    </row>
    <row r="14402" spans="1:4">
      <c r="A14402" s="1">
        <v>41779.845833333333</v>
      </c>
      <c r="B14402">
        <v>40.747100000000003</v>
      </c>
      <c r="C14402">
        <v>-74.004499999999993</v>
      </c>
      <c r="D14402" t="s">
        <v>4</v>
      </c>
    </row>
    <row r="14403" spans="1:4">
      <c r="A14403" s="1">
        <v>41779.84652777778</v>
      </c>
      <c r="B14403">
        <v>40.712299999999999</v>
      </c>
      <c r="C14403">
        <v>-73.965900000000005</v>
      </c>
      <c r="D14403" t="s">
        <v>4</v>
      </c>
    </row>
    <row r="14404" spans="1:4">
      <c r="A14404" s="1">
        <v>41779.847222222219</v>
      </c>
      <c r="B14404">
        <v>40.750999999999998</v>
      </c>
      <c r="C14404">
        <v>-73.972700000000003</v>
      </c>
      <c r="D14404" t="s">
        <v>4</v>
      </c>
    </row>
    <row r="14405" spans="1:4">
      <c r="A14405" s="1">
        <v>41779.847916666666</v>
      </c>
      <c r="B14405">
        <v>40.7515</v>
      </c>
      <c r="C14405">
        <v>-73.971000000000004</v>
      </c>
      <c r="D14405" t="s">
        <v>4</v>
      </c>
    </row>
    <row r="14406" spans="1:4">
      <c r="A14406" s="1">
        <v>41779.848611111112</v>
      </c>
      <c r="B14406">
        <v>40.740099999999998</v>
      </c>
      <c r="C14406">
        <v>-74.005799999999994</v>
      </c>
      <c r="D14406" t="s">
        <v>4</v>
      </c>
    </row>
    <row r="14407" spans="1:4">
      <c r="A14407" s="1">
        <v>41779.85</v>
      </c>
      <c r="B14407">
        <v>40.725200000000001</v>
      </c>
      <c r="C14407">
        <v>-73.992500000000007</v>
      </c>
      <c r="D14407" t="s">
        <v>4</v>
      </c>
    </row>
    <row r="14408" spans="1:4">
      <c r="A14408" s="1">
        <v>41779.852083333331</v>
      </c>
      <c r="B14408">
        <v>40.759</v>
      </c>
      <c r="C14408">
        <v>-73.999499999999998</v>
      </c>
      <c r="D14408" t="s">
        <v>4</v>
      </c>
    </row>
    <row r="14409" spans="1:4">
      <c r="A14409" s="1">
        <v>41779.852777777778</v>
      </c>
      <c r="B14409">
        <v>40.643700000000003</v>
      </c>
      <c r="C14409">
        <v>-73.790000000000006</v>
      </c>
      <c r="D14409" t="s">
        <v>4</v>
      </c>
    </row>
    <row r="14410" spans="1:4">
      <c r="A14410" s="1">
        <v>41779.853472222225</v>
      </c>
      <c r="B14410">
        <v>40.764000000000003</v>
      </c>
      <c r="C14410">
        <v>-73.976299999999995</v>
      </c>
      <c r="D14410" t="s">
        <v>4</v>
      </c>
    </row>
    <row r="14411" spans="1:4">
      <c r="A14411" s="1">
        <v>41779.854166666664</v>
      </c>
      <c r="B14411">
        <v>40.854799999999997</v>
      </c>
      <c r="C14411">
        <v>-73.888199999999998</v>
      </c>
      <c r="D14411" t="s">
        <v>4</v>
      </c>
    </row>
    <row r="14412" spans="1:4">
      <c r="A14412" s="1">
        <v>41779.854861111111</v>
      </c>
      <c r="B14412">
        <v>40.732500000000002</v>
      </c>
      <c r="C14412">
        <v>-73.993099999999998</v>
      </c>
      <c r="D14412" t="s">
        <v>4</v>
      </c>
    </row>
    <row r="14413" spans="1:4">
      <c r="A14413" s="1">
        <v>41779.855555555558</v>
      </c>
      <c r="B14413">
        <v>40.721600000000002</v>
      </c>
      <c r="C14413">
        <v>-74.003399999999999</v>
      </c>
      <c r="D14413" t="s">
        <v>4</v>
      </c>
    </row>
    <row r="14414" spans="1:4">
      <c r="A14414" s="1">
        <v>41779.856249999997</v>
      </c>
      <c r="B14414">
        <v>40.7622</v>
      </c>
      <c r="C14414">
        <v>-73.997299999999996</v>
      </c>
      <c r="D14414" t="s">
        <v>4</v>
      </c>
    </row>
    <row r="14415" spans="1:4">
      <c r="A14415" s="1">
        <v>41779.856944444444</v>
      </c>
      <c r="B14415">
        <v>40.759700000000002</v>
      </c>
      <c r="C14415">
        <v>-73.991500000000002</v>
      </c>
      <c r="D14415" t="s">
        <v>4</v>
      </c>
    </row>
    <row r="14416" spans="1:4">
      <c r="A14416" s="1">
        <v>41779.85833333333</v>
      </c>
      <c r="B14416">
        <v>40.720599999999997</v>
      </c>
      <c r="C14416">
        <v>-73.987099999999998</v>
      </c>
      <c r="D14416" t="s">
        <v>4</v>
      </c>
    </row>
    <row r="14417" spans="1:4">
      <c r="A14417" s="1">
        <v>41779.859027777777</v>
      </c>
      <c r="B14417">
        <v>40.749200000000002</v>
      </c>
      <c r="C14417">
        <v>-73.980800000000002</v>
      </c>
      <c r="D14417" t="s">
        <v>4</v>
      </c>
    </row>
    <row r="14418" spans="1:4">
      <c r="A14418" s="1">
        <v>41779.859722222223</v>
      </c>
      <c r="B14418">
        <v>40.719499999999996</v>
      </c>
      <c r="C14418">
        <v>-73.990399999999994</v>
      </c>
      <c r="D14418" t="s">
        <v>4</v>
      </c>
    </row>
    <row r="14419" spans="1:4">
      <c r="A14419" s="1">
        <v>41779.86041666667</v>
      </c>
      <c r="B14419">
        <v>40.765099999999997</v>
      </c>
      <c r="C14419">
        <v>-73.976799999999997</v>
      </c>
      <c r="D14419" t="s">
        <v>4</v>
      </c>
    </row>
    <row r="14420" spans="1:4">
      <c r="A14420" s="1">
        <v>41779.861805555556</v>
      </c>
      <c r="B14420">
        <v>40.744500000000002</v>
      </c>
      <c r="C14420">
        <v>-74.006500000000003</v>
      </c>
      <c r="D14420" t="s">
        <v>4</v>
      </c>
    </row>
    <row r="14421" spans="1:4">
      <c r="A14421" s="1">
        <v>41779.862500000003</v>
      </c>
      <c r="B14421">
        <v>40.758699999999997</v>
      </c>
      <c r="C14421">
        <v>-73.974199999999996</v>
      </c>
      <c r="D14421" t="s">
        <v>4</v>
      </c>
    </row>
    <row r="14422" spans="1:4">
      <c r="A14422" s="1">
        <v>41779.863194444442</v>
      </c>
      <c r="B14422">
        <v>40.782899999999998</v>
      </c>
      <c r="C14422">
        <v>-73.9739</v>
      </c>
      <c r="D14422" t="s">
        <v>4</v>
      </c>
    </row>
    <row r="14423" spans="1:4">
      <c r="A14423" s="1">
        <v>41779.863888888889</v>
      </c>
      <c r="B14423">
        <v>40.743400000000001</v>
      </c>
      <c r="C14423">
        <v>-73.999899999999997</v>
      </c>
      <c r="D14423" t="s">
        <v>4</v>
      </c>
    </row>
    <row r="14424" spans="1:4">
      <c r="A14424" s="1">
        <v>41779.864583333336</v>
      </c>
      <c r="B14424">
        <v>40.760800000000003</v>
      </c>
      <c r="C14424">
        <v>-73.973699999999994</v>
      </c>
      <c r="D14424" t="s">
        <v>4</v>
      </c>
    </row>
    <row r="14425" spans="1:4">
      <c r="A14425" s="1">
        <v>41779.865277777775</v>
      </c>
      <c r="B14425">
        <v>40.7607</v>
      </c>
      <c r="C14425">
        <v>-73.938699999999997</v>
      </c>
      <c r="D14425" t="s">
        <v>4</v>
      </c>
    </row>
    <row r="14426" spans="1:4">
      <c r="A14426" s="1">
        <v>41779.865972222222</v>
      </c>
      <c r="B14426">
        <v>40.718699999999998</v>
      </c>
      <c r="C14426">
        <v>-74.010400000000004</v>
      </c>
      <c r="D14426" t="s">
        <v>4</v>
      </c>
    </row>
    <row r="14427" spans="1:4">
      <c r="A14427" s="1">
        <v>41779.866666666669</v>
      </c>
      <c r="B14427">
        <v>40.770499999999998</v>
      </c>
      <c r="C14427">
        <v>-73.992199999999997</v>
      </c>
      <c r="D14427" t="s">
        <v>4</v>
      </c>
    </row>
    <row r="14428" spans="1:4">
      <c r="A14428" s="1">
        <v>41779.867361111108</v>
      </c>
      <c r="B14428">
        <v>40.759099999999997</v>
      </c>
      <c r="C14428">
        <v>-73.968900000000005</v>
      </c>
      <c r="D14428" t="s">
        <v>4</v>
      </c>
    </row>
    <row r="14429" spans="1:4">
      <c r="A14429" s="1">
        <v>41779.868055555555</v>
      </c>
      <c r="B14429">
        <v>40.722799999999999</v>
      </c>
      <c r="C14429">
        <v>-74.004199999999997</v>
      </c>
      <c r="D14429" t="s">
        <v>4</v>
      </c>
    </row>
    <row r="14430" spans="1:4">
      <c r="A14430" s="1">
        <v>41779.868750000001</v>
      </c>
      <c r="B14430">
        <v>40.772300000000001</v>
      </c>
      <c r="C14430">
        <v>-73.967200000000005</v>
      </c>
      <c r="D14430" t="s">
        <v>4</v>
      </c>
    </row>
    <row r="14431" spans="1:4">
      <c r="A14431" s="1">
        <v>41779.870138888888</v>
      </c>
      <c r="B14431">
        <v>40.718899999999998</v>
      </c>
      <c r="C14431">
        <v>-73.989000000000004</v>
      </c>
      <c r="D14431" t="s">
        <v>4</v>
      </c>
    </row>
    <row r="14432" spans="1:4">
      <c r="A14432" s="1">
        <v>41779.870833333334</v>
      </c>
      <c r="B14432">
        <v>40.679200000000002</v>
      </c>
      <c r="C14432">
        <v>-73.987300000000005</v>
      </c>
      <c r="D14432" t="s">
        <v>4</v>
      </c>
    </row>
    <row r="14433" spans="1:4">
      <c r="A14433" s="1">
        <v>41779.871527777781</v>
      </c>
      <c r="B14433">
        <v>40.713799999999999</v>
      </c>
      <c r="C14433">
        <v>-73.9636</v>
      </c>
      <c r="D14433" t="s">
        <v>4</v>
      </c>
    </row>
    <row r="14434" spans="1:4">
      <c r="A14434" s="1">
        <v>41779.87222222222</v>
      </c>
      <c r="B14434">
        <v>40.726500000000001</v>
      </c>
      <c r="C14434">
        <v>-73.991900000000001</v>
      </c>
      <c r="D14434" t="s">
        <v>4</v>
      </c>
    </row>
    <row r="14435" spans="1:4">
      <c r="A14435" s="1">
        <v>41779.872916666667</v>
      </c>
      <c r="B14435">
        <v>40.771299999999997</v>
      </c>
      <c r="C14435">
        <v>-73.959400000000002</v>
      </c>
      <c r="D14435" t="s">
        <v>4</v>
      </c>
    </row>
    <row r="14436" spans="1:4">
      <c r="A14436" s="1">
        <v>41779.873611111114</v>
      </c>
      <c r="B14436">
        <v>40.695099999999996</v>
      </c>
      <c r="C14436">
        <v>-74.177300000000002</v>
      </c>
      <c r="D14436" t="s">
        <v>4</v>
      </c>
    </row>
    <row r="14437" spans="1:4">
      <c r="A14437" s="1">
        <v>41779.874305555553</v>
      </c>
      <c r="B14437">
        <v>40.724499999999999</v>
      </c>
      <c r="C14437">
        <v>-73.998699999999999</v>
      </c>
      <c r="D14437" t="s">
        <v>4</v>
      </c>
    </row>
    <row r="14438" spans="1:4">
      <c r="A14438" s="1">
        <v>41779.875</v>
      </c>
      <c r="B14438">
        <v>40.758000000000003</v>
      </c>
      <c r="C14438">
        <v>-73.977699999999999</v>
      </c>
      <c r="D14438" t="s">
        <v>4</v>
      </c>
    </row>
    <row r="14439" spans="1:4">
      <c r="A14439" s="1">
        <v>41779.875694444447</v>
      </c>
      <c r="B14439">
        <v>40.731200000000001</v>
      </c>
      <c r="C14439">
        <v>-73.996899999999997</v>
      </c>
      <c r="D14439" t="s">
        <v>4</v>
      </c>
    </row>
    <row r="14440" spans="1:4">
      <c r="A14440" s="1">
        <v>41779.876388888886</v>
      </c>
      <c r="B14440">
        <v>40.739899999999999</v>
      </c>
      <c r="C14440">
        <v>-74.005300000000005</v>
      </c>
      <c r="D14440" t="s">
        <v>4</v>
      </c>
    </row>
    <row r="14441" spans="1:4">
      <c r="A14441" s="1">
        <v>41779.87777777778</v>
      </c>
      <c r="B14441">
        <v>40.756399999999999</v>
      </c>
      <c r="C14441">
        <v>-73.989800000000002</v>
      </c>
      <c r="D14441" t="s">
        <v>4</v>
      </c>
    </row>
    <row r="14442" spans="1:4">
      <c r="A14442" s="1">
        <v>41779.878472222219</v>
      </c>
      <c r="B14442">
        <v>40.767600000000002</v>
      </c>
      <c r="C14442">
        <v>-73.968199999999996</v>
      </c>
      <c r="D14442" t="s">
        <v>4</v>
      </c>
    </row>
    <row r="14443" spans="1:4">
      <c r="A14443" s="1">
        <v>41779.879166666666</v>
      </c>
      <c r="B14443">
        <v>40.7637</v>
      </c>
      <c r="C14443">
        <v>-73.969700000000003</v>
      </c>
      <c r="D14443" t="s">
        <v>4</v>
      </c>
    </row>
    <row r="14444" spans="1:4">
      <c r="A14444" s="1">
        <v>41779.879861111112</v>
      </c>
      <c r="B14444">
        <v>40.738199999999999</v>
      </c>
      <c r="C14444">
        <v>-73.9876</v>
      </c>
      <c r="D14444" t="s">
        <v>4</v>
      </c>
    </row>
    <row r="14445" spans="1:4">
      <c r="A14445" s="1">
        <v>41779.881249999999</v>
      </c>
      <c r="B14445">
        <v>40.726599999999998</v>
      </c>
      <c r="C14445">
        <v>-73.989199999999997</v>
      </c>
      <c r="D14445" t="s">
        <v>4</v>
      </c>
    </row>
    <row r="14446" spans="1:4">
      <c r="A14446" s="1">
        <v>41779.881944444445</v>
      </c>
      <c r="B14446">
        <v>40.769100000000002</v>
      </c>
      <c r="C14446">
        <v>-73.951999999999998</v>
      </c>
      <c r="D14446" t="s">
        <v>4</v>
      </c>
    </row>
    <row r="14447" spans="1:4">
      <c r="A14447" s="1">
        <v>41779.882638888892</v>
      </c>
      <c r="B14447">
        <v>40.741300000000003</v>
      </c>
      <c r="C14447">
        <v>-74.006</v>
      </c>
      <c r="D14447" t="s">
        <v>4</v>
      </c>
    </row>
    <row r="14448" spans="1:4">
      <c r="A14448" s="1">
        <v>41779.883333333331</v>
      </c>
      <c r="B14448">
        <v>40.7654</v>
      </c>
      <c r="C14448">
        <v>-73.972200000000001</v>
      </c>
      <c r="D14448" t="s">
        <v>4</v>
      </c>
    </row>
    <row r="14449" spans="1:4">
      <c r="A14449" s="1">
        <v>41779.884027777778</v>
      </c>
      <c r="B14449">
        <v>40.755499999999998</v>
      </c>
      <c r="C14449">
        <v>-73.984099999999998</v>
      </c>
      <c r="D14449" t="s">
        <v>4</v>
      </c>
    </row>
    <row r="14450" spans="1:4">
      <c r="A14450" s="1">
        <v>41779.884722222225</v>
      </c>
      <c r="B14450">
        <v>40.761499999999998</v>
      </c>
      <c r="C14450">
        <v>-73.972399999999993</v>
      </c>
      <c r="D14450" t="s">
        <v>4</v>
      </c>
    </row>
    <row r="14451" spans="1:4">
      <c r="A14451" s="1">
        <v>41779.885416666664</v>
      </c>
      <c r="B14451">
        <v>40.761000000000003</v>
      </c>
      <c r="C14451">
        <v>-73.978700000000003</v>
      </c>
      <c r="D14451" t="s">
        <v>4</v>
      </c>
    </row>
    <row r="14452" spans="1:4">
      <c r="A14452" s="1">
        <v>41779.886111111111</v>
      </c>
      <c r="B14452">
        <v>40.732799999999997</v>
      </c>
      <c r="C14452">
        <v>-73.988500000000002</v>
      </c>
      <c r="D14452" t="s">
        <v>4</v>
      </c>
    </row>
    <row r="14453" spans="1:4">
      <c r="A14453" s="1">
        <v>41779.888194444444</v>
      </c>
      <c r="B14453">
        <v>40.758800000000001</v>
      </c>
      <c r="C14453">
        <v>-73.962599999999995</v>
      </c>
      <c r="D14453" t="s">
        <v>4</v>
      </c>
    </row>
    <row r="14454" spans="1:4">
      <c r="A14454" s="1">
        <v>41779.888888888891</v>
      </c>
      <c r="B14454">
        <v>40.774700000000003</v>
      </c>
      <c r="C14454">
        <v>-73.963300000000004</v>
      </c>
      <c r="D14454" t="s">
        <v>4</v>
      </c>
    </row>
    <row r="14455" spans="1:4">
      <c r="A14455" s="1">
        <v>41779.88958333333</v>
      </c>
      <c r="B14455">
        <v>40.704099999999997</v>
      </c>
      <c r="C14455">
        <v>-74.009</v>
      </c>
      <c r="D14455" t="s">
        <v>4</v>
      </c>
    </row>
    <row r="14456" spans="1:4">
      <c r="A14456" s="1">
        <v>41779.890972222223</v>
      </c>
      <c r="B14456">
        <v>40.763100000000001</v>
      </c>
      <c r="C14456">
        <v>-73.971900000000005</v>
      </c>
      <c r="D14456" t="s">
        <v>4</v>
      </c>
    </row>
    <row r="14457" spans="1:4">
      <c r="A14457" s="1">
        <v>41779.893055555556</v>
      </c>
      <c r="B14457">
        <v>40.720399999999998</v>
      </c>
      <c r="C14457">
        <v>-74.008499999999998</v>
      </c>
      <c r="D14457" t="s">
        <v>4</v>
      </c>
    </row>
    <row r="14458" spans="1:4">
      <c r="A14458" s="1">
        <v>41779.895833333336</v>
      </c>
      <c r="B14458">
        <v>40.7712</v>
      </c>
      <c r="C14458">
        <v>-73.983500000000006</v>
      </c>
      <c r="D14458" t="s">
        <v>4</v>
      </c>
    </row>
    <row r="14459" spans="1:4">
      <c r="A14459" s="1">
        <v>41779.896527777775</v>
      </c>
      <c r="B14459">
        <v>40.741799999999998</v>
      </c>
      <c r="C14459">
        <v>-73.987799999999993</v>
      </c>
      <c r="D14459" t="s">
        <v>4</v>
      </c>
    </row>
    <row r="14460" spans="1:4">
      <c r="A14460" s="1">
        <v>41779.897222222222</v>
      </c>
      <c r="B14460">
        <v>40.742800000000003</v>
      </c>
      <c r="C14460">
        <v>-73.992900000000006</v>
      </c>
      <c r="D14460" t="s">
        <v>4</v>
      </c>
    </row>
    <row r="14461" spans="1:4">
      <c r="A14461" s="1">
        <v>41779.897916666669</v>
      </c>
      <c r="B14461">
        <v>40.735599999999998</v>
      </c>
      <c r="C14461">
        <v>-73.998199999999997</v>
      </c>
      <c r="D14461" t="s">
        <v>4</v>
      </c>
    </row>
    <row r="14462" spans="1:4">
      <c r="A14462" s="1">
        <v>41779.898611111108</v>
      </c>
      <c r="B14462">
        <v>40.709099999999999</v>
      </c>
      <c r="C14462">
        <v>-74.005200000000002</v>
      </c>
      <c r="D14462" t="s">
        <v>4</v>
      </c>
    </row>
    <row r="14463" spans="1:4">
      <c r="A14463" s="1">
        <v>41779.899305555555</v>
      </c>
      <c r="B14463">
        <v>40.753900000000002</v>
      </c>
      <c r="C14463">
        <v>-73.975200000000001</v>
      </c>
      <c r="D14463" t="s">
        <v>4</v>
      </c>
    </row>
    <row r="14464" spans="1:4">
      <c r="A14464" s="1">
        <v>41779.9</v>
      </c>
      <c r="B14464">
        <v>40.743899999999996</v>
      </c>
      <c r="C14464">
        <v>-73.995800000000003</v>
      </c>
      <c r="D14464" t="s">
        <v>4</v>
      </c>
    </row>
    <row r="14465" spans="1:4">
      <c r="A14465" s="1">
        <v>41779.900694444441</v>
      </c>
      <c r="B14465">
        <v>40.776200000000003</v>
      </c>
      <c r="C14465">
        <v>-73.957899999999995</v>
      </c>
      <c r="D14465" t="s">
        <v>4</v>
      </c>
    </row>
    <row r="14466" spans="1:4">
      <c r="A14466" s="1">
        <v>41779.901388888888</v>
      </c>
      <c r="B14466">
        <v>40.753300000000003</v>
      </c>
      <c r="C14466">
        <v>-73.983599999999996</v>
      </c>
      <c r="D14466" t="s">
        <v>4</v>
      </c>
    </row>
    <row r="14467" spans="1:4">
      <c r="A14467" s="1">
        <v>41779.902083333334</v>
      </c>
      <c r="B14467">
        <v>40.729900000000001</v>
      </c>
      <c r="C14467">
        <v>-73.993099999999998</v>
      </c>
      <c r="D14467" t="s">
        <v>4</v>
      </c>
    </row>
    <row r="14468" spans="1:4">
      <c r="A14468" s="1">
        <v>41779.902777777781</v>
      </c>
      <c r="B14468">
        <v>40.745800000000003</v>
      </c>
      <c r="C14468">
        <v>-73.988</v>
      </c>
      <c r="D14468" t="s">
        <v>4</v>
      </c>
    </row>
    <row r="14469" spans="1:4">
      <c r="A14469" s="1">
        <v>41779.90347222222</v>
      </c>
      <c r="B14469">
        <v>40.735900000000001</v>
      </c>
      <c r="C14469">
        <v>-74.000699999999995</v>
      </c>
      <c r="D14469" t="s">
        <v>4</v>
      </c>
    </row>
    <row r="14470" spans="1:4">
      <c r="A14470" s="1">
        <v>41779.904166666667</v>
      </c>
      <c r="B14470">
        <v>40.7395</v>
      </c>
      <c r="C14470">
        <v>-74.002600000000001</v>
      </c>
      <c r="D14470" t="s">
        <v>4</v>
      </c>
    </row>
    <row r="14471" spans="1:4">
      <c r="A14471" s="1">
        <v>41779.904861111114</v>
      </c>
      <c r="B14471">
        <v>40.747999999999998</v>
      </c>
      <c r="C14471">
        <v>-73.991399999999999</v>
      </c>
      <c r="D14471" t="s">
        <v>4</v>
      </c>
    </row>
    <row r="14472" spans="1:4">
      <c r="A14472" s="1">
        <v>41779.905555555553</v>
      </c>
      <c r="B14472">
        <v>40.759300000000003</v>
      </c>
      <c r="C14472">
        <v>-73.972300000000004</v>
      </c>
      <c r="D14472" t="s">
        <v>4</v>
      </c>
    </row>
    <row r="14473" spans="1:4">
      <c r="A14473" s="1">
        <v>41779.906944444447</v>
      </c>
      <c r="B14473">
        <v>40.736899999999999</v>
      </c>
      <c r="C14473">
        <v>-73.990499999999997</v>
      </c>
      <c r="D14473" t="s">
        <v>4</v>
      </c>
    </row>
    <row r="14474" spans="1:4">
      <c r="A14474" s="1">
        <v>41779.90902777778</v>
      </c>
      <c r="B14474">
        <v>40.741</v>
      </c>
      <c r="C14474">
        <v>-74.004800000000003</v>
      </c>
      <c r="D14474" t="s">
        <v>4</v>
      </c>
    </row>
    <row r="14475" spans="1:4">
      <c r="A14475" s="1">
        <v>41779.909722222219</v>
      </c>
      <c r="B14475">
        <v>40.725900000000003</v>
      </c>
      <c r="C14475">
        <v>-74.007900000000006</v>
      </c>
      <c r="D14475" t="s">
        <v>4</v>
      </c>
    </row>
    <row r="14476" spans="1:4">
      <c r="A14476" s="1">
        <v>41779.911805555559</v>
      </c>
      <c r="B14476">
        <v>40.771500000000003</v>
      </c>
      <c r="C14476">
        <v>-73.983099999999993</v>
      </c>
      <c r="D14476" t="s">
        <v>4</v>
      </c>
    </row>
    <row r="14477" spans="1:4">
      <c r="A14477" s="1">
        <v>41779.913194444445</v>
      </c>
      <c r="B14477">
        <v>40.7605</v>
      </c>
      <c r="C14477">
        <v>-73.965299999999999</v>
      </c>
      <c r="D14477" t="s">
        <v>4</v>
      </c>
    </row>
    <row r="14478" spans="1:4">
      <c r="A14478" s="1">
        <v>41779.914583333331</v>
      </c>
      <c r="B14478">
        <v>40.7622</v>
      </c>
      <c r="C14478">
        <v>-73.978200000000001</v>
      </c>
      <c r="D14478" t="s">
        <v>4</v>
      </c>
    </row>
    <row r="14479" spans="1:4">
      <c r="A14479" s="1">
        <v>41779.915277777778</v>
      </c>
      <c r="B14479">
        <v>40.758000000000003</v>
      </c>
      <c r="C14479">
        <v>-73.988699999999994</v>
      </c>
      <c r="D14479" t="s">
        <v>4</v>
      </c>
    </row>
    <row r="14480" spans="1:4">
      <c r="A14480" s="1">
        <v>41779.916666666664</v>
      </c>
      <c r="B14480">
        <v>40.734999999999999</v>
      </c>
      <c r="C14480">
        <v>-74.323300000000003</v>
      </c>
      <c r="D14480" t="s">
        <v>4</v>
      </c>
    </row>
    <row r="14481" spans="1:4">
      <c r="A14481" s="1">
        <v>41779.917361111111</v>
      </c>
      <c r="B14481">
        <v>40.7639</v>
      </c>
      <c r="C14481">
        <v>-73.973299999999995</v>
      </c>
      <c r="D14481" t="s">
        <v>4</v>
      </c>
    </row>
    <row r="14482" spans="1:4">
      <c r="A14482" s="1">
        <v>41779.918055555558</v>
      </c>
      <c r="B14482">
        <v>40.725299999999997</v>
      </c>
      <c r="C14482">
        <v>-73.9923</v>
      </c>
      <c r="D14482" t="s">
        <v>4</v>
      </c>
    </row>
    <row r="14483" spans="1:4">
      <c r="A14483" s="1">
        <v>41779.919444444444</v>
      </c>
      <c r="B14483">
        <v>40.770299999999999</v>
      </c>
      <c r="C14483">
        <v>-73.983099999999993</v>
      </c>
      <c r="D14483" t="s">
        <v>4</v>
      </c>
    </row>
    <row r="14484" spans="1:4">
      <c r="A14484" s="1">
        <v>41779.920138888891</v>
      </c>
      <c r="B14484">
        <v>40.720199999999998</v>
      </c>
      <c r="C14484">
        <v>-73.996200000000002</v>
      </c>
      <c r="D14484" t="s">
        <v>4</v>
      </c>
    </row>
    <row r="14485" spans="1:4">
      <c r="A14485" s="1">
        <v>41779.922222222223</v>
      </c>
      <c r="B14485">
        <v>40.756900000000002</v>
      </c>
      <c r="C14485">
        <v>-73.982600000000005</v>
      </c>
      <c r="D14485" t="s">
        <v>4</v>
      </c>
    </row>
    <row r="14486" spans="1:4">
      <c r="A14486" s="1">
        <v>41779.92291666667</v>
      </c>
      <c r="B14486">
        <v>40.733800000000002</v>
      </c>
      <c r="C14486">
        <v>-73.999399999999994</v>
      </c>
      <c r="D14486" t="s">
        <v>4</v>
      </c>
    </row>
    <row r="14487" spans="1:4">
      <c r="A14487" s="1">
        <v>41779.923611111109</v>
      </c>
      <c r="B14487">
        <v>40.758299999999998</v>
      </c>
      <c r="C14487">
        <v>-73.9786</v>
      </c>
      <c r="D14487" t="s">
        <v>4</v>
      </c>
    </row>
    <row r="14488" spans="1:4">
      <c r="A14488" s="1">
        <v>41779.925000000003</v>
      </c>
      <c r="B14488">
        <v>40.715699999999998</v>
      </c>
      <c r="C14488">
        <v>-73.964600000000004</v>
      </c>
      <c r="D14488" t="s">
        <v>4</v>
      </c>
    </row>
    <row r="14489" spans="1:4">
      <c r="A14489" s="1">
        <v>41779.925694444442</v>
      </c>
      <c r="B14489">
        <v>40.758499999999998</v>
      </c>
      <c r="C14489">
        <v>-73.972899999999996</v>
      </c>
      <c r="D14489" t="s">
        <v>4</v>
      </c>
    </row>
    <row r="14490" spans="1:4">
      <c r="A14490" s="1">
        <v>41779.927083333336</v>
      </c>
      <c r="B14490">
        <v>40.765599999999999</v>
      </c>
      <c r="C14490">
        <v>-73.975999999999999</v>
      </c>
      <c r="D14490" t="s">
        <v>4</v>
      </c>
    </row>
    <row r="14491" spans="1:4">
      <c r="A14491" s="1">
        <v>41779.927777777775</v>
      </c>
      <c r="B14491">
        <v>40.729599999999998</v>
      </c>
      <c r="C14491">
        <v>-74.154200000000003</v>
      </c>
      <c r="D14491" t="s">
        <v>4</v>
      </c>
    </row>
    <row r="14492" spans="1:4">
      <c r="A14492" s="1">
        <v>41779.928472222222</v>
      </c>
      <c r="B14492">
        <v>40.747399999999999</v>
      </c>
      <c r="C14492">
        <v>-74.010000000000005</v>
      </c>
      <c r="D14492" t="s">
        <v>4</v>
      </c>
    </row>
    <row r="14493" spans="1:4">
      <c r="A14493" s="1">
        <v>41779.931250000001</v>
      </c>
      <c r="B14493">
        <v>40.776699999999998</v>
      </c>
      <c r="C14493">
        <v>-73.952699999999993</v>
      </c>
      <c r="D14493" t="s">
        <v>4</v>
      </c>
    </row>
    <row r="14494" spans="1:4">
      <c r="A14494" s="1">
        <v>41779.932638888888</v>
      </c>
      <c r="B14494">
        <v>40.709499999999998</v>
      </c>
      <c r="C14494">
        <v>-74.014799999999994</v>
      </c>
      <c r="D14494" t="s">
        <v>4</v>
      </c>
    </row>
    <row r="14495" spans="1:4">
      <c r="A14495" s="1">
        <v>41779.933333333334</v>
      </c>
      <c r="B14495">
        <v>40.714799999999997</v>
      </c>
      <c r="C14495">
        <v>-74.016099999999994</v>
      </c>
      <c r="D14495" t="s">
        <v>4</v>
      </c>
    </row>
    <row r="14496" spans="1:4">
      <c r="A14496" s="1">
        <v>41779.934027777781</v>
      </c>
      <c r="B14496">
        <v>40.722900000000003</v>
      </c>
      <c r="C14496">
        <v>-74.004800000000003</v>
      </c>
      <c r="D14496" t="s">
        <v>4</v>
      </c>
    </row>
    <row r="14497" spans="1:4">
      <c r="A14497" s="1">
        <v>41779.93472222222</v>
      </c>
      <c r="B14497">
        <v>40.676699999999997</v>
      </c>
      <c r="C14497">
        <v>-73.980199999999996</v>
      </c>
      <c r="D14497" t="s">
        <v>4</v>
      </c>
    </row>
    <row r="14498" spans="1:4">
      <c r="A14498" s="1">
        <v>41779.935416666667</v>
      </c>
      <c r="B14498">
        <v>40.756599999999999</v>
      </c>
      <c r="C14498">
        <v>-73.971999999999994</v>
      </c>
      <c r="D14498" t="s">
        <v>4</v>
      </c>
    </row>
    <row r="14499" spans="1:4">
      <c r="A14499" s="1">
        <v>41779.936111111114</v>
      </c>
      <c r="B14499">
        <v>40.7622</v>
      </c>
      <c r="C14499">
        <v>-73.981899999999996</v>
      </c>
      <c r="D14499" t="s">
        <v>4</v>
      </c>
    </row>
    <row r="14500" spans="1:4">
      <c r="A14500" s="1">
        <v>41779.936805555553</v>
      </c>
      <c r="B14500">
        <v>40.710099999999997</v>
      </c>
      <c r="C14500">
        <v>-73.962800000000001</v>
      </c>
      <c r="D14500" t="s">
        <v>4</v>
      </c>
    </row>
    <row r="14501" spans="1:4">
      <c r="A14501" s="1">
        <v>41779.9375</v>
      </c>
      <c r="B14501">
        <v>40.7607</v>
      </c>
      <c r="C14501">
        <v>-73.998500000000007</v>
      </c>
      <c r="D14501" t="s">
        <v>4</v>
      </c>
    </row>
    <row r="14502" spans="1:4">
      <c r="A14502" s="1">
        <v>41779.938888888886</v>
      </c>
      <c r="B14502">
        <v>40.7361</v>
      </c>
      <c r="C14502">
        <v>-74.030299999999997</v>
      </c>
      <c r="D14502" t="s">
        <v>4</v>
      </c>
    </row>
    <row r="14503" spans="1:4">
      <c r="A14503" s="1">
        <v>41779.94027777778</v>
      </c>
      <c r="B14503">
        <v>40.710099999999997</v>
      </c>
      <c r="C14503">
        <v>-73.962599999999995</v>
      </c>
      <c r="D14503" t="s">
        <v>4</v>
      </c>
    </row>
    <row r="14504" spans="1:4">
      <c r="A14504" s="1">
        <v>41779.942361111112</v>
      </c>
      <c r="B14504">
        <v>40.761299999999999</v>
      </c>
      <c r="C14504">
        <v>-73.974100000000007</v>
      </c>
      <c r="D14504" t="s">
        <v>4</v>
      </c>
    </row>
    <row r="14505" spans="1:4">
      <c r="A14505" s="1">
        <v>41779.943055555559</v>
      </c>
      <c r="B14505">
        <v>40.707500000000003</v>
      </c>
      <c r="C14505">
        <v>-74.011700000000005</v>
      </c>
      <c r="D14505" t="s">
        <v>4</v>
      </c>
    </row>
    <row r="14506" spans="1:4">
      <c r="A14506" s="1">
        <v>41779.943749999999</v>
      </c>
      <c r="B14506">
        <v>40.724600000000002</v>
      </c>
      <c r="C14506">
        <v>-74.001800000000003</v>
      </c>
      <c r="D14506" t="s">
        <v>4</v>
      </c>
    </row>
    <row r="14507" spans="1:4">
      <c r="A14507" s="1">
        <v>41779.945138888892</v>
      </c>
      <c r="B14507">
        <v>40.743000000000002</v>
      </c>
      <c r="C14507">
        <v>-73.991</v>
      </c>
      <c r="D14507" t="s">
        <v>4</v>
      </c>
    </row>
    <row r="14508" spans="1:4">
      <c r="A14508" s="1">
        <v>41779.945833333331</v>
      </c>
      <c r="B14508">
        <v>40.755299999999998</v>
      </c>
      <c r="C14508">
        <v>-73.986699999999999</v>
      </c>
      <c r="D14508" t="s">
        <v>4</v>
      </c>
    </row>
    <row r="14509" spans="1:4">
      <c r="A14509" s="1">
        <v>41779.947222222225</v>
      </c>
      <c r="B14509">
        <v>40.743099999999998</v>
      </c>
      <c r="C14509">
        <v>-73.989500000000007</v>
      </c>
      <c r="D14509" t="s">
        <v>4</v>
      </c>
    </row>
    <row r="14510" spans="1:4">
      <c r="A14510" s="1">
        <v>41779.949999999997</v>
      </c>
      <c r="B14510">
        <v>40.720100000000002</v>
      </c>
      <c r="C14510">
        <v>-73.987499999999997</v>
      </c>
      <c r="D14510" t="s">
        <v>4</v>
      </c>
    </row>
    <row r="14511" spans="1:4">
      <c r="A14511" s="1">
        <v>41779.95208333333</v>
      </c>
      <c r="B14511">
        <v>40.726900000000001</v>
      </c>
      <c r="C14511">
        <v>-73.995699999999999</v>
      </c>
      <c r="D14511" t="s">
        <v>4</v>
      </c>
    </row>
    <row r="14512" spans="1:4">
      <c r="A14512" s="1">
        <v>41779.952777777777</v>
      </c>
      <c r="B14512">
        <v>40.718000000000004</v>
      </c>
      <c r="C14512">
        <v>-73.990300000000005</v>
      </c>
      <c r="D14512" t="s">
        <v>4</v>
      </c>
    </row>
    <row r="14513" spans="1:4">
      <c r="A14513" s="1">
        <v>41779.955555555556</v>
      </c>
      <c r="B14513">
        <v>40.793399999999998</v>
      </c>
      <c r="C14513">
        <v>-73.970399999999998</v>
      </c>
      <c r="D14513" t="s">
        <v>4</v>
      </c>
    </row>
    <row r="14514" spans="1:4">
      <c r="A14514" s="1">
        <v>41779.957638888889</v>
      </c>
      <c r="B14514">
        <v>40.772799999999997</v>
      </c>
      <c r="C14514">
        <v>-73.980099999999993</v>
      </c>
      <c r="D14514" t="s">
        <v>4</v>
      </c>
    </row>
    <row r="14515" spans="1:4">
      <c r="A14515" s="1">
        <v>41779.959027777775</v>
      </c>
      <c r="B14515">
        <v>40.722000000000001</v>
      </c>
      <c r="C14515">
        <v>-74.004099999999994</v>
      </c>
      <c r="D14515" t="s">
        <v>4</v>
      </c>
    </row>
    <row r="14516" spans="1:4">
      <c r="A14516" s="1">
        <v>41779.959722222222</v>
      </c>
      <c r="B14516">
        <v>40.723399999999998</v>
      </c>
      <c r="C14516">
        <v>-73.995800000000003</v>
      </c>
      <c r="D14516" t="s">
        <v>4</v>
      </c>
    </row>
    <row r="14517" spans="1:4">
      <c r="A14517" s="1">
        <v>41779.960416666669</v>
      </c>
      <c r="B14517">
        <v>40.694899999999997</v>
      </c>
      <c r="C14517">
        <v>-74.177999999999997</v>
      </c>
      <c r="D14517" t="s">
        <v>4</v>
      </c>
    </row>
    <row r="14518" spans="1:4">
      <c r="A14518" s="1">
        <v>41779.964583333334</v>
      </c>
      <c r="B14518">
        <v>40.736899999999999</v>
      </c>
      <c r="C14518">
        <v>-73.997100000000003</v>
      </c>
      <c r="D14518" t="s">
        <v>4</v>
      </c>
    </row>
    <row r="14519" spans="1:4">
      <c r="A14519" s="1">
        <v>41779.972916666666</v>
      </c>
      <c r="B14519">
        <v>40.766399999999997</v>
      </c>
      <c r="C14519">
        <v>-73.951800000000006</v>
      </c>
      <c r="D14519" t="s">
        <v>4</v>
      </c>
    </row>
    <row r="14520" spans="1:4">
      <c r="A14520" s="1">
        <v>41779.973611111112</v>
      </c>
      <c r="B14520">
        <v>40.739400000000003</v>
      </c>
      <c r="C14520">
        <v>-73.992199999999997</v>
      </c>
      <c r="D14520" t="s">
        <v>4</v>
      </c>
    </row>
    <row r="14521" spans="1:4">
      <c r="A14521" s="1">
        <v>41779.975694444445</v>
      </c>
      <c r="B14521">
        <v>40.6419</v>
      </c>
      <c r="C14521">
        <v>-73.788499999999999</v>
      </c>
      <c r="D14521" t="s">
        <v>4</v>
      </c>
    </row>
    <row r="14522" spans="1:4">
      <c r="A14522" s="1">
        <v>41779.980555555558</v>
      </c>
      <c r="B14522">
        <v>40.7712</v>
      </c>
      <c r="C14522">
        <v>-73.983400000000003</v>
      </c>
      <c r="D14522" t="s">
        <v>4</v>
      </c>
    </row>
    <row r="14523" spans="1:4">
      <c r="A14523" s="1">
        <v>41779.98333333333</v>
      </c>
      <c r="B14523">
        <v>40.72</v>
      </c>
      <c r="C14523">
        <v>-74.007099999999994</v>
      </c>
      <c r="D14523" t="s">
        <v>4</v>
      </c>
    </row>
    <row r="14524" spans="1:4">
      <c r="A14524" s="1">
        <v>41779.984722222223</v>
      </c>
      <c r="B14524">
        <v>40.763599999999997</v>
      </c>
      <c r="C14524">
        <v>-73.979399999999998</v>
      </c>
      <c r="D14524" t="s">
        <v>4</v>
      </c>
    </row>
    <row r="14525" spans="1:4">
      <c r="A14525" s="1">
        <v>41779.987500000003</v>
      </c>
      <c r="B14525">
        <v>40.734099999999998</v>
      </c>
      <c r="C14525">
        <v>-74.002899999999997</v>
      </c>
      <c r="D14525" t="s">
        <v>4</v>
      </c>
    </row>
    <row r="14526" spans="1:4">
      <c r="A14526" s="1">
        <v>41779.988194444442</v>
      </c>
      <c r="B14526">
        <v>40.751800000000003</v>
      </c>
      <c r="C14526">
        <v>-73.997799999999998</v>
      </c>
      <c r="D14526" t="s">
        <v>4</v>
      </c>
    </row>
    <row r="14527" spans="1:4">
      <c r="A14527" s="1">
        <v>41779.989583333336</v>
      </c>
      <c r="B14527">
        <v>40.758099999999999</v>
      </c>
      <c r="C14527">
        <v>-73.976200000000006</v>
      </c>
      <c r="D14527" t="s">
        <v>4</v>
      </c>
    </row>
    <row r="14528" spans="1:4">
      <c r="A14528" s="1">
        <v>41779.991666666669</v>
      </c>
      <c r="B14528">
        <v>40.776699999999998</v>
      </c>
      <c r="C14528">
        <v>-73.952600000000004</v>
      </c>
      <c r="D14528" t="s">
        <v>4</v>
      </c>
    </row>
    <row r="14529" spans="1:4">
      <c r="A14529" s="1">
        <v>41779.995833333334</v>
      </c>
      <c r="B14529">
        <v>40.764299999999999</v>
      </c>
      <c r="C14529">
        <v>-73.971000000000004</v>
      </c>
      <c r="D14529" t="s">
        <v>4</v>
      </c>
    </row>
    <row r="14530" spans="1:4">
      <c r="A14530" s="1">
        <v>41779.996527777781</v>
      </c>
      <c r="B14530">
        <v>40.758400000000002</v>
      </c>
      <c r="C14530">
        <v>-73.976900000000001</v>
      </c>
      <c r="D14530" t="s">
        <v>4</v>
      </c>
    </row>
    <row r="14531" spans="1:4">
      <c r="A14531" s="1">
        <v>41779.997916666667</v>
      </c>
      <c r="B14531">
        <v>40.714199999999998</v>
      </c>
      <c r="C14531">
        <v>-74.014799999999994</v>
      </c>
      <c r="D14531" t="s">
        <v>4</v>
      </c>
    </row>
    <row r="14532" spans="1:4">
      <c r="A14532" s="1">
        <v>41780.001388888886</v>
      </c>
      <c r="B14532">
        <v>40.762300000000003</v>
      </c>
      <c r="C14532">
        <v>-73.985699999999994</v>
      </c>
      <c r="D14532" t="s">
        <v>4</v>
      </c>
    </row>
    <row r="14533" spans="1:4">
      <c r="A14533" s="1">
        <v>41780.002083333333</v>
      </c>
      <c r="B14533">
        <v>40.759099999999997</v>
      </c>
      <c r="C14533">
        <v>-73.988</v>
      </c>
      <c r="D14533" t="s">
        <v>4</v>
      </c>
    </row>
    <row r="14534" spans="1:4">
      <c r="A14534" s="1">
        <v>41780.003472222219</v>
      </c>
      <c r="B14534">
        <v>40.721600000000002</v>
      </c>
      <c r="C14534">
        <v>-73.988799999999998</v>
      </c>
      <c r="D14534" t="s">
        <v>4</v>
      </c>
    </row>
    <row r="14535" spans="1:4">
      <c r="A14535" s="1">
        <v>41780.004166666666</v>
      </c>
      <c r="B14535">
        <v>40.771900000000002</v>
      </c>
      <c r="C14535">
        <v>-73.966099999999997</v>
      </c>
      <c r="D14535" t="s">
        <v>4</v>
      </c>
    </row>
    <row r="14536" spans="1:4">
      <c r="A14536" s="1">
        <v>41780.004861111112</v>
      </c>
      <c r="B14536">
        <v>40.759099999999997</v>
      </c>
      <c r="C14536">
        <v>-73.974800000000002</v>
      </c>
      <c r="D14536" t="s">
        <v>4</v>
      </c>
    </row>
    <row r="14537" spans="1:4">
      <c r="A14537" s="1">
        <v>41780.009027777778</v>
      </c>
      <c r="B14537">
        <v>40.758600000000001</v>
      </c>
      <c r="C14537">
        <v>-73.972700000000003</v>
      </c>
      <c r="D14537" t="s">
        <v>4</v>
      </c>
    </row>
    <row r="14538" spans="1:4">
      <c r="A14538" s="1">
        <v>41780.012499999997</v>
      </c>
      <c r="B14538">
        <v>40.749000000000002</v>
      </c>
      <c r="C14538">
        <v>-73.971199999999996</v>
      </c>
      <c r="D14538" t="s">
        <v>4</v>
      </c>
    </row>
    <row r="14539" spans="1:4">
      <c r="A14539" s="1">
        <v>41780.013194444444</v>
      </c>
      <c r="B14539">
        <v>40.7318</v>
      </c>
      <c r="C14539">
        <v>-74.008499999999998</v>
      </c>
      <c r="D14539" t="s">
        <v>4</v>
      </c>
    </row>
    <row r="14540" spans="1:4">
      <c r="A14540" s="1">
        <v>41780.01666666667</v>
      </c>
      <c r="B14540">
        <v>40.761200000000002</v>
      </c>
      <c r="C14540">
        <v>-73.980400000000003</v>
      </c>
      <c r="D14540" t="s">
        <v>4</v>
      </c>
    </row>
    <row r="14541" spans="1:4">
      <c r="A14541" s="1">
        <v>41780.020138888889</v>
      </c>
      <c r="B14541">
        <v>40.768500000000003</v>
      </c>
      <c r="C14541">
        <v>-73.991100000000003</v>
      </c>
      <c r="D14541" t="s">
        <v>4</v>
      </c>
    </row>
    <row r="14542" spans="1:4">
      <c r="A14542" s="1">
        <v>41780.023611111108</v>
      </c>
      <c r="B14542">
        <v>40.765799999999999</v>
      </c>
      <c r="C14542">
        <v>-73.962000000000003</v>
      </c>
      <c r="D14542" t="s">
        <v>4</v>
      </c>
    </row>
    <row r="14543" spans="1:4">
      <c r="A14543" s="1">
        <v>41780.029166666667</v>
      </c>
      <c r="B14543">
        <v>40.723999999999997</v>
      </c>
      <c r="C14543">
        <v>-74.004300000000001</v>
      </c>
      <c r="D14543" t="s">
        <v>4</v>
      </c>
    </row>
    <row r="14544" spans="1:4">
      <c r="A14544" s="1">
        <v>41780.03125</v>
      </c>
      <c r="B14544">
        <v>40.7273</v>
      </c>
      <c r="C14544">
        <v>-74.006200000000007</v>
      </c>
      <c r="D14544" t="s">
        <v>4</v>
      </c>
    </row>
    <row r="14545" spans="1:4">
      <c r="A14545" s="1">
        <v>41780.034722222219</v>
      </c>
      <c r="B14545">
        <v>40.7136</v>
      </c>
      <c r="C14545">
        <v>-73.998500000000007</v>
      </c>
      <c r="D14545" t="s">
        <v>4</v>
      </c>
    </row>
    <row r="14546" spans="1:4">
      <c r="A14546" s="1">
        <v>41780.038194444445</v>
      </c>
      <c r="B14546">
        <v>40.740400000000001</v>
      </c>
      <c r="C14546">
        <v>-74.007900000000006</v>
      </c>
      <c r="D14546" t="s">
        <v>4</v>
      </c>
    </row>
    <row r="14547" spans="1:4">
      <c r="A14547" s="1">
        <v>41780.038888888892</v>
      </c>
      <c r="B14547">
        <v>40.714199999999998</v>
      </c>
      <c r="C14547">
        <v>-73.9876</v>
      </c>
      <c r="D14547" t="s">
        <v>4</v>
      </c>
    </row>
    <row r="14548" spans="1:4">
      <c r="A14548" s="1">
        <v>41780.04791666667</v>
      </c>
      <c r="B14548">
        <v>40.692799999999998</v>
      </c>
      <c r="C14548">
        <v>-73.570099999999996</v>
      </c>
      <c r="D14548" t="s">
        <v>4</v>
      </c>
    </row>
    <row r="14549" spans="1:4">
      <c r="A14549" s="1">
        <v>41780.050000000003</v>
      </c>
      <c r="B14549">
        <v>40.721299999999999</v>
      </c>
      <c r="C14549">
        <v>-73.993799999999993</v>
      </c>
      <c r="D14549" t="s">
        <v>4</v>
      </c>
    </row>
    <row r="14550" spans="1:4">
      <c r="A14550" s="1">
        <v>41780.056944444441</v>
      </c>
      <c r="B14550">
        <v>40.758499999999998</v>
      </c>
      <c r="C14550">
        <v>-73.975099999999998</v>
      </c>
      <c r="D14550" t="s">
        <v>4</v>
      </c>
    </row>
    <row r="14551" spans="1:4">
      <c r="A14551" s="1">
        <v>41780.057638888888</v>
      </c>
      <c r="B14551">
        <v>40.728700000000003</v>
      </c>
      <c r="C14551">
        <v>-73.976200000000006</v>
      </c>
      <c r="D14551" t="s">
        <v>4</v>
      </c>
    </row>
    <row r="14552" spans="1:4">
      <c r="A14552" s="1">
        <v>41780.077777777777</v>
      </c>
      <c r="B14552">
        <v>40.713000000000001</v>
      </c>
      <c r="C14552">
        <v>-74.010599999999997</v>
      </c>
      <c r="D14552" t="s">
        <v>4</v>
      </c>
    </row>
    <row r="14553" spans="1:4">
      <c r="A14553" s="1">
        <v>41780.07916666667</v>
      </c>
      <c r="B14553">
        <v>40.723999999999997</v>
      </c>
      <c r="C14553">
        <v>-73.989999999999995</v>
      </c>
      <c r="D14553" t="s">
        <v>4</v>
      </c>
    </row>
    <row r="14554" spans="1:4">
      <c r="A14554" s="1">
        <v>41780.079861111109</v>
      </c>
      <c r="B14554">
        <v>40.678800000000003</v>
      </c>
      <c r="C14554">
        <v>-73.997600000000006</v>
      </c>
      <c r="D14554" t="s">
        <v>4</v>
      </c>
    </row>
    <row r="14555" spans="1:4">
      <c r="A14555" s="1">
        <v>41780.101388888892</v>
      </c>
      <c r="B14555">
        <v>40.761699999999998</v>
      </c>
      <c r="C14555">
        <v>-73.986599999999996</v>
      </c>
      <c r="D14555" t="s">
        <v>4</v>
      </c>
    </row>
    <row r="14556" spans="1:4">
      <c r="A14556" s="1">
        <v>41780.111805555556</v>
      </c>
      <c r="B14556">
        <v>40.7361</v>
      </c>
      <c r="C14556">
        <v>-74.009399999999999</v>
      </c>
      <c r="D14556" t="s">
        <v>4</v>
      </c>
    </row>
    <row r="14557" spans="1:4">
      <c r="A14557" s="1">
        <v>41780.118750000001</v>
      </c>
      <c r="B14557">
        <v>40.730800000000002</v>
      </c>
      <c r="C14557">
        <v>-73.983400000000003</v>
      </c>
      <c r="D14557" t="s">
        <v>4</v>
      </c>
    </row>
    <row r="14558" spans="1:4">
      <c r="A14558" s="1">
        <v>41780.122916666667</v>
      </c>
      <c r="B14558">
        <v>40.727800000000002</v>
      </c>
      <c r="C14558">
        <v>-73.987399999999994</v>
      </c>
      <c r="D14558" t="s">
        <v>4</v>
      </c>
    </row>
    <row r="14559" spans="1:4">
      <c r="A14559" s="1">
        <v>41780.128472222219</v>
      </c>
      <c r="B14559">
        <v>40.779499999999999</v>
      </c>
      <c r="C14559">
        <v>-73.979699999999994</v>
      </c>
      <c r="D14559" t="s">
        <v>4</v>
      </c>
    </row>
    <row r="14560" spans="1:4">
      <c r="A14560" s="1">
        <v>41780.130555555559</v>
      </c>
      <c r="B14560">
        <v>40.718600000000002</v>
      </c>
      <c r="C14560">
        <v>-74.002700000000004</v>
      </c>
      <c r="D14560" t="s">
        <v>4</v>
      </c>
    </row>
    <row r="14561" spans="1:4">
      <c r="A14561" s="1">
        <v>41780.135416666664</v>
      </c>
      <c r="B14561">
        <v>40.761600000000001</v>
      </c>
      <c r="C14561">
        <v>-73.9786</v>
      </c>
      <c r="D14561" t="s">
        <v>4</v>
      </c>
    </row>
    <row r="14562" spans="1:4">
      <c r="A14562" s="1">
        <v>41780.136111111111</v>
      </c>
      <c r="B14562">
        <v>40.758499999999998</v>
      </c>
      <c r="C14562">
        <v>-73.983999999999995</v>
      </c>
      <c r="D14562" t="s">
        <v>4</v>
      </c>
    </row>
    <row r="14563" spans="1:4">
      <c r="A14563" s="1">
        <v>41780.14166666667</v>
      </c>
      <c r="B14563">
        <v>40.806600000000003</v>
      </c>
      <c r="C14563">
        <v>-73.948700000000002</v>
      </c>
      <c r="D14563" t="s">
        <v>4</v>
      </c>
    </row>
    <row r="14564" spans="1:4">
      <c r="A14564" s="1">
        <v>41780.147916666669</v>
      </c>
      <c r="B14564">
        <v>40.713900000000002</v>
      </c>
      <c r="C14564">
        <v>-74.014499999999998</v>
      </c>
      <c r="D14564" t="s">
        <v>4</v>
      </c>
    </row>
    <row r="14565" spans="1:4">
      <c r="A14565" s="1">
        <v>41780.152777777781</v>
      </c>
      <c r="B14565">
        <v>40.756300000000003</v>
      </c>
      <c r="C14565">
        <v>-73.971900000000005</v>
      </c>
      <c r="D14565" t="s">
        <v>4</v>
      </c>
    </row>
    <row r="14566" spans="1:4">
      <c r="A14566" s="1">
        <v>41780.15347222222</v>
      </c>
      <c r="B14566">
        <v>40.648200000000003</v>
      </c>
      <c r="C14566">
        <v>-73.782499999999999</v>
      </c>
      <c r="D14566" t="s">
        <v>4</v>
      </c>
    </row>
    <row r="14567" spans="1:4">
      <c r="A14567" s="1">
        <v>41780.155555555553</v>
      </c>
      <c r="B14567">
        <v>40.729900000000001</v>
      </c>
      <c r="C14567">
        <v>-73.991399999999999</v>
      </c>
      <c r="D14567" t="s">
        <v>4</v>
      </c>
    </row>
    <row r="14568" spans="1:4">
      <c r="A14568" s="1">
        <v>41780.157638888886</v>
      </c>
      <c r="B14568">
        <v>40.708500000000001</v>
      </c>
      <c r="C14568">
        <v>-74.014799999999994</v>
      </c>
      <c r="D14568" t="s">
        <v>4</v>
      </c>
    </row>
    <row r="14569" spans="1:4">
      <c r="A14569" s="1">
        <v>41780.158333333333</v>
      </c>
      <c r="B14569">
        <v>40.728200000000001</v>
      </c>
      <c r="C14569">
        <v>-73.979100000000003</v>
      </c>
      <c r="D14569" t="s">
        <v>4</v>
      </c>
    </row>
    <row r="14570" spans="1:4">
      <c r="A14570" s="1">
        <v>41780.159722222219</v>
      </c>
      <c r="B14570">
        <v>40.648600000000002</v>
      </c>
      <c r="C14570">
        <v>-73.783000000000001</v>
      </c>
      <c r="D14570" t="s">
        <v>4</v>
      </c>
    </row>
    <row r="14571" spans="1:4">
      <c r="A14571" s="1">
        <v>41780.162499999999</v>
      </c>
      <c r="B14571">
        <v>40.763800000000003</v>
      </c>
      <c r="C14571">
        <v>-73.971900000000005</v>
      </c>
      <c r="D14571" t="s">
        <v>4</v>
      </c>
    </row>
    <row r="14572" spans="1:4">
      <c r="A14572" s="1">
        <v>41780.163194444445</v>
      </c>
      <c r="B14572">
        <v>40.747300000000003</v>
      </c>
      <c r="C14572">
        <v>-73.985799999999998</v>
      </c>
      <c r="D14572" t="s">
        <v>4</v>
      </c>
    </row>
    <row r="14573" spans="1:4">
      <c r="A14573" s="1">
        <v>41780.167361111111</v>
      </c>
      <c r="B14573">
        <v>40.733400000000003</v>
      </c>
      <c r="C14573">
        <v>-74.003900000000002</v>
      </c>
      <c r="D14573" t="s">
        <v>4</v>
      </c>
    </row>
    <row r="14574" spans="1:4">
      <c r="A14574" s="1">
        <v>41780.179861111108</v>
      </c>
      <c r="B14574">
        <v>40.762700000000002</v>
      </c>
      <c r="C14574">
        <v>-73.961600000000004</v>
      </c>
      <c r="D14574" t="s">
        <v>4</v>
      </c>
    </row>
    <row r="14575" spans="1:4">
      <c r="A14575" s="1">
        <v>41780.19027777778</v>
      </c>
      <c r="B14575">
        <v>40.679499999999997</v>
      </c>
      <c r="C14575">
        <v>-74.219899999999996</v>
      </c>
      <c r="D14575" t="s">
        <v>4</v>
      </c>
    </row>
    <row r="14576" spans="1:4">
      <c r="A14576" s="1">
        <v>41780.191666666666</v>
      </c>
      <c r="B14576">
        <v>40.7639</v>
      </c>
      <c r="C14576">
        <v>-73.972499999999997</v>
      </c>
      <c r="D14576" t="s">
        <v>4</v>
      </c>
    </row>
    <row r="14577" spans="1:4">
      <c r="A14577" s="1">
        <v>41780.193055555559</v>
      </c>
      <c r="B14577">
        <v>40.781599999999997</v>
      </c>
      <c r="C14577">
        <v>-73.948999999999998</v>
      </c>
      <c r="D14577" t="s">
        <v>4</v>
      </c>
    </row>
    <row r="14578" spans="1:4">
      <c r="A14578" s="1">
        <v>41780.193749999999</v>
      </c>
      <c r="B14578">
        <v>40.751800000000003</v>
      </c>
      <c r="C14578">
        <v>-73.985699999999994</v>
      </c>
      <c r="D14578" t="s">
        <v>4</v>
      </c>
    </row>
    <row r="14579" spans="1:4">
      <c r="A14579" s="1">
        <v>41780.20208333333</v>
      </c>
      <c r="B14579">
        <v>40.776200000000003</v>
      </c>
      <c r="C14579">
        <v>-73.981999999999999</v>
      </c>
      <c r="D14579" t="s">
        <v>4</v>
      </c>
    </row>
    <row r="14580" spans="1:4">
      <c r="A14580" s="1">
        <v>41780.206944444442</v>
      </c>
      <c r="B14580">
        <v>40.837200000000003</v>
      </c>
      <c r="C14580">
        <v>-73.948099999999997</v>
      </c>
      <c r="D14580" t="s">
        <v>4</v>
      </c>
    </row>
    <row r="14581" spans="1:4">
      <c r="A14581" s="1">
        <v>41780.208333333336</v>
      </c>
      <c r="B14581">
        <v>40.644399999999997</v>
      </c>
      <c r="C14581">
        <v>-73.783199999999994</v>
      </c>
      <c r="D14581" t="s">
        <v>4</v>
      </c>
    </row>
    <row r="14582" spans="1:4">
      <c r="A14582" s="1">
        <v>41780.216666666667</v>
      </c>
      <c r="B14582">
        <v>40.679699999999997</v>
      </c>
      <c r="C14582">
        <v>-73.950900000000004</v>
      </c>
      <c r="D14582" t="s">
        <v>4</v>
      </c>
    </row>
    <row r="14583" spans="1:4">
      <c r="A14583" s="1">
        <v>41780.219444444447</v>
      </c>
      <c r="B14583">
        <v>40.7423</v>
      </c>
      <c r="C14583">
        <v>-74.278099999999995</v>
      </c>
      <c r="D14583" t="s">
        <v>4</v>
      </c>
    </row>
    <row r="14584" spans="1:4">
      <c r="A14584" s="1">
        <v>41780.223611111112</v>
      </c>
      <c r="B14584">
        <v>40.7819</v>
      </c>
      <c r="C14584">
        <v>-73.981399999999994</v>
      </c>
      <c r="D14584" t="s">
        <v>4</v>
      </c>
    </row>
    <row r="14585" spans="1:4">
      <c r="A14585" s="1">
        <v>41780.224999999999</v>
      </c>
      <c r="B14585">
        <v>40.762099999999997</v>
      </c>
      <c r="C14585">
        <v>-73.974100000000007</v>
      </c>
      <c r="D14585" t="s">
        <v>4</v>
      </c>
    </row>
    <row r="14586" spans="1:4">
      <c r="A14586" s="1">
        <v>41780.225694444445</v>
      </c>
      <c r="B14586">
        <v>40.709299999999999</v>
      </c>
      <c r="C14586">
        <v>-74.1601</v>
      </c>
      <c r="D14586" t="s">
        <v>4</v>
      </c>
    </row>
    <row r="14587" spans="1:4">
      <c r="A14587" s="1">
        <v>41780.229861111111</v>
      </c>
      <c r="B14587">
        <v>40.645000000000003</v>
      </c>
      <c r="C14587">
        <v>-73.781899999999993</v>
      </c>
      <c r="D14587" t="s">
        <v>4</v>
      </c>
    </row>
    <row r="14588" spans="1:4">
      <c r="A14588" s="1">
        <v>41780.23333333333</v>
      </c>
      <c r="B14588">
        <v>40.7575</v>
      </c>
      <c r="C14588">
        <v>-73.993300000000005</v>
      </c>
      <c r="D14588" t="s">
        <v>4</v>
      </c>
    </row>
    <row r="14589" spans="1:4">
      <c r="A14589" s="1">
        <v>41780.234027777777</v>
      </c>
      <c r="B14589">
        <v>40.648299999999999</v>
      </c>
      <c r="C14589">
        <v>-73.782600000000002</v>
      </c>
      <c r="D14589" t="s">
        <v>4</v>
      </c>
    </row>
    <row r="14590" spans="1:4">
      <c r="A14590" s="1">
        <v>41780.236805555556</v>
      </c>
      <c r="B14590">
        <v>40.754300000000001</v>
      </c>
      <c r="C14590">
        <v>-74.025899999999993</v>
      </c>
      <c r="D14590" t="s">
        <v>4</v>
      </c>
    </row>
    <row r="14591" spans="1:4">
      <c r="A14591" s="1">
        <v>41780.238194444442</v>
      </c>
      <c r="B14591">
        <v>40.7637</v>
      </c>
      <c r="C14591">
        <v>-73.963899999999995</v>
      </c>
      <c r="D14591" t="s">
        <v>4</v>
      </c>
    </row>
    <row r="14592" spans="1:4">
      <c r="A14592" s="1">
        <v>41780.238888888889</v>
      </c>
      <c r="B14592">
        <v>40.720300000000002</v>
      </c>
      <c r="C14592">
        <v>-74.003200000000007</v>
      </c>
      <c r="D14592" t="s">
        <v>4</v>
      </c>
    </row>
    <row r="14593" spans="1:4">
      <c r="A14593" s="1">
        <v>41780.239583333336</v>
      </c>
      <c r="B14593">
        <v>40.7742</v>
      </c>
      <c r="C14593">
        <v>-73.948899999999995</v>
      </c>
      <c r="D14593" t="s">
        <v>4</v>
      </c>
    </row>
    <row r="14594" spans="1:4">
      <c r="A14594" s="1">
        <v>41780.240277777775</v>
      </c>
      <c r="B14594">
        <v>40.695099999999996</v>
      </c>
      <c r="C14594">
        <v>-74.178799999999995</v>
      </c>
      <c r="D14594" t="s">
        <v>4</v>
      </c>
    </row>
    <row r="14595" spans="1:4">
      <c r="A14595" s="1">
        <v>41780.240972222222</v>
      </c>
      <c r="B14595">
        <v>40.7166</v>
      </c>
      <c r="C14595">
        <v>-74.043199999999999</v>
      </c>
      <c r="D14595" t="s">
        <v>4</v>
      </c>
    </row>
    <row r="14596" spans="1:4">
      <c r="A14596" s="1">
        <v>41780.241666666669</v>
      </c>
      <c r="B14596">
        <v>40.727400000000003</v>
      </c>
      <c r="C14596">
        <v>-74.030900000000003</v>
      </c>
      <c r="D14596" t="s">
        <v>4</v>
      </c>
    </row>
    <row r="14597" spans="1:4">
      <c r="A14597" s="1">
        <v>41780.242361111108</v>
      </c>
      <c r="B14597">
        <v>40.693800000000003</v>
      </c>
      <c r="C14597">
        <v>-73.989099999999993</v>
      </c>
      <c r="D14597" t="s">
        <v>4</v>
      </c>
    </row>
    <row r="14598" spans="1:4">
      <c r="A14598" s="1">
        <v>41780.244444444441</v>
      </c>
      <c r="B14598">
        <v>40.783299999999997</v>
      </c>
      <c r="C14598">
        <v>-73.976600000000005</v>
      </c>
      <c r="D14598" t="s">
        <v>4</v>
      </c>
    </row>
    <row r="14599" spans="1:4">
      <c r="A14599" s="1">
        <v>41780.245138888888</v>
      </c>
      <c r="B14599">
        <v>40.704900000000002</v>
      </c>
      <c r="C14599">
        <v>-74.009</v>
      </c>
      <c r="D14599" t="s">
        <v>4</v>
      </c>
    </row>
    <row r="14600" spans="1:4">
      <c r="A14600" s="1">
        <v>41780.247916666667</v>
      </c>
      <c r="B14600">
        <v>40.766599999999997</v>
      </c>
      <c r="C14600">
        <v>-73.984300000000005</v>
      </c>
      <c r="D14600" t="s">
        <v>4</v>
      </c>
    </row>
    <row r="14601" spans="1:4">
      <c r="A14601" s="1">
        <v>41780.248611111114</v>
      </c>
      <c r="B14601">
        <v>40.734900000000003</v>
      </c>
      <c r="C14601">
        <v>-73.990099999999998</v>
      </c>
      <c r="D14601" t="s">
        <v>4</v>
      </c>
    </row>
    <row r="14602" spans="1:4">
      <c r="A14602" s="1">
        <v>41780.250694444447</v>
      </c>
      <c r="B14602">
        <v>40.932899999999997</v>
      </c>
      <c r="C14602">
        <v>-74.132599999999996</v>
      </c>
      <c r="D14602" t="s">
        <v>4</v>
      </c>
    </row>
    <row r="14603" spans="1:4">
      <c r="A14603" s="1">
        <v>41780.25277777778</v>
      </c>
      <c r="B14603">
        <v>40.738799999999998</v>
      </c>
      <c r="C14603">
        <v>-74.006900000000002</v>
      </c>
      <c r="D14603" t="s">
        <v>4</v>
      </c>
    </row>
    <row r="14604" spans="1:4">
      <c r="A14604" s="1">
        <v>41780.254166666666</v>
      </c>
      <c r="B14604">
        <v>40.729700000000001</v>
      </c>
      <c r="C14604">
        <v>-73.991500000000002</v>
      </c>
      <c r="D14604" t="s">
        <v>4</v>
      </c>
    </row>
    <row r="14605" spans="1:4">
      <c r="A14605" s="1">
        <v>41780.254861111112</v>
      </c>
      <c r="B14605">
        <v>40.758299999999998</v>
      </c>
      <c r="C14605">
        <v>-73.986400000000003</v>
      </c>
      <c r="D14605" t="s">
        <v>4</v>
      </c>
    </row>
    <row r="14606" spans="1:4">
      <c r="A14606" s="1">
        <v>41780.258333333331</v>
      </c>
      <c r="B14606">
        <v>40.689799999999998</v>
      </c>
      <c r="C14606">
        <v>-73.98</v>
      </c>
      <c r="D14606" t="s">
        <v>4</v>
      </c>
    </row>
    <row r="14607" spans="1:4">
      <c r="A14607" s="1">
        <v>41780.259027777778</v>
      </c>
      <c r="B14607">
        <v>40.778700000000001</v>
      </c>
      <c r="C14607">
        <v>-73.975899999999996</v>
      </c>
      <c r="D14607" t="s">
        <v>4</v>
      </c>
    </row>
    <row r="14608" spans="1:4">
      <c r="A14608" s="1">
        <v>41780.259722222225</v>
      </c>
      <c r="B14608">
        <v>40.765599999999999</v>
      </c>
      <c r="C14608">
        <v>-73.962699999999998</v>
      </c>
      <c r="D14608" t="s">
        <v>4</v>
      </c>
    </row>
    <row r="14609" spans="1:4">
      <c r="A14609" s="1">
        <v>41780.261805555558</v>
      </c>
      <c r="B14609">
        <v>40.730499999999999</v>
      </c>
      <c r="C14609">
        <v>-73.989099999999993</v>
      </c>
      <c r="D14609" t="s">
        <v>4</v>
      </c>
    </row>
    <row r="14610" spans="1:4">
      <c r="A14610" s="1">
        <v>41780.263194444444</v>
      </c>
      <c r="B14610">
        <v>40.7376</v>
      </c>
      <c r="C14610">
        <v>-74.005399999999995</v>
      </c>
      <c r="D14610" t="s">
        <v>4</v>
      </c>
    </row>
    <row r="14611" spans="1:4">
      <c r="A14611" s="1">
        <v>41780.263888888891</v>
      </c>
      <c r="B14611">
        <v>40.740699999999997</v>
      </c>
      <c r="C14611">
        <v>-74.004599999999996</v>
      </c>
      <c r="D14611" t="s">
        <v>4</v>
      </c>
    </row>
    <row r="14612" spans="1:4">
      <c r="A14612" s="1">
        <v>41780.26458333333</v>
      </c>
      <c r="B14612">
        <v>40.747799999999998</v>
      </c>
      <c r="C14612">
        <v>-73.9726</v>
      </c>
      <c r="D14612" t="s">
        <v>4</v>
      </c>
    </row>
    <row r="14613" spans="1:4">
      <c r="A14613" s="1">
        <v>41780.26666666667</v>
      </c>
      <c r="B14613">
        <v>40.803100000000001</v>
      </c>
      <c r="C14613">
        <v>-73.912700000000001</v>
      </c>
      <c r="D14613" t="s">
        <v>4</v>
      </c>
    </row>
    <row r="14614" spans="1:4">
      <c r="A14614" s="1">
        <v>41780.270138888889</v>
      </c>
      <c r="B14614">
        <v>40.731699999999996</v>
      </c>
      <c r="C14614">
        <v>-74.001400000000004</v>
      </c>
      <c r="D14614" t="s">
        <v>4</v>
      </c>
    </row>
    <row r="14615" spans="1:4">
      <c r="A14615" s="1">
        <v>41780.271527777775</v>
      </c>
      <c r="B14615">
        <v>40.764800000000001</v>
      </c>
      <c r="C14615">
        <v>-73.964600000000004</v>
      </c>
      <c r="D14615" t="s">
        <v>4</v>
      </c>
    </row>
    <row r="14616" spans="1:4">
      <c r="A14616" s="1">
        <v>41780.272222222222</v>
      </c>
      <c r="B14616">
        <v>40.771700000000003</v>
      </c>
      <c r="C14616">
        <v>-73.967500000000001</v>
      </c>
      <c r="D14616" t="s">
        <v>4</v>
      </c>
    </row>
    <row r="14617" spans="1:4">
      <c r="A14617" s="1">
        <v>41780.273611111108</v>
      </c>
      <c r="B14617">
        <v>40.730200000000004</v>
      </c>
      <c r="C14617">
        <v>-73.989999999999995</v>
      </c>
      <c r="D14617" t="s">
        <v>4</v>
      </c>
    </row>
    <row r="14618" spans="1:4">
      <c r="A14618" s="1">
        <v>41780.274305555555</v>
      </c>
      <c r="B14618">
        <v>40.786200000000001</v>
      </c>
      <c r="C14618">
        <v>-74.048900000000003</v>
      </c>
      <c r="D14618" t="s">
        <v>4</v>
      </c>
    </row>
    <row r="14619" spans="1:4">
      <c r="A14619" s="1">
        <v>41780.275000000001</v>
      </c>
      <c r="B14619">
        <v>40.7166</v>
      </c>
      <c r="C14619">
        <v>-74.012100000000004</v>
      </c>
      <c r="D14619" t="s">
        <v>4</v>
      </c>
    </row>
    <row r="14620" spans="1:4">
      <c r="A14620" s="1">
        <v>41780.275694444441</v>
      </c>
      <c r="B14620">
        <v>40.758499999999998</v>
      </c>
      <c r="C14620">
        <v>-73.988600000000005</v>
      </c>
      <c r="D14620" t="s">
        <v>4</v>
      </c>
    </row>
    <row r="14621" spans="1:4">
      <c r="A14621" s="1">
        <v>41780.276388888888</v>
      </c>
      <c r="B14621">
        <v>40.791499999999999</v>
      </c>
      <c r="C14621">
        <v>-73.952600000000004</v>
      </c>
      <c r="D14621" t="s">
        <v>4</v>
      </c>
    </row>
    <row r="14622" spans="1:4">
      <c r="A14622" s="1">
        <v>41780.277083333334</v>
      </c>
      <c r="B14622">
        <v>40.721600000000002</v>
      </c>
      <c r="C14622">
        <v>-74.004400000000004</v>
      </c>
      <c r="D14622" t="s">
        <v>4</v>
      </c>
    </row>
    <row r="14623" spans="1:4">
      <c r="A14623" s="1">
        <v>41780.277777777781</v>
      </c>
      <c r="B14623">
        <v>40.7256</v>
      </c>
      <c r="C14623">
        <v>-73.999899999999997</v>
      </c>
      <c r="D14623" t="s">
        <v>4</v>
      </c>
    </row>
    <row r="14624" spans="1:4">
      <c r="A14624" s="1">
        <v>41780.27847222222</v>
      </c>
      <c r="B14624">
        <v>40.776499999999999</v>
      </c>
      <c r="C14624">
        <v>-73.988500000000002</v>
      </c>
      <c r="D14624" t="s">
        <v>4</v>
      </c>
    </row>
    <row r="14625" spans="1:4">
      <c r="A14625" s="1">
        <v>41780.279166666667</v>
      </c>
      <c r="B14625">
        <v>40.736400000000003</v>
      </c>
      <c r="C14625">
        <v>-73.998699999999999</v>
      </c>
      <c r="D14625" t="s">
        <v>4</v>
      </c>
    </row>
    <row r="14626" spans="1:4">
      <c r="A14626" s="1">
        <v>41780.28125</v>
      </c>
      <c r="B14626">
        <v>40.680900000000001</v>
      </c>
      <c r="C14626">
        <v>-73.975200000000001</v>
      </c>
      <c r="D14626" t="s">
        <v>4</v>
      </c>
    </row>
    <row r="14627" spans="1:4">
      <c r="A14627" s="1">
        <v>41780.281944444447</v>
      </c>
      <c r="B14627">
        <v>40.762999999999998</v>
      </c>
      <c r="C14627">
        <v>-73.9846</v>
      </c>
      <c r="D14627" t="s">
        <v>4</v>
      </c>
    </row>
    <row r="14628" spans="1:4">
      <c r="A14628" s="1">
        <v>41780.282638888886</v>
      </c>
      <c r="B14628">
        <v>40.723500000000001</v>
      </c>
      <c r="C14628">
        <v>-74.011099999999999</v>
      </c>
      <c r="D14628" t="s">
        <v>4</v>
      </c>
    </row>
    <row r="14629" spans="1:4">
      <c r="A14629" s="1">
        <v>41780.283333333333</v>
      </c>
      <c r="B14629">
        <v>40.755299999999998</v>
      </c>
      <c r="C14629">
        <v>-73.982200000000006</v>
      </c>
      <c r="D14629" t="s">
        <v>4</v>
      </c>
    </row>
    <row r="14630" spans="1:4">
      <c r="A14630" s="1">
        <v>41780.28402777778</v>
      </c>
      <c r="B14630">
        <v>40.767899999999997</v>
      </c>
      <c r="C14630">
        <v>-73.949799999999996</v>
      </c>
      <c r="D14630" t="s">
        <v>4</v>
      </c>
    </row>
    <row r="14631" spans="1:4">
      <c r="A14631" s="1">
        <v>41780.284722222219</v>
      </c>
      <c r="B14631">
        <v>40.730600000000003</v>
      </c>
      <c r="C14631">
        <v>-73.993099999999998</v>
      </c>
      <c r="D14631" t="s">
        <v>4</v>
      </c>
    </row>
    <row r="14632" spans="1:4">
      <c r="A14632" s="1">
        <v>41780.286111111112</v>
      </c>
      <c r="B14632">
        <v>40.718800000000002</v>
      </c>
      <c r="C14632">
        <v>-74.003</v>
      </c>
      <c r="D14632" t="s">
        <v>4</v>
      </c>
    </row>
    <row r="14633" spans="1:4">
      <c r="A14633" s="1">
        <v>41780.286805555559</v>
      </c>
      <c r="B14633">
        <v>40.78</v>
      </c>
      <c r="C14633">
        <v>-73.957499999999996</v>
      </c>
      <c r="D14633" t="s">
        <v>4</v>
      </c>
    </row>
    <row r="14634" spans="1:4">
      <c r="A14634" s="1">
        <v>41780.287499999999</v>
      </c>
      <c r="B14634">
        <v>40.770699999999998</v>
      </c>
      <c r="C14634">
        <v>-73.953000000000003</v>
      </c>
      <c r="D14634" t="s">
        <v>4</v>
      </c>
    </row>
    <row r="14635" spans="1:4">
      <c r="A14635" s="1">
        <v>41780.290972222225</v>
      </c>
      <c r="B14635">
        <v>40.724899999999998</v>
      </c>
      <c r="C14635">
        <v>-73.999200000000002</v>
      </c>
      <c r="D14635" t="s">
        <v>4</v>
      </c>
    </row>
    <row r="14636" spans="1:4">
      <c r="A14636" s="1">
        <v>41780.291666666664</v>
      </c>
      <c r="B14636">
        <v>40.7149</v>
      </c>
      <c r="C14636">
        <v>-74.016099999999994</v>
      </c>
      <c r="D14636" t="s">
        <v>4</v>
      </c>
    </row>
    <row r="14637" spans="1:4">
      <c r="A14637" s="1">
        <v>41780.293055555558</v>
      </c>
      <c r="B14637">
        <v>40.775199999999998</v>
      </c>
      <c r="C14637">
        <v>-73.959400000000002</v>
      </c>
      <c r="D14637" t="s">
        <v>4</v>
      </c>
    </row>
    <row r="14638" spans="1:4">
      <c r="A14638" s="1">
        <v>41780.293749999997</v>
      </c>
      <c r="B14638">
        <v>40.780200000000001</v>
      </c>
      <c r="C14638">
        <v>-73.957499999999996</v>
      </c>
      <c r="D14638" t="s">
        <v>4</v>
      </c>
    </row>
    <row r="14639" spans="1:4">
      <c r="A14639" s="1">
        <v>41780.295138888891</v>
      </c>
      <c r="B14639">
        <v>40.732300000000002</v>
      </c>
      <c r="C14639">
        <v>-73.996200000000002</v>
      </c>
      <c r="D14639" t="s">
        <v>4</v>
      </c>
    </row>
    <row r="14640" spans="1:4">
      <c r="A14640" s="1">
        <v>41780.29583333333</v>
      </c>
      <c r="B14640">
        <v>40.723199999999999</v>
      </c>
      <c r="C14640">
        <v>-74.003100000000003</v>
      </c>
      <c r="D14640" t="s">
        <v>4</v>
      </c>
    </row>
    <row r="14641" spans="1:4">
      <c r="A14641" s="1">
        <v>41780.29791666667</v>
      </c>
      <c r="B14641">
        <v>40.781100000000002</v>
      </c>
      <c r="C14641">
        <v>-73.960800000000006</v>
      </c>
      <c r="D14641" t="s">
        <v>4</v>
      </c>
    </row>
    <row r="14642" spans="1:4">
      <c r="A14642" s="1">
        <v>41780.298611111109</v>
      </c>
      <c r="B14642">
        <v>40.748800000000003</v>
      </c>
      <c r="C14642">
        <v>-73.980599999999995</v>
      </c>
      <c r="D14642" t="s">
        <v>4</v>
      </c>
    </row>
    <row r="14643" spans="1:4">
      <c r="A14643" s="1">
        <v>41780.300000000003</v>
      </c>
      <c r="B14643">
        <v>40.764200000000002</v>
      </c>
      <c r="C14643">
        <v>-73.964699999999993</v>
      </c>
      <c r="D14643" t="s">
        <v>4</v>
      </c>
    </row>
    <row r="14644" spans="1:4">
      <c r="A14644" s="1">
        <v>41780.300694444442</v>
      </c>
      <c r="B14644">
        <v>40.770200000000003</v>
      </c>
      <c r="C14644">
        <v>-73.955100000000002</v>
      </c>
      <c r="D14644" t="s">
        <v>4</v>
      </c>
    </row>
    <row r="14645" spans="1:4">
      <c r="A14645" s="1">
        <v>41780.301388888889</v>
      </c>
      <c r="B14645">
        <v>40.797699999999999</v>
      </c>
      <c r="C14645">
        <v>-73.968999999999994</v>
      </c>
      <c r="D14645" t="s">
        <v>4</v>
      </c>
    </row>
    <row r="14646" spans="1:4">
      <c r="A14646" s="1">
        <v>41780.302777777775</v>
      </c>
      <c r="B14646">
        <v>40.690399999999997</v>
      </c>
      <c r="C14646">
        <v>-73.987899999999996</v>
      </c>
      <c r="D14646" t="s">
        <v>4</v>
      </c>
    </row>
    <row r="14647" spans="1:4">
      <c r="A14647" s="1">
        <v>41780.304166666669</v>
      </c>
      <c r="B14647">
        <v>40.780799999999999</v>
      </c>
      <c r="C14647">
        <v>-73.947000000000003</v>
      </c>
      <c r="D14647" t="s">
        <v>4</v>
      </c>
    </row>
    <row r="14648" spans="1:4">
      <c r="A14648" s="1">
        <v>41780.304861111108</v>
      </c>
      <c r="B14648">
        <v>40.744700000000002</v>
      </c>
      <c r="C14648">
        <v>-73.991299999999995</v>
      </c>
      <c r="D14648" t="s">
        <v>4</v>
      </c>
    </row>
    <row r="14649" spans="1:4">
      <c r="A14649" s="1">
        <v>41780.305555555555</v>
      </c>
      <c r="B14649">
        <v>40.719799999999999</v>
      </c>
      <c r="C14649">
        <v>-74.000399999999999</v>
      </c>
      <c r="D14649" t="s">
        <v>4</v>
      </c>
    </row>
    <row r="14650" spans="1:4">
      <c r="A14650" s="1">
        <v>41780.306250000001</v>
      </c>
      <c r="B14650">
        <v>40.722999999999999</v>
      </c>
      <c r="C14650">
        <v>-73.983800000000002</v>
      </c>
      <c r="D14650" t="s">
        <v>4</v>
      </c>
    </row>
    <row r="14651" spans="1:4">
      <c r="A14651" s="1">
        <v>41780.306944444441</v>
      </c>
      <c r="B14651">
        <v>40.7669</v>
      </c>
      <c r="C14651">
        <v>-73.984300000000005</v>
      </c>
      <c r="D14651" t="s">
        <v>4</v>
      </c>
    </row>
    <row r="14652" spans="1:4">
      <c r="A14652" s="1">
        <v>41780.307638888888</v>
      </c>
      <c r="B14652">
        <v>40.761699999999998</v>
      </c>
      <c r="C14652">
        <v>-73.974299999999999</v>
      </c>
      <c r="D14652" t="s">
        <v>4</v>
      </c>
    </row>
    <row r="14653" spans="1:4">
      <c r="A14653" s="1">
        <v>41780.308333333334</v>
      </c>
      <c r="B14653">
        <v>40.778399999999998</v>
      </c>
      <c r="C14653">
        <v>-73.9482</v>
      </c>
      <c r="D14653" t="s">
        <v>4</v>
      </c>
    </row>
    <row r="14654" spans="1:4">
      <c r="A14654" s="1">
        <v>41780.309027777781</v>
      </c>
      <c r="B14654">
        <v>40.773000000000003</v>
      </c>
      <c r="C14654">
        <v>-73.885999999999996</v>
      </c>
      <c r="D14654" t="s">
        <v>4</v>
      </c>
    </row>
    <row r="14655" spans="1:4">
      <c r="A14655" s="1">
        <v>41780.30972222222</v>
      </c>
      <c r="B14655">
        <v>40.756399999999999</v>
      </c>
      <c r="C14655">
        <v>-73.997799999999998</v>
      </c>
      <c r="D14655" t="s">
        <v>4</v>
      </c>
    </row>
    <row r="14656" spans="1:4">
      <c r="A14656" s="1">
        <v>41780.313194444447</v>
      </c>
      <c r="B14656">
        <v>40.755499999999998</v>
      </c>
      <c r="C14656">
        <v>-73.974000000000004</v>
      </c>
      <c r="D14656" t="s">
        <v>4</v>
      </c>
    </row>
    <row r="14657" spans="1:4">
      <c r="A14657" s="1">
        <v>41780.314583333333</v>
      </c>
      <c r="B14657">
        <v>40.727200000000003</v>
      </c>
      <c r="C14657">
        <v>-73.993200000000002</v>
      </c>
      <c r="D14657" t="s">
        <v>4</v>
      </c>
    </row>
    <row r="14658" spans="1:4">
      <c r="A14658" s="1">
        <v>41780.31527777778</v>
      </c>
      <c r="B14658">
        <v>40.692500000000003</v>
      </c>
      <c r="C14658">
        <v>-73.9602</v>
      </c>
      <c r="D14658" t="s">
        <v>4</v>
      </c>
    </row>
    <row r="14659" spans="1:4">
      <c r="A14659" s="1">
        <v>41780.315972222219</v>
      </c>
      <c r="B14659">
        <v>40.771799999999999</v>
      </c>
      <c r="C14659">
        <v>-73.951300000000003</v>
      </c>
      <c r="D14659" t="s">
        <v>4</v>
      </c>
    </row>
    <row r="14660" spans="1:4">
      <c r="A14660" s="1">
        <v>41780.317361111112</v>
      </c>
      <c r="B14660">
        <v>40.726399999999998</v>
      </c>
      <c r="C14660">
        <v>-74.000299999999996</v>
      </c>
      <c r="D14660" t="s">
        <v>4</v>
      </c>
    </row>
    <row r="14661" spans="1:4">
      <c r="A14661" s="1">
        <v>41780.318749999999</v>
      </c>
      <c r="B14661">
        <v>40.722900000000003</v>
      </c>
      <c r="C14661">
        <v>-74.001199999999997</v>
      </c>
      <c r="D14661" t="s">
        <v>4</v>
      </c>
    </row>
    <row r="14662" spans="1:4">
      <c r="A14662" s="1">
        <v>41780.319444444445</v>
      </c>
      <c r="B14662">
        <v>40.775799999999997</v>
      </c>
      <c r="C14662">
        <v>-73.983000000000004</v>
      </c>
      <c r="D14662" t="s">
        <v>4</v>
      </c>
    </row>
    <row r="14663" spans="1:4">
      <c r="A14663" s="1">
        <v>41780.321527777778</v>
      </c>
      <c r="B14663">
        <v>40.758800000000001</v>
      </c>
      <c r="C14663">
        <v>-73.989500000000007</v>
      </c>
      <c r="D14663" t="s">
        <v>4</v>
      </c>
    </row>
    <row r="14664" spans="1:4">
      <c r="A14664" s="1">
        <v>41780.322222222225</v>
      </c>
      <c r="B14664">
        <v>40.742699999999999</v>
      </c>
      <c r="C14664">
        <v>-73.980599999999995</v>
      </c>
      <c r="D14664" t="s">
        <v>4</v>
      </c>
    </row>
    <row r="14665" spans="1:4">
      <c r="A14665" s="1">
        <v>41780.322916666664</v>
      </c>
      <c r="B14665">
        <v>40.744399999999999</v>
      </c>
      <c r="C14665">
        <v>-74.002200000000002</v>
      </c>
      <c r="D14665" t="s">
        <v>4</v>
      </c>
    </row>
    <row r="14666" spans="1:4">
      <c r="A14666" s="1">
        <v>41780.323611111111</v>
      </c>
      <c r="B14666">
        <v>40.641599999999997</v>
      </c>
      <c r="C14666">
        <v>-73.786900000000003</v>
      </c>
      <c r="D14666" t="s">
        <v>4</v>
      </c>
    </row>
    <row r="14667" spans="1:4">
      <c r="A14667" s="1">
        <v>41780.324305555558</v>
      </c>
      <c r="B14667">
        <v>40.777999999999999</v>
      </c>
      <c r="C14667">
        <v>-73.988600000000005</v>
      </c>
      <c r="D14667" t="s">
        <v>4</v>
      </c>
    </row>
    <row r="14668" spans="1:4">
      <c r="A14668" s="1">
        <v>41780.324999999997</v>
      </c>
      <c r="B14668">
        <v>40.776200000000003</v>
      </c>
      <c r="C14668">
        <v>-73.947500000000005</v>
      </c>
      <c r="D14668" t="s">
        <v>4</v>
      </c>
    </row>
    <row r="14669" spans="1:4">
      <c r="A14669" s="1">
        <v>41780.325694444444</v>
      </c>
      <c r="B14669">
        <v>40.744100000000003</v>
      </c>
      <c r="C14669">
        <v>-73.986099999999993</v>
      </c>
      <c r="D14669" t="s">
        <v>4</v>
      </c>
    </row>
    <row r="14670" spans="1:4">
      <c r="A14670" s="1">
        <v>41780.32708333333</v>
      </c>
      <c r="B14670">
        <v>40.747399999999999</v>
      </c>
      <c r="C14670">
        <v>-73.993300000000005</v>
      </c>
      <c r="D14670" t="s">
        <v>4</v>
      </c>
    </row>
    <row r="14671" spans="1:4">
      <c r="A14671" s="1">
        <v>41780.327777777777</v>
      </c>
      <c r="B14671">
        <v>40.743899999999996</v>
      </c>
      <c r="C14671">
        <v>-74.006299999999996</v>
      </c>
      <c r="D14671" t="s">
        <v>4</v>
      </c>
    </row>
    <row r="14672" spans="1:4">
      <c r="A14672" s="1">
        <v>41780.328472222223</v>
      </c>
      <c r="B14672">
        <v>40.780200000000001</v>
      </c>
      <c r="C14672">
        <v>-73.983199999999997</v>
      </c>
      <c r="D14672" t="s">
        <v>4</v>
      </c>
    </row>
    <row r="14673" spans="1:4">
      <c r="A14673" s="1">
        <v>41780.32916666667</v>
      </c>
      <c r="B14673">
        <v>40.738700000000001</v>
      </c>
      <c r="C14673">
        <v>-73.983199999999997</v>
      </c>
      <c r="D14673" t="s">
        <v>4</v>
      </c>
    </row>
    <row r="14674" spans="1:4">
      <c r="A14674" s="1">
        <v>41780.329861111109</v>
      </c>
      <c r="B14674">
        <v>40.667099999999998</v>
      </c>
      <c r="C14674">
        <v>-73.799400000000006</v>
      </c>
      <c r="D14674" t="s">
        <v>4</v>
      </c>
    </row>
    <row r="14675" spans="1:4">
      <c r="A14675" s="1">
        <v>41780.331944444442</v>
      </c>
      <c r="B14675">
        <v>40.738799999999998</v>
      </c>
      <c r="C14675">
        <v>-74.008799999999994</v>
      </c>
      <c r="D14675" t="s">
        <v>4</v>
      </c>
    </row>
    <row r="14676" spans="1:4">
      <c r="A14676" s="1">
        <v>41780.332638888889</v>
      </c>
      <c r="B14676">
        <v>40.741799999999998</v>
      </c>
      <c r="C14676">
        <v>-73.983400000000003</v>
      </c>
      <c r="D14676" t="s">
        <v>4</v>
      </c>
    </row>
    <row r="14677" spans="1:4">
      <c r="A14677" s="1">
        <v>41780.333333333336</v>
      </c>
      <c r="B14677">
        <v>40.747399999999999</v>
      </c>
      <c r="C14677">
        <v>-74.001900000000006</v>
      </c>
      <c r="D14677" t="s">
        <v>4</v>
      </c>
    </row>
    <row r="14678" spans="1:4">
      <c r="A14678" s="1">
        <v>41780.334027777775</v>
      </c>
      <c r="B14678">
        <v>40.767899999999997</v>
      </c>
      <c r="C14678">
        <v>-73.966399999999993</v>
      </c>
      <c r="D14678" t="s">
        <v>4</v>
      </c>
    </row>
    <row r="14679" spans="1:4">
      <c r="A14679" s="1">
        <v>41780.335416666669</v>
      </c>
      <c r="B14679">
        <v>40.768099999999997</v>
      </c>
      <c r="C14679">
        <v>-73.9589</v>
      </c>
      <c r="D14679" t="s">
        <v>4</v>
      </c>
    </row>
    <row r="14680" spans="1:4">
      <c r="A14680" s="1">
        <v>41780.336111111108</v>
      </c>
      <c r="B14680">
        <v>40.782699999999998</v>
      </c>
      <c r="C14680">
        <v>-73.978700000000003</v>
      </c>
      <c r="D14680" t="s">
        <v>4</v>
      </c>
    </row>
    <row r="14681" spans="1:4">
      <c r="A14681" s="1">
        <v>41780.336805555555</v>
      </c>
      <c r="B14681">
        <v>40.750999999999998</v>
      </c>
      <c r="C14681">
        <v>-73.994299999999996</v>
      </c>
      <c r="D14681" t="s">
        <v>4</v>
      </c>
    </row>
    <row r="14682" spans="1:4">
      <c r="A14682" s="1">
        <v>41780.337500000001</v>
      </c>
      <c r="B14682">
        <v>40.7376</v>
      </c>
      <c r="C14682">
        <v>-73.996600000000001</v>
      </c>
      <c r="D14682" t="s">
        <v>4</v>
      </c>
    </row>
    <row r="14683" spans="1:4">
      <c r="A14683" s="1">
        <v>41780.338194444441</v>
      </c>
      <c r="B14683">
        <v>40.729500000000002</v>
      </c>
      <c r="C14683">
        <v>-73.991699999999994</v>
      </c>
      <c r="D14683" t="s">
        <v>4</v>
      </c>
    </row>
    <row r="14684" spans="1:4">
      <c r="A14684" s="1">
        <v>41780.338888888888</v>
      </c>
      <c r="B14684">
        <v>40.778799999999997</v>
      </c>
      <c r="C14684">
        <v>-73.955500000000001</v>
      </c>
      <c r="D14684" t="s">
        <v>4</v>
      </c>
    </row>
    <row r="14685" spans="1:4">
      <c r="A14685" s="1">
        <v>41780.339583333334</v>
      </c>
      <c r="B14685">
        <v>40.7607</v>
      </c>
      <c r="C14685">
        <v>-73.979699999999994</v>
      </c>
      <c r="D14685" t="s">
        <v>4</v>
      </c>
    </row>
    <row r="14686" spans="1:4">
      <c r="A14686" s="1">
        <v>41780.340277777781</v>
      </c>
      <c r="B14686">
        <v>40.688699999999997</v>
      </c>
      <c r="C14686">
        <v>-73.984899999999996</v>
      </c>
      <c r="D14686" t="s">
        <v>4</v>
      </c>
    </row>
    <row r="14687" spans="1:4">
      <c r="A14687" s="1">
        <v>41780.34097222222</v>
      </c>
      <c r="B14687">
        <v>40.718000000000004</v>
      </c>
      <c r="C14687">
        <v>-74.009900000000002</v>
      </c>
      <c r="D14687" t="s">
        <v>4</v>
      </c>
    </row>
    <row r="14688" spans="1:4">
      <c r="A14688" s="1">
        <v>41780.341666666667</v>
      </c>
      <c r="B14688">
        <v>40.737499999999997</v>
      </c>
      <c r="C14688">
        <v>-73.974299999999999</v>
      </c>
      <c r="D14688" t="s">
        <v>4</v>
      </c>
    </row>
    <row r="14689" spans="1:4">
      <c r="A14689" s="1">
        <v>41780.342361111114</v>
      </c>
      <c r="B14689">
        <v>40.729799999999997</v>
      </c>
      <c r="C14689">
        <v>-73.980900000000005</v>
      </c>
      <c r="D14689" t="s">
        <v>4</v>
      </c>
    </row>
    <row r="14690" spans="1:4">
      <c r="A14690" s="1">
        <v>41780.34375</v>
      </c>
      <c r="B14690">
        <v>40.771500000000003</v>
      </c>
      <c r="C14690">
        <v>-73.982200000000006</v>
      </c>
      <c r="D14690" t="s">
        <v>4</v>
      </c>
    </row>
    <row r="14691" spans="1:4">
      <c r="A14691" s="1">
        <v>41780.344444444447</v>
      </c>
      <c r="B14691">
        <v>40.7605</v>
      </c>
      <c r="C14691">
        <v>-74.002700000000004</v>
      </c>
      <c r="D14691" t="s">
        <v>4</v>
      </c>
    </row>
    <row r="14692" spans="1:4">
      <c r="A14692" s="1">
        <v>41780.345833333333</v>
      </c>
      <c r="B14692">
        <v>40.759500000000003</v>
      </c>
      <c r="C14692">
        <v>-73.984399999999994</v>
      </c>
      <c r="D14692" t="s">
        <v>4</v>
      </c>
    </row>
    <row r="14693" spans="1:4">
      <c r="A14693" s="1">
        <v>41780.347916666666</v>
      </c>
      <c r="B14693">
        <v>40.6676</v>
      </c>
      <c r="C14693">
        <v>-73.942800000000005</v>
      </c>
      <c r="D14693" t="s">
        <v>4</v>
      </c>
    </row>
    <row r="14694" spans="1:4">
      <c r="A14694" s="1">
        <v>41780.351388888892</v>
      </c>
      <c r="B14694">
        <v>40.743600000000001</v>
      </c>
      <c r="C14694">
        <v>-73.982900000000001</v>
      </c>
      <c r="D14694" t="s">
        <v>4</v>
      </c>
    </row>
    <row r="14695" spans="1:4">
      <c r="A14695" s="1">
        <v>41780.352083333331</v>
      </c>
      <c r="B14695">
        <v>40.7256</v>
      </c>
      <c r="C14695">
        <v>-74.005499999999998</v>
      </c>
      <c r="D14695" t="s">
        <v>4</v>
      </c>
    </row>
    <row r="14696" spans="1:4">
      <c r="A14696" s="1">
        <v>41780.352777777778</v>
      </c>
      <c r="B14696">
        <v>40.777900000000002</v>
      </c>
      <c r="C14696">
        <v>-73.962900000000005</v>
      </c>
      <c r="D14696" t="s">
        <v>4</v>
      </c>
    </row>
    <row r="14697" spans="1:4">
      <c r="A14697" s="1">
        <v>41780.354166666664</v>
      </c>
      <c r="B14697">
        <v>40.772300000000001</v>
      </c>
      <c r="C14697">
        <v>-73.954800000000006</v>
      </c>
      <c r="D14697" t="s">
        <v>4</v>
      </c>
    </row>
    <row r="14698" spans="1:4">
      <c r="A14698" s="1">
        <v>41780.355555555558</v>
      </c>
      <c r="B14698">
        <v>40.7622</v>
      </c>
      <c r="C14698">
        <v>-73.979100000000003</v>
      </c>
      <c r="D14698" t="s">
        <v>4</v>
      </c>
    </row>
    <row r="14699" spans="1:4">
      <c r="A14699" s="1">
        <v>41780.356944444444</v>
      </c>
      <c r="B14699">
        <v>40.769100000000002</v>
      </c>
      <c r="C14699">
        <v>-73.981200000000001</v>
      </c>
      <c r="D14699" t="s">
        <v>4</v>
      </c>
    </row>
    <row r="14700" spans="1:4">
      <c r="A14700" s="1">
        <v>41780.357638888891</v>
      </c>
      <c r="B14700">
        <v>40.742600000000003</v>
      </c>
      <c r="C14700">
        <v>-73.992099999999994</v>
      </c>
      <c r="D14700" t="s">
        <v>4</v>
      </c>
    </row>
    <row r="14701" spans="1:4">
      <c r="A14701" s="1">
        <v>41780.361805555556</v>
      </c>
      <c r="B14701">
        <v>40.729300000000002</v>
      </c>
      <c r="C14701">
        <v>-73.979799999999997</v>
      </c>
      <c r="D14701" t="s">
        <v>4</v>
      </c>
    </row>
    <row r="14702" spans="1:4">
      <c r="A14702" s="1">
        <v>41780.364583333336</v>
      </c>
      <c r="B14702">
        <v>40.760899999999999</v>
      </c>
      <c r="C14702">
        <v>-73.999399999999994</v>
      </c>
      <c r="D14702" t="s">
        <v>4</v>
      </c>
    </row>
    <row r="14703" spans="1:4">
      <c r="A14703" s="1">
        <v>41780.366666666669</v>
      </c>
      <c r="B14703">
        <v>40.756399999999999</v>
      </c>
      <c r="C14703">
        <v>-73.972899999999996</v>
      </c>
      <c r="D14703" t="s">
        <v>4</v>
      </c>
    </row>
    <row r="14704" spans="1:4">
      <c r="A14704" s="1">
        <v>41780.368750000001</v>
      </c>
      <c r="B14704">
        <v>40.783799999999999</v>
      </c>
      <c r="C14704">
        <v>-73.952699999999993</v>
      </c>
      <c r="D14704" t="s">
        <v>4</v>
      </c>
    </row>
    <row r="14705" spans="1:4">
      <c r="A14705" s="1">
        <v>41780.369444444441</v>
      </c>
      <c r="B14705">
        <v>40.778700000000001</v>
      </c>
      <c r="C14705">
        <v>-73.960400000000007</v>
      </c>
      <c r="D14705" t="s">
        <v>4</v>
      </c>
    </row>
    <row r="14706" spans="1:4">
      <c r="A14706" s="1">
        <v>41780.370138888888</v>
      </c>
      <c r="B14706">
        <v>40.773499999999999</v>
      </c>
      <c r="C14706">
        <v>-73.9495</v>
      </c>
      <c r="D14706" t="s">
        <v>4</v>
      </c>
    </row>
    <row r="14707" spans="1:4">
      <c r="A14707" s="1">
        <v>41780.370833333334</v>
      </c>
      <c r="B14707">
        <v>40.688099999999999</v>
      </c>
      <c r="C14707">
        <v>-73.995400000000004</v>
      </c>
      <c r="D14707" t="s">
        <v>4</v>
      </c>
    </row>
    <row r="14708" spans="1:4">
      <c r="A14708" s="1">
        <v>41780.371527777781</v>
      </c>
      <c r="B14708">
        <v>40.765599999999999</v>
      </c>
      <c r="C14708">
        <v>-73.975999999999999</v>
      </c>
      <c r="D14708" t="s">
        <v>4</v>
      </c>
    </row>
    <row r="14709" spans="1:4">
      <c r="A14709" s="1">
        <v>41780.37222222222</v>
      </c>
      <c r="B14709">
        <v>40.737400000000001</v>
      </c>
      <c r="C14709">
        <v>-74.000500000000002</v>
      </c>
      <c r="D14709" t="s">
        <v>4</v>
      </c>
    </row>
    <row r="14710" spans="1:4">
      <c r="A14710" s="1">
        <v>41780.373611111114</v>
      </c>
      <c r="B14710">
        <v>40.7637</v>
      </c>
      <c r="C14710">
        <v>-73.975999999999999</v>
      </c>
      <c r="D14710" t="s">
        <v>4</v>
      </c>
    </row>
    <row r="14711" spans="1:4">
      <c r="A14711" s="1">
        <v>41780.375694444447</v>
      </c>
      <c r="B14711">
        <v>40.728200000000001</v>
      </c>
      <c r="C14711">
        <v>-73.983099999999993</v>
      </c>
      <c r="D14711" t="s">
        <v>4</v>
      </c>
    </row>
    <row r="14712" spans="1:4">
      <c r="A14712" s="1">
        <v>41780.376388888886</v>
      </c>
      <c r="B14712">
        <v>40.752600000000001</v>
      </c>
      <c r="C14712">
        <v>-73.9923</v>
      </c>
      <c r="D14712" t="s">
        <v>4</v>
      </c>
    </row>
    <row r="14713" spans="1:4">
      <c r="A14713" s="1">
        <v>41780.377083333333</v>
      </c>
      <c r="B14713">
        <v>40.777099999999997</v>
      </c>
      <c r="C14713">
        <v>-73.989000000000004</v>
      </c>
      <c r="D14713" t="s">
        <v>4</v>
      </c>
    </row>
    <row r="14714" spans="1:4">
      <c r="A14714" s="1">
        <v>41780.37777777778</v>
      </c>
      <c r="B14714">
        <v>40.715800000000002</v>
      </c>
      <c r="C14714">
        <v>-74.013099999999994</v>
      </c>
      <c r="D14714" t="s">
        <v>4</v>
      </c>
    </row>
    <row r="14715" spans="1:4">
      <c r="A14715" s="1">
        <v>41780.378472222219</v>
      </c>
      <c r="B14715">
        <v>40.7714</v>
      </c>
      <c r="C14715">
        <v>-73.956400000000002</v>
      </c>
      <c r="D14715" t="s">
        <v>4</v>
      </c>
    </row>
    <row r="14716" spans="1:4">
      <c r="A14716" s="1">
        <v>41780.380555555559</v>
      </c>
      <c r="B14716">
        <v>40.778399999999998</v>
      </c>
      <c r="C14716">
        <v>-73.981200000000001</v>
      </c>
      <c r="D14716" t="s">
        <v>4</v>
      </c>
    </row>
    <row r="14717" spans="1:4">
      <c r="A14717" s="1">
        <v>41780.381944444445</v>
      </c>
      <c r="B14717">
        <v>40.788400000000003</v>
      </c>
      <c r="C14717">
        <v>-73.954899999999995</v>
      </c>
      <c r="D14717" t="s">
        <v>4</v>
      </c>
    </row>
    <row r="14718" spans="1:4">
      <c r="A14718" s="1">
        <v>41780.383333333331</v>
      </c>
      <c r="B14718">
        <v>40.733600000000003</v>
      </c>
      <c r="C14718">
        <v>-74.008200000000002</v>
      </c>
      <c r="D14718" t="s">
        <v>4</v>
      </c>
    </row>
    <row r="14719" spans="1:4">
      <c r="A14719" s="1">
        <v>41780.384027777778</v>
      </c>
      <c r="B14719">
        <v>40.7562</v>
      </c>
      <c r="C14719">
        <v>-73.998000000000005</v>
      </c>
      <c r="D14719" t="s">
        <v>4</v>
      </c>
    </row>
    <row r="14720" spans="1:4">
      <c r="A14720" s="1">
        <v>41780.387499999997</v>
      </c>
      <c r="B14720">
        <v>40.761400000000002</v>
      </c>
      <c r="C14720">
        <v>-73.969399999999993</v>
      </c>
      <c r="D14720" t="s">
        <v>4</v>
      </c>
    </row>
    <row r="14721" spans="1:4">
      <c r="A14721" s="1">
        <v>41780.388194444444</v>
      </c>
      <c r="B14721">
        <v>40.740099999999998</v>
      </c>
      <c r="C14721">
        <v>-73.989800000000002</v>
      </c>
      <c r="D14721" t="s">
        <v>4</v>
      </c>
    </row>
    <row r="14722" spans="1:4">
      <c r="A14722" s="1">
        <v>41780.388888888891</v>
      </c>
      <c r="B14722">
        <v>40.738100000000003</v>
      </c>
      <c r="C14722">
        <v>-73.986800000000002</v>
      </c>
      <c r="D14722" t="s">
        <v>4</v>
      </c>
    </row>
    <row r="14723" spans="1:4">
      <c r="A14723" s="1">
        <v>41780.38958333333</v>
      </c>
      <c r="B14723">
        <v>40.758299999999998</v>
      </c>
      <c r="C14723">
        <v>-73.992500000000007</v>
      </c>
      <c r="D14723" t="s">
        <v>4</v>
      </c>
    </row>
    <row r="14724" spans="1:4">
      <c r="A14724" s="1">
        <v>41780.392361111109</v>
      </c>
      <c r="B14724">
        <v>40.786700000000003</v>
      </c>
      <c r="C14724">
        <v>-73.954499999999996</v>
      </c>
      <c r="D14724" t="s">
        <v>4</v>
      </c>
    </row>
    <row r="14725" spans="1:4">
      <c r="A14725" s="1">
        <v>41780.393055555556</v>
      </c>
      <c r="B14725">
        <v>40.713999999999999</v>
      </c>
      <c r="C14725">
        <v>-74.011600000000001</v>
      </c>
      <c r="D14725" t="s">
        <v>4</v>
      </c>
    </row>
    <row r="14726" spans="1:4">
      <c r="A14726" s="1">
        <v>41780.395833333336</v>
      </c>
      <c r="B14726">
        <v>40.720999999999997</v>
      </c>
      <c r="C14726">
        <v>-74.004199999999997</v>
      </c>
      <c r="D14726" t="s">
        <v>4</v>
      </c>
    </row>
    <row r="14727" spans="1:4">
      <c r="A14727" s="1">
        <v>41780.396527777775</v>
      </c>
      <c r="B14727">
        <v>40.731400000000001</v>
      </c>
      <c r="C14727">
        <v>-73.999200000000002</v>
      </c>
      <c r="D14727" t="s">
        <v>4</v>
      </c>
    </row>
    <row r="14728" spans="1:4">
      <c r="A14728" s="1">
        <v>41780.400000000001</v>
      </c>
      <c r="B14728">
        <v>40.72</v>
      </c>
      <c r="C14728">
        <v>-74.010199999999998</v>
      </c>
      <c r="D14728" t="s">
        <v>4</v>
      </c>
    </row>
    <row r="14729" spans="1:4">
      <c r="A14729" s="1">
        <v>41780.401388888888</v>
      </c>
      <c r="B14729">
        <v>40.775399999999998</v>
      </c>
      <c r="C14729">
        <v>-73.963700000000003</v>
      </c>
      <c r="D14729" t="s">
        <v>4</v>
      </c>
    </row>
    <row r="14730" spans="1:4">
      <c r="A14730" s="1">
        <v>41780.402777777781</v>
      </c>
      <c r="B14730">
        <v>40.725200000000001</v>
      </c>
      <c r="C14730">
        <v>-73.999600000000001</v>
      </c>
      <c r="D14730" t="s">
        <v>4</v>
      </c>
    </row>
    <row r="14731" spans="1:4">
      <c r="A14731" s="1">
        <v>41780.40347222222</v>
      </c>
      <c r="B14731">
        <v>40.773099999999999</v>
      </c>
      <c r="C14731">
        <v>-73.954499999999996</v>
      </c>
      <c r="D14731" t="s">
        <v>4</v>
      </c>
    </row>
    <row r="14732" spans="1:4">
      <c r="A14732" s="1">
        <v>41780.404166666667</v>
      </c>
      <c r="B14732">
        <v>40.723399999999998</v>
      </c>
      <c r="C14732">
        <v>-74.009200000000007</v>
      </c>
      <c r="D14732" t="s">
        <v>4</v>
      </c>
    </row>
    <row r="14733" spans="1:4">
      <c r="A14733" s="1">
        <v>41780.40625</v>
      </c>
      <c r="B14733">
        <v>40.759</v>
      </c>
      <c r="C14733">
        <v>-73.969300000000004</v>
      </c>
      <c r="D14733" t="s">
        <v>4</v>
      </c>
    </row>
    <row r="14734" spans="1:4">
      <c r="A14734" s="1">
        <v>41780.407638888886</v>
      </c>
      <c r="B14734">
        <v>40.7532</v>
      </c>
      <c r="C14734">
        <v>-73.994100000000003</v>
      </c>
      <c r="D14734" t="s">
        <v>4</v>
      </c>
    </row>
    <row r="14735" spans="1:4">
      <c r="A14735" s="1">
        <v>41780.408333333333</v>
      </c>
      <c r="B14735">
        <v>40.732999999999997</v>
      </c>
      <c r="C14735">
        <v>-74.003699999999995</v>
      </c>
      <c r="D14735" t="s">
        <v>4</v>
      </c>
    </row>
    <row r="14736" spans="1:4">
      <c r="A14736" s="1">
        <v>41780.409722222219</v>
      </c>
      <c r="B14736">
        <v>40.773899999999998</v>
      </c>
      <c r="C14736">
        <v>-73.872699999999995</v>
      </c>
      <c r="D14736" t="s">
        <v>4</v>
      </c>
    </row>
    <row r="14737" spans="1:4">
      <c r="A14737" s="1">
        <v>41780.410416666666</v>
      </c>
      <c r="B14737">
        <v>40.7288</v>
      </c>
      <c r="C14737">
        <v>-73.990300000000005</v>
      </c>
      <c r="D14737" t="s">
        <v>4</v>
      </c>
    </row>
    <row r="14738" spans="1:4">
      <c r="A14738" s="1">
        <v>41780.411111111112</v>
      </c>
      <c r="B14738">
        <v>40.7776</v>
      </c>
      <c r="C14738">
        <v>-73.981300000000005</v>
      </c>
      <c r="D14738" t="s">
        <v>4</v>
      </c>
    </row>
    <row r="14739" spans="1:4">
      <c r="A14739" s="1">
        <v>41780.413194444445</v>
      </c>
      <c r="B14739">
        <v>40.811500000000002</v>
      </c>
      <c r="C14739">
        <v>-74.103999999999999</v>
      </c>
      <c r="D14739" t="s">
        <v>4</v>
      </c>
    </row>
    <row r="14740" spans="1:4">
      <c r="A14740" s="1">
        <v>41780.413888888892</v>
      </c>
      <c r="B14740">
        <v>40.647300000000001</v>
      </c>
      <c r="C14740">
        <v>-73.978099999999998</v>
      </c>
      <c r="D14740" t="s">
        <v>4</v>
      </c>
    </row>
    <row r="14741" spans="1:4">
      <c r="A14741" s="1">
        <v>41780.415972222225</v>
      </c>
      <c r="B14741">
        <v>40.713799999999999</v>
      </c>
      <c r="C14741">
        <v>-74.013999999999996</v>
      </c>
      <c r="D14741" t="s">
        <v>4</v>
      </c>
    </row>
    <row r="14742" spans="1:4">
      <c r="A14742" s="1">
        <v>41780.416666666664</v>
      </c>
      <c r="B14742">
        <v>40.759799999999998</v>
      </c>
      <c r="C14742">
        <v>-73.985799999999998</v>
      </c>
      <c r="D14742" t="s">
        <v>4</v>
      </c>
    </row>
    <row r="14743" spans="1:4">
      <c r="A14743" s="1">
        <v>41780.417361111111</v>
      </c>
      <c r="B14743">
        <v>40.722000000000001</v>
      </c>
      <c r="C14743">
        <v>-74.000799999999998</v>
      </c>
      <c r="D14743" t="s">
        <v>4</v>
      </c>
    </row>
    <row r="14744" spans="1:4">
      <c r="A14744" s="1">
        <v>41780.419444444444</v>
      </c>
      <c r="B14744">
        <v>40.747399999999999</v>
      </c>
      <c r="C14744">
        <v>-73.971199999999996</v>
      </c>
      <c r="D14744" t="s">
        <v>4</v>
      </c>
    </row>
    <row r="14745" spans="1:4">
      <c r="A14745" s="1">
        <v>41780.420138888891</v>
      </c>
      <c r="B14745">
        <v>40.735999999999997</v>
      </c>
      <c r="C14745">
        <v>-73.989500000000007</v>
      </c>
      <c r="D14745" t="s">
        <v>4</v>
      </c>
    </row>
    <row r="14746" spans="1:4">
      <c r="A14746" s="1">
        <v>41780.421527777777</v>
      </c>
      <c r="B14746">
        <v>40.732300000000002</v>
      </c>
      <c r="C14746">
        <v>-73.996300000000005</v>
      </c>
      <c r="D14746" t="s">
        <v>4</v>
      </c>
    </row>
    <row r="14747" spans="1:4">
      <c r="A14747" s="1">
        <v>41780.422222222223</v>
      </c>
      <c r="B14747">
        <v>40.792099999999998</v>
      </c>
      <c r="C14747">
        <v>-73.965699999999998</v>
      </c>
      <c r="D14747" t="s">
        <v>4</v>
      </c>
    </row>
    <row r="14748" spans="1:4">
      <c r="A14748" s="1">
        <v>41780.424305555556</v>
      </c>
      <c r="B14748">
        <v>40.790700000000001</v>
      </c>
      <c r="C14748">
        <v>-73.953699999999998</v>
      </c>
      <c r="D14748" t="s">
        <v>4</v>
      </c>
    </row>
    <row r="14749" spans="1:4">
      <c r="A14749" s="1">
        <v>41780.425000000003</v>
      </c>
      <c r="B14749">
        <v>40.763100000000001</v>
      </c>
      <c r="C14749">
        <v>-73.9696</v>
      </c>
      <c r="D14749" t="s">
        <v>4</v>
      </c>
    </row>
    <row r="14750" spans="1:4">
      <c r="A14750" s="1">
        <v>41780.425694444442</v>
      </c>
      <c r="B14750">
        <v>40.757800000000003</v>
      </c>
      <c r="C14750">
        <v>-73.989199999999997</v>
      </c>
      <c r="D14750" t="s">
        <v>4</v>
      </c>
    </row>
    <row r="14751" spans="1:4">
      <c r="A14751" s="1">
        <v>41780.426388888889</v>
      </c>
      <c r="B14751">
        <v>40.764200000000002</v>
      </c>
      <c r="C14751">
        <v>-73.968999999999994</v>
      </c>
      <c r="D14751" t="s">
        <v>4</v>
      </c>
    </row>
    <row r="14752" spans="1:4">
      <c r="A14752" s="1">
        <v>41780.428472222222</v>
      </c>
      <c r="B14752">
        <v>40.729500000000002</v>
      </c>
      <c r="C14752">
        <v>-73.999799999999993</v>
      </c>
      <c r="D14752" t="s">
        <v>4</v>
      </c>
    </row>
    <row r="14753" spans="1:4">
      <c r="A14753" s="1">
        <v>41780.429166666669</v>
      </c>
      <c r="B14753">
        <v>40.76</v>
      </c>
      <c r="C14753">
        <v>-73.986000000000004</v>
      </c>
      <c r="D14753" t="s">
        <v>4</v>
      </c>
    </row>
    <row r="14754" spans="1:4">
      <c r="A14754" s="1">
        <v>41780.429861111108</v>
      </c>
      <c r="B14754">
        <v>40.743099999999998</v>
      </c>
      <c r="C14754">
        <v>-74.007599999999996</v>
      </c>
      <c r="D14754" t="s">
        <v>4</v>
      </c>
    </row>
    <row r="14755" spans="1:4">
      <c r="A14755" s="1">
        <v>41780.431944444441</v>
      </c>
      <c r="B14755">
        <v>40.7258</v>
      </c>
      <c r="C14755">
        <v>-73.999799999999993</v>
      </c>
      <c r="D14755" t="s">
        <v>4</v>
      </c>
    </row>
    <row r="14756" spans="1:4">
      <c r="A14756" s="1">
        <v>41780.432638888888</v>
      </c>
      <c r="B14756">
        <v>40.758899999999997</v>
      </c>
      <c r="C14756">
        <v>-73.964299999999994</v>
      </c>
      <c r="D14756" t="s">
        <v>4</v>
      </c>
    </row>
    <row r="14757" spans="1:4">
      <c r="A14757" s="1">
        <v>41780.434027777781</v>
      </c>
      <c r="B14757">
        <v>40.741300000000003</v>
      </c>
      <c r="C14757">
        <v>-73.993099999999998</v>
      </c>
      <c r="D14757" t="s">
        <v>4</v>
      </c>
    </row>
    <row r="14758" spans="1:4">
      <c r="A14758" s="1">
        <v>41780.43472222222</v>
      </c>
      <c r="B14758">
        <v>40.705599999999997</v>
      </c>
      <c r="C14758">
        <v>-74.008300000000006</v>
      </c>
      <c r="D14758" t="s">
        <v>4</v>
      </c>
    </row>
    <row r="14759" spans="1:4">
      <c r="A14759" s="1">
        <v>41780.435416666667</v>
      </c>
      <c r="B14759">
        <v>40.7408</v>
      </c>
      <c r="C14759">
        <v>-74.0077</v>
      </c>
      <c r="D14759" t="s">
        <v>4</v>
      </c>
    </row>
    <row r="14760" spans="1:4">
      <c r="A14760" s="1">
        <v>41780.436111111114</v>
      </c>
      <c r="B14760">
        <v>40.734900000000003</v>
      </c>
      <c r="C14760">
        <v>-73.979600000000005</v>
      </c>
      <c r="D14760" t="s">
        <v>4</v>
      </c>
    </row>
    <row r="14761" spans="1:4">
      <c r="A14761" s="1">
        <v>41780.436805555553</v>
      </c>
      <c r="B14761">
        <v>40.740699999999997</v>
      </c>
      <c r="C14761">
        <v>-74.006799999999998</v>
      </c>
      <c r="D14761" t="s">
        <v>4</v>
      </c>
    </row>
    <row r="14762" spans="1:4">
      <c r="A14762" s="1">
        <v>41780.4375</v>
      </c>
      <c r="B14762">
        <v>40.756799999999998</v>
      </c>
      <c r="C14762">
        <v>-73.974100000000007</v>
      </c>
      <c r="D14762" t="s">
        <v>4</v>
      </c>
    </row>
    <row r="14763" spans="1:4">
      <c r="A14763" s="1">
        <v>41780.44027777778</v>
      </c>
      <c r="B14763">
        <v>40.751199999999997</v>
      </c>
      <c r="C14763">
        <v>-74.006500000000003</v>
      </c>
      <c r="D14763" t="s">
        <v>4</v>
      </c>
    </row>
    <row r="14764" spans="1:4">
      <c r="A14764" s="1">
        <v>41780.440972222219</v>
      </c>
      <c r="B14764">
        <v>40.776600000000002</v>
      </c>
      <c r="C14764">
        <v>-73.976500000000001</v>
      </c>
      <c r="D14764" t="s">
        <v>4</v>
      </c>
    </row>
    <row r="14765" spans="1:4">
      <c r="A14765" s="1">
        <v>41780.442361111112</v>
      </c>
      <c r="B14765">
        <v>40.716000000000001</v>
      </c>
      <c r="C14765">
        <v>-73.995000000000005</v>
      </c>
      <c r="D14765" t="s">
        <v>4</v>
      </c>
    </row>
    <row r="14766" spans="1:4">
      <c r="A14766" s="1">
        <v>41780.443055555559</v>
      </c>
      <c r="B14766">
        <v>40.704999999999998</v>
      </c>
      <c r="C14766">
        <v>-74.011499999999998</v>
      </c>
      <c r="D14766" t="s">
        <v>4</v>
      </c>
    </row>
    <row r="14767" spans="1:4">
      <c r="A14767" s="1">
        <v>41780.443749999999</v>
      </c>
      <c r="B14767">
        <v>40.608400000000003</v>
      </c>
      <c r="C14767">
        <v>-74.146600000000007</v>
      </c>
      <c r="D14767" t="s">
        <v>4</v>
      </c>
    </row>
    <row r="14768" spans="1:4">
      <c r="A14768" s="1">
        <v>41780.444444444445</v>
      </c>
      <c r="B14768">
        <v>40.755400000000002</v>
      </c>
      <c r="C14768">
        <v>-73.983400000000003</v>
      </c>
      <c r="D14768" t="s">
        <v>4</v>
      </c>
    </row>
    <row r="14769" spans="1:4">
      <c r="A14769" s="1">
        <v>41780.445138888892</v>
      </c>
      <c r="B14769">
        <v>40.706000000000003</v>
      </c>
      <c r="C14769">
        <v>-74.007000000000005</v>
      </c>
      <c r="D14769" t="s">
        <v>4</v>
      </c>
    </row>
    <row r="14770" spans="1:4">
      <c r="A14770" s="1">
        <v>41780.445833333331</v>
      </c>
      <c r="B14770">
        <v>40.7361</v>
      </c>
      <c r="C14770">
        <v>-73.995900000000006</v>
      </c>
      <c r="D14770" t="s">
        <v>4</v>
      </c>
    </row>
    <row r="14771" spans="1:4">
      <c r="A14771" s="1">
        <v>41780.448611111111</v>
      </c>
      <c r="B14771">
        <v>40.741999999999997</v>
      </c>
      <c r="C14771">
        <v>-74.003799999999998</v>
      </c>
      <c r="D14771" t="s">
        <v>4</v>
      </c>
    </row>
    <row r="14772" spans="1:4">
      <c r="A14772" s="1">
        <v>41780.451388888891</v>
      </c>
      <c r="B14772">
        <v>40.757899999999999</v>
      </c>
      <c r="C14772">
        <v>-73.992999999999995</v>
      </c>
      <c r="D14772" t="s">
        <v>4</v>
      </c>
    </row>
    <row r="14773" spans="1:4">
      <c r="A14773" s="1">
        <v>41780.455555555556</v>
      </c>
      <c r="B14773">
        <v>40.756300000000003</v>
      </c>
      <c r="C14773">
        <v>-73.993499999999997</v>
      </c>
      <c r="D14773" t="s">
        <v>4</v>
      </c>
    </row>
    <row r="14774" spans="1:4">
      <c r="A14774" s="1">
        <v>41780.457638888889</v>
      </c>
      <c r="B14774">
        <v>40.709600000000002</v>
      </c>
      <c r="C14774">
        <v>-74.017799999999994</v>
      </c>
      <c r="D14774" t="s">
        <v>4</v>
      </c>
    </row>
    <row r="14775" spans="1:4">
      <c r="A14775" s="1">
        <v>41780.459027777775</v>
      </c>
      <c r="B14775">
        <v>40.757300000000001</v>
      </c>
      <c r="C14775">
        <v>-73.988900000000001</v>
      </c>
      <c r="D14775" t="s">
        <v>4</v>
      </c>
    </row>
    <row r="14776" spans="1:4">
      <c r="A14776" s="1">
        <v>41780.459722222222</v>
      </c>
      <c r="B14776">
        <v>40.733400000000003</v>
      </c>
      <c r="C14776">
        <v>-73.980900000000005</v>
      </c>
      <c r="D14776" t="s">
        <v>4</v>
      </c>
    </row>
    <row r="14777" spans="1:4">
      <c r="A14777" s="1">
        <v>41780.461111111108</v>
      </c>
      <c r="B14777">
        <v>40.774900000000002</v>
      </c>
      <c r="C14777">
        <v>-73.960499999999996</v>
      </c>
      <c r="D14777" t="s">
        <v>4</v>
      </c>
    </row>
    <row r="14778" spans="1:4">
      <c r="A14778" s="1">
        <v>41780.461805555555</v>
      </c>
      <c r="B14778">
        <v>40.762599999999999</v>
      </c>
      <c r="C14778">
        <v>-73.982100000000003</v>
      </c>
      <c r="D14778" t="s">
        <v>4</v>
      </c>
    </row>
    <row r="14779" spans="1:4">
      <c r="A14779" s="1">
        <v>41780.463194444441</v>
      </c>
      <c r="B14779">
        <v>40.738500000000002</v>
      </c>
      <c r="C14779">
        <v>-74.167000000000002</v>
      </c>
      <c r="D14779" t="s">
        <v>4</v>
      </c>
    </row>
    <row r="14780" spans="1:4">
      <c r="A14780" s="1">
        <v>41780.463888888888</v>
      </c>
      <c r="B14780">
        <v>40.747199999999999</v>
      </c>
      <c r="C14780">
        <v>-73.996799999999993</v>
      </c>
      <c r="D14780" t="s">
        <v>4</v>
      </c>
    </row>
    <row r="14781" spans="1:4">
      <c r="A14781" s="1">
        <v>41780.464583333334</v>
      </c>
      <c r="B14781">
        <v>40.757199999999997</v>
      </c>
      <c r="C14781">
        <v>-73.972999999999999</v>
      </c>
      <c r="D14781" t="s">
        <v>4</v>
      </c>
    </row>
    <row r="14782" spans="1:4">
      <c r="A14782" s="1">
        <v>41780.465277777781</v>
      </c>
      <c r="B14782">
        <v>40.740499999999997</v>
      </c>
      <c r="C14782">
        <v>-73.979299999999995</v>
      </c>
      <c r="D14782" t="s">
        <v>4</v>
      </c>
    </row>
    <row r="14783" spans="1:4">
      <c r="A14783" s="1">
        <v>41780.466666666667</v>
      </c>
      <c r="B14783">
        <v>40.739899999999999</v>
      </c>
      <c r="C14783">
        <v>-73.995000000000005</v>
      </c>
      <c r="D14783" t="s">
        <v>4</v>
      </c>
    </row>
    <row r="14784" spans="1:4">
      <c r="A14784" s="1">
        <v>41780.467361111114</v>
      </c>
      <c r="B14784">
        <v>40.770299999999999</v>
      </c>
      <c r="C14784">
        <v>-73.990300000000005</v>
      </c>
      <c r="D14784" t="s">
        <v>4</v>
      </c>
    </row>
    <row r="14785" spans="1:4">
      <c r="A14785" s="1">
        <v>41780.470138888886</v>
      </c>
      <c r="B14785">
        <v>40.717500000000001</v>
      </c>
      <c r="C14785">
        <v>-74.007300000000001</v>
      </c>
      <c r="D14785" t="s">
        <v>4</v>
      </c>
    </row>
    <row r="14786" spans="1:4">
      <c r="A14786" s="1">
        <v>41780.470833333333</v>
      </c>
      <c r="B14786">
        <v>40.777500000000003</v>
      </c>
      <c r="C14786">
        <v>-73.956999999999994</v>
      </c>
      <c r="D14786" t="s">
        <v>4</v>
      </c>
    </row>
    <row r="14787" spans="1:4">
      <c r="A14787" s="1">
        <v>41780.47152777778</v>
      </c>
      <c r="B14787">
        <v>40.748399999999997</v>
      </c>
      <c r="C14787">
        <v>-73.988399999999999</v>
      </c>
      <c r="D14787" t="s">
        <v>4</v>
      </c>
    </row>
    <row r="14788" spans="1:4">
      <c r="A14788" s="1">
        <v>41780.472222222219</v>
      </c>
      <c r="B14788">
        <v>40.727400000000003</v>
      </c>
      <c r="C14788">
        <v>-74.008600000000001</v>
      </c>
      <c r="D14788" t="s">
        <v>4</v>
      </c>
    </row>
    <row r="14789" spans="1:4">
      <c r="A14789" s="1">
        <v>41780.472916666666</v>
      </c>
      <c r="B14789">
        <v>40.775399999999998</v>
      </c>
      <c r="C14789">
        <v>-73.9559</v>
      </c>
      <c r="D14789" t="s">
        <v>4</v>
      </c>
    </row>
    <row r="14790" spans="1:4">
      <c r="A14790" s="1">
        <v>41780.473611111112</v>
      </c>
      <c r="B14790">
        <v>40.732199999999999</v>
      </c>
      <c r="C14790">
        <v>-74.000399999999999</v>
      </c>
      <c r="D14790" t="s">
        <v>4</v>
      </c>
    </row>
    <row r="14791" spans="1:4">
      <c r="A14791" s="1">
        <v>41780.474305555559</v>
      </c>
      <c r="B14791">
        <v>40.761699999999998</v>
      </c>
      <c r="C14791">
        <v>-73.974900000000005</v>
      </c>
      <c r="D14791" t="s">
        <v>4</v>
      </c>
    </row>
    <row r="14792" spans="1:4">
      <c r="A14792" s="1">
        <v>41780.474999999999</v>
      </c>
      <c r="B14792">
        <v>40.757599999999996</v>
      </c>
      <c r="C14792">
        <v>-73.982100000000003</v>
      </c>
      <c r="D14792" t="s">
        <v>4</v>
      </c>
    </row>
    <row r="14793" spans="1:4">
      <c r="A14793" s="1">
        <v>41780.475694444445</v>
      </c>
      <c r="B14793">
        <v>40.645299999999999</v>
      </c>
      <c r="C14793">
        <v>-73.889399999999995</v>
      </c>
      <c r="D14793" t="s">
        <v>4</v>
      </c>
    </row>
    <row r="14794" spans="1:4">
      <c r="A14794" s="1">
        <v>41780.481249999997</v>
      </c>
      <c r="B14794">
        <v>40.773800000000001</v>
      </c>
      <c r="C14794">
        <v>-73.985100000000003</v>
      </c>
      <c r="D14794" t="s">
        <v>4</v>
      </c>
    </row>
    <row r="14795" spans="1:4">
      <c r="A14795" s="1">
        <v>41780.482638888891</v>
      </c>
      <c r="B14795">
        <v>40.775199999999998</v>
      </c>
      <c r="C14795">
        <v>-73.945300000000003</v>
      </c>
      <c r="D14795" t="s">
        <v>4</v>
      </c>
    </row>
    <row r="14796" spans="1:4">
      <c r="A14796" s="1">
        <v>41780.48333333333</v>
      </c>
      <c r="B14796">
        <v>40.766800000000003</v>
      </c>
      <c r="C14796">
        <v>-73.988900000000001</v>
      </c>
      <c r="D14796" t="s">
        <v>4</v>
      </c>
    </row>
    <row r="14797" spans="1:4">
      <c r="A14797" s="1">
        <v>41780.484722222223</v>
      </c>
      <c r="B14797">
        <v>40.759300000000003</v>
      </c>
      <c r="C14797">
        <v>-73.971299999999999</v>
      </c>
      <c r="D14797" t="s">
        <v>4</v>
      </c>
    </row>
    <row r="14798" spans="1:4">
      <c r="A14798" s="1">
        <v>41780.48541666667</v>
      </c>
      <c r="B14798">
        <v>40.730400000000003</v>
      </c>
      <c r="C14798">
        <v>-74.006699999999995</v>
      </c>
      <c r="D14798" t="s">
        <v>4</v>
      </c>
    </row>
    <row r="14799" spans="1:4">
      <c r="A14799" s="1">
        <v>41780.486111111109</v>
      </c>
      <c r="B14799">
        <v>40.760300000000001</v>
      </c>
      <c r="C14799">
        <v>-73.959800000000001</v>
      </c>
      <c r="D14799" t="s">
        <v>4</v>
      </c>
    </row>
    <row r="14800" spans="1:4">
      <c r="A14800" s="1">
        <v>41780.487500000003</v>
      </c>
      <c r="B14800">
        <v>40.728200000000001</v>
      </c>
      <c r="C14800">
        <v>-74.007199999999997</v>
      </c>
      <c r="D14800" t="s">
        <v>4</v>
      </c>
    </row>
    <row r="14801" spans="1:4">
      <c r="A14801" s="1">
        <v>41780.488888888889</v>
      </c>
      <c r="B14801">
        <v>40.773800000000001</v>
      </c>
      <c r="C14801">
        <v>-73.871600000000001</v>
      </c>
      <c r="D14801" t="s">
        <v>4</v>
      </c>
    </row>
    <row r="14802" spans="1:4">
      <c r="A14802" s="1">
        <v>41780.489583333336</v>
      </c>
      <c r="B14802">
        <v>40.774000000000001</v>
      </c>
      <c r="C14802">
        <v>-73.872600000000006</v>
      </c>
      <c r="D14802" t="s">
        <v>4</v>
      </c>
    </row>
    <row r="14803" spans="1:4">
      <c r="A14803" s="1">
        <v>41780.490277777775</v>
      </c>
      <c r="B14803">
        <v>40.694400000000002</v>
      </c>
      <c r="C14803">
        <v>-74.177599999999998</v>
      </c>
      <c r="D14803" t="s">
        <v>4</v>
      </c>
    </row>
    <row r="14804" spans="1:4">
      <c r="A14804" s="1">
        <v>41780.491666666669</v>
      </c>
      <c r="B14804">
        <v>40.714399999999998</v>
      </c>
      <c r="C14804">
        <v>-73.945499999999996</v>
      </c>
      <c r="D14804" t="s">
        <v>4</v>
      </c>
    </row>
    <row r="14805" spans="1:4">
      <c r="A14805" s="1">
        <v>41780.492361111108</v>
      </c>
      <c r="B14805">
        <v>40.749899999999997</v>
      </c>
      <c r="C14805">
        <v>-73.997699999999995</v>
      </c>
      <c r="D14805" t="s">
        <v>4</v>
      </c>
    </row>
    <row r="14806" spans="1:4">
      <c r="A14806" s="1">
        <v>41780.493055555555</v>
      </c>
      <c r="B14806">
        <v>40.764200000000002</v>
      </c>
      <c r="C14806">
        <v>-73.979900000000001</v>
      </c>
      <c r="D14806" t="s">
        <v>4</v>
      </c>
    </row>
    <row r="14807" spans="1:4">
      <c r="A14807" s="1">
        <v>41780.494444444441</v>
      </c>
      <c r="B14807">
        <v>40.773800000000001</v>
      </c>
      <c r="C14807">
        <v>-73.945400000000006</v>
      </c>
      <c r="D14807" t="s">
        <v>4</v>
      </c>
    </row>
    <row r="14808" spans="1:4">
      <c r="A14808" s="1">
        <v>41780.495833333334</v>
      </c>
      <c r="B14808">
        <v>40.765000000000001</v>
      </c>
      <c r="C14808">
        <v>-73.967100000000002</v>
      </c>
      <c r="D14808" t="s">
        <v>4</v>
      </c>
    </row>
    <row r="14809" spans="1:4">
      <c r="A14809" s="1">
        <v>41780.496527777781</v>
      </c>
      <c r="B14809">
        <v>40.776400000000002</v>
      </c>
      <c r="C14809">
        <v>-73.976500000000001</v>
      </c>
      <c r="D14809" t="s">
        <v>4</v>
      </c>
    </row>
    <row r="14810" spans="1:4">
      <c r="A14810" s="1">
        <v>41780.49722222222</v>
      </c>
      <c r="B14810">
        <v>40.764499999999998</v>
      </c>
      <c r="C14810">
        <v>-73.970500000000001</v>
      </c>
      <c r="D14810" t="s">
        <v>4</v>
      </c>
    </row>
    <row r="14811" spans="1:4">
      <c r="A14811" s="1">
        <v>41780.497916666667</v>
      </c>
      <c r="B14811">
        <v>40.764000000000003</v>
      </c>
      <c r="C14811">
        <v>-73.976299999999995</v>
      </c>
      <c r="D14811" t="s">
        <v>4</v>
      </c>
    </row>
    <row r="14812" spans="1:4">
      <c r="A14812" s="1">
        <v>41780.498611111114</v>
      </c>
      <c r="B14812">
        <v>40.744399999999999</v>
      </c>
      <c r="C14812">
        <v>-73.990200000000002</v>
      </c>
      <c r="D14812" t="s">
        <v>4</v>
      </c>
    </row>
    <row r="14813" spans="1:4">
      <c r="A14813" s="1">
        <v>41780.499305555553</v>
      </c>
      <c r="B14813">
        <v>40.741100000000003</v>
      </c>
      <c r="C14813">
        <v>-73.984499999999997</v>
      </c>
      <c r="D14813" t="s">
        <v>4</v>
      </c>
    </row>
    <row r="14814" spans="1:4">
      <c r="A14814" s="1">
        <v>41780.5</v>
      </c>
      <c r="B14814">
        <v>40.851700000000001</v>
      </c>
      <c r="C14814">
        <v>-74.068200000000004</v>
      </c>
      <c r="D14814" t="s">
        <v>4</v>
      </c>
    </row>
    <row r="14815" spans="1:4">
      <c r="A14815" s="1">
        <v>41780.500694444447</v>
      </c>
      <c r="B14815">
        <v>40.764499999999998</v>
      </c>
      <c r="C14815">
        <v>-73.970799999999997</v>
      </c>
      <c r="D14815" t="s">
        <v>4</v>
      </c>
    </row>
    <row r="14816" spans="1:4">
      <c r="A14816" s="1">
        <v>41780.50277777778</v>
      </c>
      <c r="B14816">
        <v>40.750100000000003</v>
      </c>
      <c r="C14816">
        <v>-73.994500000000002</v>
      </c>
      <c r="D14816" t="s">
        <v>4</v>
      </c>
    </row>
    <row r="14817" spans="1:4">
      <c r="A14817" s="1">
        <v>41780.503472222219</v>
      </c>
      <c r="B14817">
        <v>40.7577</v>
      </c>
      <c r="C14817">
        <v>-73.966399999999993</v>
      </c>
      <c r="D14817" t="s">
        <v>4</v>
      </c>
    </row>
    <row r="14818" spans="1:4">
      <c r="A14818" s="1">
        <v>41780.504166666666</v>
      </c>
      <c r="B14818">
        <v>40.775300000000001</v>
      </c>
      <c r="C14818">
        <v>-73.949700000000007</v>
      </c>
      <c r="D14818" t="s">
        <v>4</v>
      </c>
    </row>
    <row r="14819" spans="1:4">
      <c r="A14819" s="1">
        <v>41780.505555555559</v>
      </c>
      <c r="B14819">
        <v>40.7468</v>
      </c>
      <c r="C14819">
        <v>-73.943899999999999</v>
      </c>
      <c r="D14819" t="s">
        <v>4</v>
      </c>
    </row>
    <row r="14820" spans="1:4">
      <c r="A14820" s="1">
        <v>41780.506944444445</v>
      </c>
      <c r="B14820">
        <v>40.734299999999998</v>
      </c>
      <c r="C14820">
        <v>-73.999099999999999</v>
      </c>
      <c r="D14820" t="s">
        <v>4</v>
      </c>
    </row>
    <row r="14821" spans="1:4">
      <c r="A14821" s="1">
        <v>41780.508333333331</v>
      </c>
      <c r="B14821">
        <v>40.735599999999998</v>
      </c>
      <c r="C14821">
        <v>-73.996799999999993</v>
      </c>
      <c r="D14821" t="s">
        <v>4</v>
      </c>
    </row>
    <row r="14822" spans="1:4">
      <c r="A14822" s="1">
        <v>41780.509027777778</v>
      </c>
      <c r="B14822">
        <v>40.782899999999998</v>
      </c>
      <c r="C14822">
        <v>-73.973399999999998</v>
      </c>
      <c r="D14822" t="s">
        <v>4</v>
      </c>
    </row>
    <row r="14823" spans="1:4">
      <c r="A14823" s="1">
        <v>41780.509722222225</v>
      </c>
      <c r="B14823">
        <v>40.757800000000003</v>
      </c>
      <c r="C14823">
        <v>-73.973500000000001</v>
      </c>
      <c r="D14823" t="s">
        <v>4</v>
      </c>
    </row>
    <row r="14824" spans="1:4">
      <c r="A14824" s="1">
        <v>41780.510416666664</v>
      </c>
      <c r="B14824">
        <v>40.734699999999997</v>
      </c>
      <c r="C14824">
        <v>-74.009399999999999</v>
      </c>
      <c r="D14824" t="s">
        <v>4</v>
      </c>
    </row>
    <row r="14825" spans="1:4">
      <c r="A14825" s="1">
        <v>41780.511111111111</v>
      </c>
      <c r="B14825">
        <v>40.715800000000002</v>
      </c>
      <c r="C14825">
        <v>-74.016900000000007</v>
      </c>
      <c r="D14825" t="s">
        <v>4</v>
      </c>
    </row>
    <row r="14826" spans="1:4">
      <c r="A14826" s="1">
        <v>41780.511805555558</v>
      </c>
      <c r="B14826">
        <v>40.808199999999999</v>
      </c>
      <c r="C14826">
        <v>-73.945099999999996</v>
      </c>
      <c r="D14826" t="s">
        <v>4</v>
      </c>
    </row>
    <row r="14827" spans="1:4">
      <c r="A14827" s="1">
        <v>41780.512499999997</v>
      </c>
      <c r="B14827">
        <v>40.751600000000003</v>
      </c>
      <c r="C14827">
        <v>-73.976399999999998</v>
      </c>
      <c r="D14827" t="s">
        <v>4</v>
      </c>
    </row>
    <row r="14828" spans="1:4">
      <c r="A14828" s="1">
        <v>41780.513194444444</v>
      </c>
      <c r="B14828">
        <v>40.761499999999998</v>
      </c>
      <c r="C14828">
        <v>-73.974400000000003</v>
      </c>
      <c r="D14828" t="s">
        <v>4</v>
      </c>
    </row>
    <row r="14829" spans="1:4">
      <c r="A14829" s="1">
        <v>41780.513888888891</v>
      </c>
      <c r="B14829">
        <v>40.790500000000002</v>
      </c>
      <c r="C14829">
        <v>-73.973699999999994</v>
      </c>
      <c r="D14829" t="s">
        <v>4</v>
      </c>
    </row>
    <row r="14830" spans="1:4">
      <c r="A14830" s="1">
        <v>41780.515972222223</v>
      </c>
      <c r="B14830">
        <v>40.711399999999998</v>
      </c>
      <c r="C14830">
        <v>-74.015299999999996</v>
      </c>
      <c r="D14830" t="s">
        <v>4</v>
      </c>
    </row>
    <row r="14831" spans="1:4">
      <c r="A14831" s="1">
        <v>41780.517361111109</v>
      </c>
      <c r="B14831">
        <v>40.686199999999999</v>
      </c>
      <c r="C14831">
        <v>-73.754800000000003</v>
      </c>
      <c r="D14831" t="s">
        <v>4</v>
      </c>
    </row>
    <row r="14832" spans="1:4">
      <c r="A14832" s="1">
        <v>41780.519444444442</v>
      </c>
      <c r="B14832">
        <v>40.7318</v>
      </c>
      <c r="C14832">
        <v>-74.008099999999999</v>
      </c>
      <c r="D14832" t="s">
        <v>4</v>
      </c>
    </row>
    <row r="14833" spans="1:4">
      <c r="A14833" s="1">
        <v>41780.521527777775</v>
      </c>
      <c r="B14833">
        <v>40.750999999999998</v>
      </c>
      <c r="C14833">
        <v>-73.974999999999994</v>
      </c>
      <c r="D14833" t="s">
        <v>4</v>
      </c>
    </row>
    <row r="14834" spans="1:4">
      <c r="A14834" s="1">
        <v>41780.522222222222</v>
      </c>
      <c r="B14834">
        <v>40.802399999999999</v>
      </c>
      <c r="C14834">
        <v>-73.953199999999995</v>
      </c>
      <c r="D14834" t="s">
        <v>4</v>
      </c>
    </row>
    <row r="14835" spans="1:4">
      <c r="A14835" s="1">
        <v>41780.522916666669</v>
      </c>
      <c r="B14835">
        <v>40.808599999999998</v>
      </c>
      <c r="C14835">
        <v>-73.9636</v>
      </c>
      <c r="D14835" t="s">
        <v>4</v>
      </c>
    </row>
    <row r="14836" spans="1:4">
      <c r="A14836" s="1">
        <v>41780.524305555555</v>
      </c>
      <c r="B14836">
        <v>40.750399999999999</v>
      </c>
      <c r="C14836">
        <v>-73.995099999999994</v>
      </c>
      <c r="D14836" t="s">
        <v>4</v>
      </c>
    </row>
    <row r="14837" spans="1:4">
      <c r="A14837" s="1">
        <v>41780.525694444441</v>
      </c>
      <c r="B14837">
        <v>40.759700000000002</v>
      </c>
      <c r="C14837">
        <v>-73.985699999999994</v>
      </c>
      <c r="D14837" t="s">
        <v>4</v>
      </c>
    </row>
    <row r="14838" spans="1:4">
      <c r="A14838" s="1">
        <v>41780.526388888888</v>
      </c>
      <c r="B14838">
        <v>40.762799999999999</v>
      </c>
      <c r="C14838">
        <v>-73.983400000000003</v>
      </c>
      <c r="D14838" t="s">
        <v>4</v>
      </c>
    </row>
    <row r="14839" spans="1:4">
      <c r="A14839" s="1">
        <v>41780.52847222222</v>
      </c>
      <c r="B14839">
        <v>40.748100000000001</v>
      </c>
      <c r="C14839">
        <v>-73.992099999999994</v>
      </c>
      <c r="D14839" t="s">
        <v>4</v>
      </c>
    </row>
    <row r="14840" spans="1:4">
      <c r="A14840" s="1">
        <v>41780.529166666667</v>
      </c>
      <c r="B14840">
        <v>40.730499999999999</v>
      </c>
      <c r="C14840">
        <v>-74.009</v>
      </c>
      <c r="D14840" t="s">
        <v>4</v>
      </c>
    </row>
    <row r="14841" spans="1:4">
      <c r="A14841" s="1">
        <v>41780.530555555553</v>
      </c>
      <c r="B14841">
        <v>40.762999999999998</v>
      </c>
      <c r="C14841">
        <v>-73.978300000000004</v>
      </c>
      <c r="D14841" t="s">
        <v>4</v>
      </c>
    </row>
    <row r="14842" spans="1:4">
      <c r="A14842" s="1">
        <v>41780.53125</v>
      </c>
      <c r="B14842">
        <v>40.774099999999997</v>
      </c>
      <c r="C14842">
        <v>-73.872500000000002</v>
      </c>
      <c r="D14842" t="s">
        <v>4</v>
      </c>
    </row>
    <row r="14843" spans="1:4">
      <c r="A14843" s="1">
        <v>41780.531944444447</v>
      </c>
      <c r="B14843">
        <v>40.753799999999998</v>
      </c>
      <c r="C14843">
        <v>-73.991</v>
      </c>
      <c r="D14843" t="s">
        <v>4</v>
      </c>
    </row>
    <row r="14844" spans="1:4">
      <c r="A14844" s="1">
        <v>41780.533333333333</v>
      </c>
      <c r="B14844">
        <v>40.7652</v>
      </c>
      <c r="C14844">
        <v>-73.980500000000006</v>
      </c>
      <c r="D14844" t="s">
        <v>4</v>
      </c>
    </row>
    <row r="14845" spans="1:4">
      <c r="A14845" s="1">
        <v>41780.534722222219</v>
      </c>
      <c r="B14845">
        <v>40.753100000000003</v>
      </c>
      <c r="C14845">
        <v>-73.970100000000002</v>
      </c>
      <c r="D14845" t="s">
        <v>4</v>
      </c>
    </row>
    <row r="14846" spans="1:4">
      <c r="A14846" s="1">
        <v>41780.535416666666</v>
      </c>
      <c r="B14846">
        <v>40.722999999999999</v>
      </c>
      <c r="C14846">
        <v>-73.994</v>
      </c>
      <c r="D14846" t="s">
        <v>4</v>
      </c>
    </row>
    <row r="14847" spans="1:4">
      <c r="A14847" s="1">
        <v>41780.536111111112</v>
      </c>
      <c r="B14847">
        <v>40.727499999999999</v>
      </c>
      <c r="C14847">
        <v>-73.992500000000007</v>
      </c>
      <c r="D14847" t="s">
        <v>4</v>
      </c>
    </row>
    <row r="14848" spans="1:4">
      <c r="A14848" s="1">
        <v>41780.537499999999</v>
      </c>
      <c r="B14848">
        <v>40.744500000000002</v>
      </c>
      <c r="C14848">
        <v>-73.979100000000003</v>
      </c>
      <c r="D14848" t="s">
        <v>4</v>
      </c>
    </row>
    <row r="14849" spans="1:4">
      <c r="A14849" s="1">
        <v>41780.538888888892</v>
      </c>
      <c r="B14849">
        <v>40.72</v>
      </c>
      <c r="C14849">
        <v>-73.998999999999995</v>
      </c>
      <c r="D14849" t="s">
        <v>4</v>
      </c>
    </row>
    <row r="14850" spans="1:4">
      <c r="A14850" s="1">
        <v>41780.540277777778</v>
      </c>
      <c r="B14850">
        <v>40.765300000000003</v>
      </c>
      <c r="C14850">
        <v>-73.968299999999999</v>
      </c>
      <c r="D14850" t="s">
        <v>4</v>
      </c>
    </row>
    <row r="14851" spans="1:4">
      <c r="A14851" s="1">
        <v>41780.541666666664</v>
      </c>
      <c r="B14851">
        <v>40.754800000000003</v>
      </c>
      <c r="C14851">
        <v>-73.912400000000005</v>
      </c>
      <c r="D14851" t="s">
        <v>4</v>
      </c>
    </row>
    <row r="14852" spans="1:4">
      <c r="A14852" s="1">
        <v>41780.542361111111</v>
      </c>
      <c r="B14852">
        <v>40.749499999999998</v>
      </c>
      <c r="C14852">
        <v>-73.981700000000004</v>
      </c>
      <c r="D14852" t="s">
        <v>4</v>
      </c>
    </row>
    <row r="14853" spans="1:4">
      <c r="A14853" s="1">
        <v>41780.543749999997</v>
      </c>
      <c r="B14853">
        <v>40.748600000000003</v>
      </c>
      <c r="C14853">
        <v>-73.981899999999996</v>
      </c>
      <c r="D14853" t="s">
        <v>4</v>
      </c>
    </row>
    <row r="14854" spans="1:4">
      <c r="A14854" s="1">
        <v>41780.544444444444</v>
      </c>
      <c r="B14854">
        <v>40.718000000000004</v>
      </c>
      <c r="C14854">
        <v>-74.004800000000003</v>
      </c>
      <c r="D14854" t="s">
        <v>4</v>
      </c>
    </row>
    <row r="14855" spans="1:4">
      <c r="A14855" s="1">
        <v>41780.54583333333</v>
      </c>
      <c r="B14855">
        <v>40.780500000000004</v>
      </c>
      <c r="C14855">
        <v>-73.986199999999997</v>
      </c>
      <c r="D14855" t="s">
        <v>4</v>
      </c>
    </row>
    <row r="14856" spans="1:4">
      <c r="A14856" s="1">
        <v>41780.547222222223</v>
      </c>
      <c r="B14856">
        <v>40.768500000000003</v>
      </c>
      <c r="C14856">
        <v>-73.862499999999997</v>
      </c>
      <c r="D14856" t="s">
        <v>4</v>
      </c>
    </row>
    <row r="14857" spans="1:4">
      <c r="A14857" s="1">
        <v>41780.54791666667</v>
      </c>
      <c r="B14857">
        <v>40.729900000000001</v>
      </c>
      <c r="C14857">
        <v>-73.986699999999999</v>
      </c>
      <c r="D14857" t="s">
        <v>4</v>
      </c>
    </row>
    <row r="14858" spans="1:4">
      <c r="A14858" s="1">
        <v>41780.549305555556</v>
      </c>
      <c r="B14858">
        <v>40.721800000000002</v>
      </c>
      <c r="C14858">
        <v>-74.004400000000004</v>
      </c>
      <c r="D14858" t="s">
        <v>4</v>
      </c>
    </row>
    <row r="14859" spans="1:4">
      <c r="A14859" s="1">
        <v>41780.550000000003</v>
      </c>
      <c r="B14859">
        <v>40.7395</v>
      </c>
      <c r="C14859">
        <v>-73.992400000000004</v>
      </c>
      <c r="D14859" t="s">
        <v>4</v>
      </c>
    </row>
    <row r="14860" spans="1:4">
      <c r="A14860" s="1">
        <v>41780.551388888889</v>
      </c>
      <c r="B14860">
        <v>40.761400000000002</v>
      </c>
      <c r="C14860">
        <v>-73.981200000000001</v>
      </c>
      <c r="D14860" t="s">
        <v>4</v>
      </c>
    </row>
    <row r="14861" spans="1:4">
      <c r="A14861" s="1">
        <v>41780.552083333336</v>
      </c>
      <c r="B14861">
        <v>40.765300000000003</v>
      </c>
      <c r="C14861">
        <v>-73.972200000000001</v>
      </c>
      <c r="D14861" t="s">
        <v>4</v>
      </c>
    </row>
    <row r="14862" spans="1:4">
      <c r="A14862" s="1">
        <v>41780.552777777775</v>
      </c>
      <c r="B14862">
        <v>40.736400000000003</v>
      </c>
      <c r="C14862">
        <v>-73.988299999999995</v>
      </c>
      <c r="D14862" t="s">
        <v>4</v>
      </c>
    </row>
    <row r="14863" spans="1:4">
      <c r="A14863" s="1">
        <v>41780.553472222222</v>
      </c>
      <c r="B14863">
        <v>40.7226</v>
      </c>
      <c r="C14863">
        <v>-74.003600000000006</v>
      </c>
      <c r="D14863" t="s">
        <v>4</v>
      </c>
    </row>
    <row r="14864" spans="1:4">
      <c r="A14864" s="1">
        <v>41780.554166666669</v>
      </c>
      <c r="B14864">
        <v>40.606200000000001</v>
      </c>
      <c r="C14864">
        <v>-74.275999999999996</v>
      </c>
      <c r="D14864" t="s">
        <v>4</v>
      </c>
    </row>
    <row r="14865" spans="1:4">
      <c r="A14865" s="1">
        <v>41780.555555555555</v>
      </c>
      <c r="B14865">
        <v>40.750999999999998</v>
      </c>
      <c r="C14865">
        <v>-74.006200000000007</v>
      </c>
      <c r="D14865" t="s">
        <v>4</v>
      </c>
    </row>
    <row r="14866" spans="1:4">
      <c r="A14866" s="1">
        <v>41780.556944444441</v>
      </c>
      <c r="B14866">
        <v>40.734200000000001</v>
      </c>
      <c r="C14866">
        <v>-73.989000000000004</v>
      </c>
      <c r="D14866" t="s">
        <v>4</v>
      </c>
    </row>
    <row r="14867" spans="1:4">
      <c r="A14867" s="1">
        <v>41780.557638888888</v>
      </c>
      <c r="B14867">
        <v>40.764400000000002</v>
      </c>
      <c r="C14867">
        <v>-73.968599999999995</v>
      </c>
      <c r="D14867" t="s">
        <v>4</v>
      </c>
    </row>
    <row r="14868" spans="1:4">
      <c r="A14868" s="1">
        <v>41780.558333333334</v>
      </c>
      <c r="B14868">
        <v>40.828099999999999</v>
      </c>
      <c r="C14868">
        <v>-73.925799999999995</v>
      </c>
      <c r="D14868" t="s">
        <v>4</v>
      </c>
    </row>
    <row r="14869" spans="1:4">
      <c r="A14869" s="1">
        <v>41780.559027777781</v>
      </c>
      <c r="B14869">
        <v>40.772399999999998</v>
      </c>
      <c r="C14869">
        <v>-73.956999999999994</v>
      </c>
      <c r="D14869" t="s">
        <v>4</v>
      </c>
    </row>
    <row r="14870" spans="1:4">
      <c r="A14870" s="1">
        <v>41780.55972222222</v>
      </c>
      <c r="B14870">
        <v>40.765599999999999</v>
      </c>
      <c r="C14870">
        <v>-73.954599999999999</v>
      </c>
      <c r="D14870" t="s">
        <v>4</v>
      </c>
    </row>
    <row r="14871" spans="1:4">
      <c r="A14871" s="1">
        <v>41780.560416666667</v>
      </c>
      <c r="B14871">
        <v>40.730600000000003</v>
      </c>
      <c r="C14871">
        <v>-73.995400000000004</v>
      </c>
      <c r="D14871" t="s">
        <v>4</v>
      </c>
    </row>
    <row r="14872" spans="1:4">
      <c r="A14872" s="1">
        <v>41780.5625</v>
      </c>
      <c r="B14872">
        <v>40.722200000000001</v>
      </c>
      <c r="C14872">
        <v>-74.002700000000004</v>
      </c>
      <c r="D14872" t="s">
        <v>4</v>
      </c>
    </row>
    <row r="14873" spans="1:4">
      <c r="A14873" s="1">
        <v>41780.563194444447</v>
      </c>
      <c r="B14873">
        <v>40.744</v>
      </c>
      <c r="C14873">
        <v>-73.991100000000003</v>
      </c>
      <c r="D14873" t="s">
        <v>4</v>
      </c>
    </row>
    <row r="14874" spans="1:4">
      <c r="A14874" s="1">
        <v>41780.56527777778</v>
      </c>
      <c r="B14874">
        <v>40.770499999999998</v>
      </c>
      <c r="C14874">
        <v>-73.865200000000002</v>
      </c>
      <c r="D14874" t="s">
        <v>4</v>
      </c>
    </row>
    <row r="14875" spans="1:4">
      <c r="A14875" s="1">
        <v>41780.565972222219</v>
      </c>
      <c r="B14875">
        <v>40.745199999999997</v>
      </c>
      <c r="C14875">
        <v>-73.994900000000001</v>
      </c>
      <c r="D14875" t="s">
        <v>4</v>
      </c>
    </row>
    <row r="14876" spans="1:4">
      <c r="A14876" s="1">
        <v>41780.566666666666</v>
      </c>
      <c r="B14876">
        <v>40.753500000000003</v>
      </c>
      <c r="C14876">
        <v>-73.988600000000005</v>
      </c>
      <c r="D14876" t="s">
        <v>4</v>
      </c>
    </row>
    <row r="14877" spans="1:4">
      <c r="A14877" s="1">
        <v>41780.567361111112</v>
      </c>
      <c r="B14877">
        <v>40.756900000000002</v>
      </c>
      <c r="C14877">
        <v>-73.974400000000003</v>
      </c>
      <c r="D14877" t="s">
        <v>4</v>
      </c>
    </row>
    <row r="14878" spans="1:4">
      <c r="A14878" s="1">
        <v>41780.568055555559</v>
      </c>
      <c r="B14878">
        <v>40.796900000000001</v>
      </c>
      <c r="C14878">
        <v>-73.937299999999993</v>
      </c>
      <c r="D14878" t="s">
        <v>4</v>
      </c>
    </row>
    <row r="14879" spans="1:4">
      <c r="A14879" s="1">
        <v>41780.568749999999</v>
      </c>
      <c r="B14879">
        <v>40.764299999999999</v>
      </c>
      <c r="C14879">
        <v>-73.995900000000006</v>
      </c>
      <c r="D14879" t="s">
        <v>4</v>
      </c>
    </row>
    <row r="14880" spans="1:4">
      <c r="A14880" s="1">
        <v>41780.570833333331</v>
      </c>
      <c r="B14880">
        <v>40.702800000000003</v>
      </c>
      <c r="C14880">
        <v>-74.013900000000007</v>
      </c>
      <c r="D14880" t="s">
        <v>4</v>
      </c>
    </row>
    <row r="14881" spans="1:4">
      <c r="A14881" s="1">
        <v>41780.572222222225</v>
      </c>
      <c r="B14881">
        <v>40.740600000000001</v>
      </c>
      <c r="C14881">
        <v>-74.005700000000004</v>
      </c>
      <c r="D14881" t="s">
        <v>4</v>
      </c>
    </row>
    <row r="14882" spans="1:4">
      <c r="A14882" s="1">
        <v>41780.572916666664</v>
      </c>
      <c r="B14882">
        <v>40.762900000000002</v>
      </c>
      <c r="C14882">
        <v>-73.977900000000005</v>
      </c>
      <c r="D14882" t="s">
        <v>4</v>
      </c>
    </row>
    <row r="14883" spans="1:4">
      <c r="A14883" s="1">
        <v>41780.574305555558</v>
      </c>
      <c r="B14883">
        <v>40.779800000000002</v>
      </c>
      <c r="C14883">
        <v>-73.961799999999997</v>
      </c>
      <c r="D14883" t="s">
        <v>4</v>
      </c>
    </row>
    <row r="14884" spans="1:4">
      <c r="A14884" s="1">
        <v>41780.576388888891</v>
      </c>
      <c r="B14884">
        <v>40.688899999999997</v>
      </c>
      <c r="C14884">
        <v>-73.991900000000001</v>
      </c>
      <c r="D14884" t="s">
        <v>4</v>
      </c>
    </row>
    <row r="14885" spans="1:4">
      <c r="A14885" s="1">
        <v>41780.57708333333</v>
      </c>
      <c r="B14885">
        <v>40.715499999999999</v>
      </c>
      <c r="C14885">
        <v>-74.006100000000004</v>
      </c>
      <c r="D14885" t="s">
        <v>4</v>
      </c>
    </row>
    <row r="14886" spans="1:4">
      <c r="A14886" s="1">
        <v>41780.577777777777</v>
      </c>
      <c r="B14886">
        <v>40.716099999999997</v>
      </c>
      <c r="C14886">
        <v>-74.005899999999997</v>
      </c>
      <c r="D14886" t="s">
        <v>4</v>
      </c>
    </row>
    <row r="14887" spans="1:4">
      <c r="A14887" s="1">
        <v>41780.578472222223</v>
      </c>
      <c r="B14887">
        <v>40.740200000000002</v>
      </c>
      <c r="C14887">
        <v>-73.994799999999998</v>
      </c>
      <c r="D14887" t="s">
        <v>4</v>
      </c>
    </row>
    <row r="14888" spans="1:4">
      <c r="A14888" s="1">
        <v>41780.57916666667</v>
      </c>
      <c r="B14888">
        <v>40.7273</v>
      </c>
      <c r="C14888">
        <v>-74.007000000000005</v>
      </c>
      <c r="D14888" t="s">
        <v>4</v>
      </c>
    </row>
    <row r="14889" spans="1:4">
      <c r="A14889" s="1">
        <v>41780.579861111109</v>
      </c>
      <c r="B14889">
        <v>40.702599999999997</v>
      </c>
      <c r="C14889">
        <v>-73.989699999999999</v>
      </c>
      <c r="D14889" t="s">
        <v>4</v>
      </c>
    </row>
    <row r="14890" spans="1:4">
      <c r="A14890" s="1">
        <v>41780.580555555556</v>
      </c>
      <c r="B14890">
        <v>40.758299999999998</v>
      </c>
      <c r="C14890">
        <v>-73.968999999999994</v>
      </c>
      <c r="D14890" t="s">
        <v>4</v>
      </c>
    </row>
    <row r="14891" spans="1:4">
      <c r="A14891" s="1">
        <v>41780.581250000003</v>
      </c>
      <c r="B14891">
        <v>40.811999999999998</v>
      </c>
      <c r="C14891">
        <v>-74.075400000000002</v>
      </c>
      <c r="D14891" t="s">
        <v>4</v>
      </c>
    </row>
    <row r="14892" spans="1:4">
      <c r="A14892" s="1">
        <v>41780.581944444442</v>
      </c>
      <c r="B14892">
        <v>40.7637</v>
      </c>
      <c r="C14892">
        <v>-73.960499999999996</v>
      </c>
      <c r="D14892" t="s">
        <v>4</v>
      </c>
    </row>
    <row r="14893" spans="1:4">
      <c r="A14893" s="1">
        <v>41780.583333333336</v>
      </c>
      <c r="B14893">
        <v>40.752000000000002</v>
      </c>
      <c r="C14893">
        <v>-73.969099999999997</v>
      </c>
      <c r="D14893" t="s">
        <v>4</v>
      </c>
    </row>
    <row r="14894" spans="1:4">
      <c r="A14894" s="1">
        <v>41780.584722222222</v>
      </c>
      <c r="B14894">
        <v>40.776600000000002</v>
      </c>
      <c r="C14894">
        <v>-73.975700000000003</v>
      </c>
      <c r="D14894" t="s">
        <v>4</v>
      </c>
    </row>
    <row r="14895" spans="1:4">
      <c r="A14895" s="1">
        <v>41780.585416666669</v>
      </c>
      <c r="B14895">
        <v>40.765599999999999</v>
      </c>
      <c r="C14895">
        <v>-73.983999999999995</v>
      </c>
      <c r="D14895" t="s">
        <v>4</v>
      </c>
    </row>
    <row r="14896" spans="1:4">
      <c r="A14896" s="1">
        <v>41780.586111111108</v>
      </c>
      <c r="B14896">
        <v>40.647300000000001</v>
      </c>
      <c r="C14896">
        <v>-73.951099999999997</v>
      </c>
      <c r="D14896" t="s">
        <v>4</v>
      </c>
    </row>
    <row r="14897" spans="1:4">
      <c r="A14897" s="1">
        <v>41780.586805555555</v>
      </c>
      <c r="B14897">
        <v>40.780299999999997</v>
      </c>
      <c r="C14897">
        <v>-73.959500000000006</v>
      </c>
      <c r="D14897" t="s">
        <v>4</v>
      </c>
    </row>
    <row r="14898" spans="1:4">
      <c r="A14898" s="1">
        <v>41780.587500000001</v>
      </c>
      <c r="B14898">
        <v>40.772799999999997</v>
      </c>
      <c r="C14898">
        <v>-73.959900000000005</v>
      </c>
      <c r="D14898" t="s">
        <v>4</v>
      </c>
    </row>
    <row r="14899" spans="1:4">
      <c r="A14899" s="1">
        <v>41780.588194444441</v>
      </c>
      <c r="B14899">
        <v>40.752299999999998</v>
      </c>
      <c r="C14899">
        <v>-73.989800000000002</v>
      </c>
      <c r="D14899" t="s">
        <v>4</v>
      </c>
    </row>
    <row r="14900" spans="1:4">
      <c r="A14900" s="1">
        <v>41780.590277777781</v>
      </c>
      <c r="B14900">
        <v>40.728099999999998</v>
      </c>
      <c r="C14900">
        <v>-73.990899999999996</v>
      </c>
      <c r="D14900" t="s">
        <v>4</v>
      </c>
    </row>
    <row r="14901" spans="1:4">
      <c r="A14901" s="1">
        <v>41780.59097222222</v>
      </c>
      <c r="B14901">
        <v>40.714799999999997</v>
      </c>
      <c r="C14901">
        <v>-74.035899999999998</v>
      </c>
      <c r="D14901" t="s">
        <v>4</v>
      </c>
    </row>
    <row r="14902" spans="1:4">
      <c r="A14902" s="1">
        <v>41780.591666666667</v>
      </c>
      <c r="B14902">
        <v>40.769100000000002</v>
      </c>
      <c r="C14902">
        <v>-73.982500000000002</v>
      </c>
      <c r="D14902" t="s">
        <v>4</v>
      </c>
    </row>
    <row r="14903" spans="1:4">
      <c r="A14903" s="1">
        <v>41780.59375</v>
      </c>
      <c r="B14903">
        <v>40.6449</v>
      </c>
      <c r="C14903">
        <v>-73.782200000000003</v>
      </c>
      <c r="D14903" t="s">
        <v>4</v>
      </c>
    </row>
    <row r="14904" spans="1:4">
      <c r="A14904" s="1">
        <v>41780.595138888886</v>
      </c>
      <c r="B14904">
        <v>40.7727</v>
      </c>
      <c r="C14904">
        <v>-73.955500000000001</v>
      </c>
      <c r="D14904" t="s">
        <v>4</v>
      </c>
    </row>
    <row r="14905" spans="1:4">
      <c r="A14905" s="1">
        <v>41780.595833333333</v>
      </c>
      <c r="B14905">
        <v>40.744599999999998</v>
      </c>
      <c r="C14905">
        <v>-73.985100000000003</v>
      </c>
      <c r="D14905" t="s">
        <v>4</v>
      </c>
    </row>
    <row r="14906" spans="1:4">
      <c r="A14906" s="1">
        <v>41780.59652777778</v>
      </c>
      <c r="B14906">
        <v>40.479700000000001</v>
      </c>
      <c r="C14906">
        <v>-74.409099999999995</v>
      </c>
      <c r="D14906" t="s">
        <v>4</v>
      </c>
    </row>
    <row r="14907" spans="1:4">
      <c r="A14907" s="1">
        <v>41780.598611111112</v>
      </c>
      <c r="B14907">
        <v>40.738300000000002</v>
      </c>
      <c r="C14907">
        <v>-73.985600000000005</v>
      </c>
      <c r="D14907" t="s">
        <v>4</v>
      </c>
    </row>
    <row r="14908" spans="1:4">
      <c r="A14908" s="1">
        <v>41780.599305555559</v>
      </c>
      <c r="B14908">
        <v>40.767499999999998</v>
      </c>
      <c r="C14908">
        <v>-73.968999999999994</v>
      </c>
      <c r="D14908" t="s">
        <v>4</v>
      </c>
    </row>
    <row r="14909" spans="1:4">
      <c r="A14909" s="1">
        <v>41780.6</v>
      </c>
      <c r="B14909">
        <v>40.727699999999999</v>
      </c>
      <c r="C14909">
        <v>-74.043400000000005</v>
      </c>
      <c r="D14909" t="s">
        <v>4</v>
      </c>
    </row>
    <row r="14910" spans="1:4">
      <c r="A14910" s="1">
        <v>41780.600694444445</v>
      </c>
      <c r="B14910">
        <v>40.771500000000003</v>
      </c>
      <c r="C14910">
        <v>-73.980099999999993</v>
      </c>
      <c r="D14910" t="s">
        <v>4</v>
      </c>
    </row>
    <row r="14911" spans="1:4">
      <c r="A14911" s="1">
        <v>41780.601388888892</v>
      </c>
      <c r="B14911">
        <v>40.779200000000003</v>
      </c>
      <c r="C14911">
        <v>-73.955100000000002</v>
      </c>
      <c r="D14911" t="s">
        <v>4</v>
      </c>
    </row>
    <row r="14912" spans="1:4">
      <c r="A14912" s="1">
        <v>41780.602083333331</v>
      </c>
      <c r="B14912">
        <v>40.7254</v>
      </c>
      <c r="C14912">
        <v>-74.000100000000003</v>
      </c>
      <c r="D14912" t="s">
        <v>4</v>
      </c>
    </row>
    <row r="14913" spans="1:4">
      <c r="A14913" s="1">
        <v>41780.602777777778</v>
      </c>
      <c r="B14913">
        <v>40.749099999999999</v>
      </c>
      <c r="C14913">
        <v>-74.003299999999996</v>
      </c>
      <c r="D14913" t="s">
        <v>4</v>
      </c>
    </row>
    <row r="14914" spans="1:4">
      <c r="A14914" s="1">
        <v>41780.604166666664</v>
      </c>
      <c r="B14914">
        <v>40.761800000000001</v>
      </c>
      <c r="C14914">
        <v>-73.974599999999995</v>
      </c>
      <c r="D14914" t="s">
        <v>4</v>
      </c>
    </row>
    <row r="14915" spans="1:4">
      <c r="A14915" s="1">
        <v>41780.604861111111</v>
      </c>
      <c r="B14915">
        <v>40.766100000000002</v>
      </c>
      <c r="C14915">
        <v>-73.969499999999996</v>
      </c>
      <c r="D14915" t="s">
        <v>4</v>
      </c>
    </row>
    <row r="14916" spans="1:4">
      <c r="A14916" s="1">
        <v>41780.605555555558</v>
      </c>
      <c r="B14916">
        <v>40.760399999999997</v>
      </c>
      <c r="C14916">
        <v>-73.958100000000002</v>
      </c>
      <c r="D14916" t="s">
        <v>4</v>
      </c>
    </row>
    <row r="14917" spans="1:4">
      <c r="A14917" s="1">
        <v>41780.607638888891</v>
      </c>
      <c r="B14917">
        <v>40.772100000000002</v>
      </c>
      <c r="C14917">
        <v>-73.962199999999996</v>
      </c>
      <c r="D14917" t="s">
        <v>4</v>
      </c>
    </row>
    <row r="14918" spans="1:4">
      <c r="A14918" s="1">
        <v>41780.609027777777</v>
      </c>
      <c r="B14918">
        <v>40.694899999999997</v>
      </c>
      <c r="C14918">
        <v>-74.177800000000005</v>
      </c>
      <c r="D14918" t="s">
        <v>4</v>
      </c>
    </row>
    <row r="14919" spans="1:4">
      <c r="A14919" s="1">
        <v>41780.61041666667</v>
      </c>
      <c r="B14919">
        <v>40.768300000000004</v>
      </c>
      <c r="C14919">
        <v>-73.984499999999997</v>
      </c>
      <c r="D14919" t="s">
        <v>4</v>
      </c>
    </row>
    <row r="14920" spans="1:4">
      <c r="A14920" s="1">
        <v>41780.611111111109</v>
      </c>
      <c r="B14920">
        <v>40.743299999999998</v>
      </c>
      <c r="C14920">
        <v>-73.972399999999993</v>
      </c>
      <c r="D14920" t="s">
        <v>4</v>
      </c>
    </row>
    <row r="14921" spans="1:4">
      <c r="A14921" s="1">
        <v>41780.612500000003</v>
      </c>
      <c r="B14921">
        <v>40.743400000000001</v>
      </c>
      <c r="C14921">
        <v>-73.989000000000004</v>
      </c>
      <c r="D14921" t="s">
        <v>4</v>
      </c>
    </row>
    <row r="14922" spans="1:4">
      <c r="A14922" s="1">
        <v>41780.613194444442</v>
      </c>
      <c r="B14922">
        <v>40.782299999999999</v>
      </c>
      <c r="C14922">
        <v>-73.955799999999996</v>
      </c>
      <c r="D14922" t="s">
        <v>4</v>
      </c>
    </row>
    <row r="14923" spans="1:4">
      <c r="A14923" s="1">
        <v>41780.614583333336</v>
      </c>
      <c r="B14923">
        <v>40.755800000000001</v>
      </c>
      <c r="C14923">
        <v>-73.980199999999996</v>
      </c>
      <c r="D14923" t="s">
        <v>4</v>
      </c>
    </row>
    <row r="14924" spans="1:4">
      <c r="A14924" s="1">
        <v>41780.615277777775</v>
      </c>
      <c r="B14924">
        <v>40.781500000000001</v>
      </c>
      <c r="C14924">
        <v>-73.956400000000002</v>
      </c>
      <c r="D14924" t="s">
        <v>4</v>
      </c>
    </row>
    <row r="14925" spans="1:4">
      <c r="A14925" s="1">
        <v>41780.615972222222</v>
      </c>
      <c r="B14925">
        <v>40.776000000000003</v>
      </c>
      <c r="C14925">
        <v>-73.964500000000001</v>
      </c>
      <c r="D14925" t="s">
        <v>4</v>
      </c>
    </row>
    <row r="14926" spans="1:4">
      <c r="A14926" s="1">
        <v>41780.617361111108</v>
      </c>
      <c r="B14926">
        <v>40.755000000000003</v>
      </c>
      <c r="C14926">
        <v>-73.994100000000003</v>
      </c>
      <c r="D14926" t="s">
        <v>4</v>
      </c>
    </row>
    <row r="14927" spans="1:4">
      <c r="A14927" s="1">
        <v>41780.619444444441</v>
      </c>
      <c r="B14927">
        <v>40.757899999999999</v>
      </c>
      <c r="C14927">
        <v>-73.973299999999995</v>
      </c>
      <c r="D14927" t="s">
        <v>4</v>
      </c>
    </row>
    <row r="14928" spans="1:4">
      <c r="A14928" s="1">
        <v>41780.620833333334</v>
      </c>
      <c r="B14928">
        <v>40.71</v>
      </c>
      <c r="C14928">
        <v>-74.010000000000005</v>
      </c>
      <c r="D14928" t="s">
        <v>4</v>
      </c>
    </row>
    <row r="14929" spans="1:4">
      <c r="A14929" s="1">
        <v>41780.621527777781</v>
      </c>
      <c r="B14929">
        <v>40.720300000000002</v>
      </c>
      <c r="C14929">
        <v>-73.999600000000001</v>
      </c>
      <c r="D14929" t="s">
        <v>4</v>
      </c>
    </row>
    <row r="14930" spans="1:4">
      <c r="A14930" s="1">
        <v>41780.622916666667</v>
      </c>
      <c r="B14930">
        <v>40.760100000000001</v>
      </c>
      <c r="C14930">
        <v>-73.971500000000006</v>
      </c>
      <c r="D14930" t="s">
        <v>4</v>
      </c>
    </row>
    <row r="14931" spans="1:4">
      <c r="A14931" s="1">
        <v>41780.624305555553</v>
      </c>
      <c r="B14931">
        <v>40.771900000000002</v>
      </c>
      <c r="C14931">
        <v>-73.959000000000003</v>
      </c>
      <c r="D14931" t="s">
        <v>4</v>
      </c>
    </row>
    <row r="14932" spans="1:4">
      <c r="A14932" s="1">
        <v>41780.625</v>
      </c>
      <c r="B14932">
        <v>40.755000000000003</v>
      </c>
      <c r="C14932">
        <v>-73.990799999999993</v>
      </c>
      <c r="D14932" t="s">
        <v>4</v>
      </c>
    </row>
    <row r="14933" spans="1:4">
      <c r="A14933" s="1">
        <v>41780.625694444447</v>
      </c>
      <c r="B14933">
        <v>40.7376</v>
      </c>
      <c r="C14933">
        <v>-74.009</v>
      </c>
      <c r="D14933" t="s">
        <v>4</v>
      </c>
    </row>
    <row r="14934" spans="1:4">
      <c r="A14934" s="1">
        <v>41780.626388888886</v>
      </c>
      <c r="B14934">
        <v>40.714100000000002</v>
      </c>
      <c r="C14934">
        <v>-74.014200000000002</v>
      </c>
      <c r="D14934" t="s">
        <v>4</v>
      </c>
    </row>
    <row r="14935" spans="1:4">
      <c r="A14935" s="1">
        <v>41780.627083333333</v>
      </c>
      <c r="B14935">
        <v>40.7592</v>
      </c>
      <c r="C14935">
        <v>-73.971100000000007</v>
      </c>
      <c r="D14935" t="s">
        <v>4</v>
      </c>
    </row>
    <row r="14936" spans="1:4">
      <c r="A14936" s="1">
        <v>41780.62777777778</v>
      </c>
      <c r="B14936">
        <v>40.758600000000001</v>
      </c>
      <c r="C14936">
        <v>-73.969099999999997</v>
      </c>
      <c r="D14936" t="s">
        <v>4</v>
      </c>
    </row>
    <row r="14937" spans="1:4">
      <c r="A14937" s="1">
        <v>41780.628472222219</v>
      </c>
      <c r="B14937">
        <v>40.704900000000002</v>
      </c>
      <c r="C14937">
        <v>-74.011499999999998</v>
      </c>
      <c r="D14937" t="s">
        <v>4</v>
      </c>
    </row>
    <row r="14938" spans="1:4">
      <c r="A14938" s="1">
        <v>41780.629166666666</v>
      </c>
      <c r="B14938">
        <v>40.741700000000002</v>
      </c>
      <c r="C14938">
        <v>-73.985200000000006</v>
      </c>
      <c r="D14938" t="s">
        <v>4</v>
      </c>
    </row>
    <row r="14939" spans="1:4">
      <c r="A14939" s="1">
        <v>41780.629861111112</v>
      </c>
      <c r="B14939">
        <v>40.752400000000002</v>
      </c>
      <c r="C14939">
        <v>-73.975200000000001</v>
      </c>
      <c r="D14939" t="s">
        <v>4</v>
      </c>
    </row>
    <row r="14940" spans="1:4">
      <c r="A14940" s="1">
        <v>41780.631944444445</v>
      </c>
      <c r="B14940">
        <v>40.757300000000001</v>
      </c>
      <c r="C14940">
        <v>-73.983599999999996</v>
      </c>
      <c r="D14940" t="s">
        <v>4</v>
      </c>
    </row>
    <row r="14941" spans="1:4">
      <c r="A14941" s="1">
        <v>41780.632638888892</v>
      </c>
      <c r="B14941">
        <v>40.747</v>
      </c>
      <c r="C14941">
        <v>-73.985200000000006</v>
      </c>
      <c r="D14941" t="s">
        <v>4</v>
      </c>
    </row>
    <row r="14942" spans="1:4">
      <c r="A14942" s="1">
        <v>41780.633333333331</v>
      </c>
      <c r="B14942">
        <v>40.762799999999999</v>
      </c>
      <c r="C14942">
        <v>-73.971500000000006</v>
      </c>
      <c r="D14942" t="s">
        <v>4</v>
      </c>
    </row>
    <row r="14943" spans="1:4">
      <c r="A14943" s="1">
        <v>41780.634027777778</v>
      </c>
      <c r="B14943">
        <v>40.714500000000001</v>
      </c>
      <c r="C14943">
        <v>-73.990700000000004</v>
      </c>
      <c r="D14943" t="s">
        <v>4</v>
      </c>
    </row>
    <row r="14944" spans="1:4">
      <c r="A14944" s="1">
        <v>41780.634722222225</v>
      </c>
      <c r="B14944">
        <v>40.755299999999998</v>
      </c>
      <c r="C14944">
        <v>-73.975200000000001</v>
      </c>
      <c r="D14944" t="s">
        <v>4</v>
      </c>
    </row>
    <row r="14945" spans="1:4">
      <c r="A14945" s="1">
        <v>41780.635416666664</v>
      </c>
      <c r="B14945">
        <v>40.7209</v>
      </c>
      <c r="C14945">
        <v>-74.010000000000005</v>
      </c>
      <c r="D14945" t="s">
        <v>4</v>
      </c>
    </row>
    <row r="14946" spans="1:4">
      <c r="A14946" s="1">
        <v>41780.636111111111</v>
      </c>
      <c r="B14946">
        <v>40.765900000000002</v>
      </c>
      <c r="C14946">
        <v>-73.981200000000001</v>
      </c>
      <c r="D14946" t="s">
        <v>4</v>
      </c>
    </row>
    <row r="14947" spans="1:4">
      <c r="A14947" s="1">
        <v>41780.636805555558</v>
      </c>
      <c r="B14947">
        <v>40.7742</v>
      </c>
      <c r="C14947">
        <v>-73.981099999999998</v>
      </c>
      <c r="D14947" t="s">
        <v>4</v>
      </c>
    </row>
    <row r="14948" spans="1:4">
      <c r="A14948" s="1">
        <v>41780.637499999997</v>
      </c>
      <c r="B14948">
        <v>40.771000000000001</v>
      </c>
      <c r="C14948">
        <v>-73.865700000000004</v>
      </c>
      <c r="D14948" t="s">
        <v>4</v>
      </c>
    </row>
    <row r="14949" spans="1:4">
      <c r="A14949" s="1">
        <v>41780.638194444444</v>
      </c>
      <c r="B14949">
        <v>40.816499999999998</v>
      </c>
      <c r="C14949">
        <v>-74.413200000000003</v>
      </c>
      <c r="D14949" t="s">
        <v>4</v>
      </c>
    </row>
    <row r="14950" spans="1:4">
      <c r="A14950" s="1">
        <v>41780.638888888891</v>
      </c>
      <c r="B14950">
        <v>40.717700000000001</v>
      </c>
      <c r="C14950">
        <v>-74.007599999999996</v>
      </c>
      <c r="D14950" t="s">
        <v>4</v>
      </c>
    </row>
    <row r="14951" spans="1:4">
      <c r="A14951" s="1">
        <v>41780.63958333333</v>
      </c>
      <c r="B14951">
        <v>40.7622</v>
      </c>
      <c r="C14951">
        <v>-74.250600000000006</v>
      </c>
      <c r="D14951" t="s">
        <v>4</v>
      </c>
    </row>
    <row r="14952" spans="1:4">
      <c r="A14952" s="1">
        <v>41780.640277777777</v>
      </c>
      <c r="B14952">
        <v>40.744900000000001</v>
      </c>
      <c r="C14952">
        <v>-73.978700000000003</v>
      </c>
      <c r="D14952" t="s">
        <v>4</v>
      </c>
    </row>
    <row r="14953" spans="1:4">
      <c r="A14953" s="1">
        <v>41780.640972222223</v>
      </c>
      <c r="B14953">
        <v>40.708399999999997</v>
      </c>
      <c r="C14953">
        <v>-74.013199999999998</v>
      </c>
      <c r="D14953" t="s">
        <v>4</v>
      </c>
    </row>
    <row r="14954" spans="1:4">
      <c r="A14954" s="1">
        <v>41780.64166666667</v>
      </c>
      <c r="B14954">
        <v>40.758000000000003</v>
      </c>
      <c r="C14954">
        <v>-73.977999999999994</v>
      </c>
      <c r="D14954" t="s">
        <v>4</v>
      </c>
    </row>
    <row r="14955" spans="1:4">
      <c r="A14955" s="1">
        <v>41780.642361111109</v>
      </c>
      <c r="B14955">
        <v>40.778300000000002</v>
      </c>
      <c r="C14955">
        <v>-73.954300000000003</v>
      </c>
      <c r="D14955" t="s">
        <v>4</v>
      </c>
    </row>
    <row r="14956" spans="1:4">
      <c r="A14956" s="1">
        <v>41780.643055555556</v>
      </c>
      <c r="B14956">
        <v>40.823599999999999</v>
      </c>
      <c r="C14956">
        <v>-73.411100000000005</v>
      </c>
      <c r="D14956" t="s">
        <v>4</v>
      </c>
    </row>
    <row r="14957" spans="1:4">
      <c r="A14957" s="1">
        <v>41780.643750000003</v>
      </c>
      <c r="B14957">
        <v>40.729199999999999</v>
      </c>
      <c r="C14957">
        <v>-74.007000000000005</v>
      </c>
      <c r="D14957" t="s">
        <v>4</v>
      </c>
    </row>
    <row r="14958" spans="1:4">
      <c r="A14958" s="1">
        <v>41780.645138888889</v>
      </c>
      <c r="B14958">
        <v>40.764800000000001</v>
      </c>
      <c r="C14958">
        <v>-73.964200000000005</v>
      </c>
      <c r="D14958" t="s">
        <v>4</v>
      </c>
    </row>
    <row r="14959" spans="1:4">
      <c r="A14959" s="1">
        <v>41780.645833333336</v>
      </c>
      <c r="B14959">
        <v>40.722799999999999</v>
      </c>
      <c r="C14959">
        <v>-73.995900000000006</v>
      </c>
      <c r="D14959" t="s">
        <v>4</v>
      </c>
    </row>
    <row r="14960" spans="1:4">
      <c r="A14960" s="1">
        <v>41780.647222222222</v>
      </c>
      <c r="B14960">
        <v>40.747300000000003</v>
      </c>
      <c r="C14960">
        <v>-73.943700000000007</v>
      </c>
      <c r="D14960" t="s">
        <v>4</v>
      </c>
    </row>
    <row r="14961" spans="1:4">
      <c r="A14961" s="1">
        <v>41780.647916666669</v>
      </c>
      <c r="B14961">
        <v>40.7545</v>
      </c>
      <c r="C14961">
        <v>-73.999300000000005</v>
      </c>
      <c r="D14961" t="s">
        <v>4</v>
      </c>
    </row>
    <row r="14962" spans="1:4">
      <c r="A14962" s="1">
        <v>41780.65</v>
      </c>
      <c r="B14962">
        <v>40.8035</v>
      </c>
      <c r="C14962">
        <v>-73.935900000000004</v>
      </c>
      <c r="D14962" t="s">
        <v>4</v>
      </c>
    </row>
    <row r="14963" spans="1:4">
      <c r="A14963" s="1">
        <v>41780.650694444441</v>
      </c>
      <c r="B14963">
        <v>40.706699999999998</v>
      </c>
      <c r="C14963">
        <v>-74.009399999999999</v>
      </c>
      <c r="D14963" t="s">
        <v>4</v>
      </c>
    </row>
    <row r="14964" spans="1:4">
      <c r="A14964" s="1">
        <v>41780.652083333334</v>
      </c>
      <c r="B14964">
        <v>40.760899999999999</v>
      </c>
      <c r="C14964">
        <v>-73.975200000000001</v>
      </c>
      <c r="D14964" t="s">
        <v>4</v>
      </c>
    </row>
    <row r="14965" spans="1:4">
      <c r="A14965" s="1">
        <v>41780.652777777781</v>
      </c>
      <c r="B14965">
        <v>40.7483</v>
      </c>
      <c r="C14965">
        <v>-73.975800000000007</v>
      </c>
      <c r="D14965" t="s">
        <v>4</v>
      </c>
    </row>
    <row r="14966" spans="1:4">
      <c r="A14966" s="1">
        <v>41780.65347222222</v>
      </c>
      <c r="B14966">
        <v>40.738100000000003</v>
      </c>
      <c r="C14966">
        <v>-73.987899999999996</v>
      </c>
      <c r="D14966" t="s">
        <v>4</v>
      </c>
    </row>
    <row r="14967" spans="1:4">
      <c r="A14967" s="1">
        <v>41780.654861111114</v>
      </c>
      <c r="B14967">
        <v>40.782899999999998</v>
      </c>
      <c r="C14967">
        <v>-73.950999999999993</v>
      </c>
      <c r="D14967" t="s">
        <v>4</v>
      </c>
    </row>
    <row r="14968" spans="1:4">
      <c r="A14968" s="1">
        <v>41780.655555555553</v>
      </c>
      <c r="B14968">
        <v>40.749099999999999</v>
      </c>
      <c r="C14968">
        <v>-73.988299999999995</v>
      </c>
      <c r="D14968" t="s">
        <v>4</v>
      </c>
    </row>
    <row r="14969" spans="1:4">
      <c r="A14969" s="1">
        <v>41780.656944444447</v>
      </c>
      <c r="B14969">
        <v>40.777000000000001</v>
      </c>
      <c r="C14969">
        <v>-73.952100000000002</v>
      </c>
      <c r="D14969" t="s">
        <v>4</v>
      </c>
    </row>
    <row r="14970" spans="1:4">
      <c r="A14970" s="1">
        <v>41780.657638888886</v>
      </c>
      <c r="B14970">
        <v>40.758800000000001</v>
      </c>
      <c r="C14970">
        <v>-73.977000000000004</v>
      </c>
      <c r="D14970" t="s">
        <v>4</v>
      </c>
    </row>
    <row r="14971" spans="1:4">
      <c r="A14971" s="1">
        <v>41780.65902777778</v>
      </c>
      <c r="B14971">
        <v>40.718499999999999</v>
      </c>
      <c r="C14971">
        <v>-73.952799999999996</v>
      </c>
      <c r="D14971" t="s">
        <v>4</v>
      </c>
    </row>
    <row r="14972" spans="1:4">
      <c r="A14972" s="1">
        <v>41780.659722222219</v>
      </c>
      <c r="B14972">
        <v>40.761600000000001</v>
      </c>
      <c r="C14972">
        <v>-73.957599999999999</v>
      </c>
      <c r="D14972" t="s">
        <v>4</v>
      </c>
    </row>
    <row r="14973" spans="1:4">
      <c r="A14973" s="1">
        <v>41780.660416666666</v>
      </c>
      <c r="B14973">
        <v>40.786999999999999</v>
      </c>
      <c r="C14973">
        <v>-73.968199999999996</v>
      </c>
      <c r="D14973" t="s">
        <v>4</v>
      </c>
    </row>
    <row r="14974" spans="1:4">
      <c r="A14974" s="1">
        <v>41780.661111111112</v>
      </c>
      <c r="B14974">
        <v>40.719499999999996</v>
      </c>
      <c r="C14974">
        <v>-74.004300000000001</v>
      </c>
      <c r="D14974" t="s">
        <v>4</v>
      </c>
    </row>
    <row r="14975" spans="1:4">
      <c r="A14975" s="1">
        <v>41780.661805555559</v>
      </c>
      <c r="B14975">
        <v>40.723199999999999</v>
      </c>
      <c r="C14975">
        <v>-73.997799999999998</v>
      </c>
      <c r="D14975" t="s">
        <v>4</v>
      </c>
    </row>
    <row r="14976" spans="1:4">
      <c r="A14976" s="1">
        <v>41780.662499999999</v>
      </c>
      <c r="B14976">
        <v>40.741</v>
      </c>
      <c r="C14976">
        <v>-73.994100000000003</v>
      </c>
      <c r="D14976" t="s">
        <v>4</v>
      </c>
    </row>
    <row r="14977" spans="1:4">
      <c r="A14977" s="1">
        <v>41780.663888888892</v>
      </c>
      <c r="B14977">
        <v>40.763300000000001</v>
      </c>
      <c r="C14977">
        <v>-73.980699999999999</v>
      </c>
      <c r="D14977" t="s">
        <v>4</v>
      </c>
    </row>
    <row r="14978" spans="1:4">
      <c r="A14978" s="1">
        <v>41780.664583333331</v>
      </c>
      <c r="B14978">
        <v>40.741399999999999</v>
      </c>
      <c r="C14978">
        <v>-74.006299999999996</v>
      </c>
      <c r="D14978" t="s">
        <v>4</v>
      </c>
    </row>
    <row r="14979" spans="1:4">
      <c r="A14979" s="1">
        <v>41780.665277777778</v>
      </c>
      <c r="B14979">
        <v>40.747700000000002</v>
      </c>
      <c r="C14979">
        <v>-73.992999999999995</v>
      </c>
      <c r="D14979" t="s">
        <v>4</v>
      </c>
    </row>
    <row r="14980" spans="1:4">
      <c r="A14980" s="1">
        <v>41780.667361111111</v>
      </c>
      <c r="B14980">
        <v>40.755699999999997</v>
      </c>
      <c r="C14980">
        <v>-73.983500000000006</v>
      </c>
      <c r="D14980" t="s">
        <v>4</v>
      </c>
    </row>
    <row r="14981" spans="1:4">
      <c r="A14981" s="1">
        <v>41780.668055555558</v>
      </c>
      <c r="B14981">
        <v>40.751399999999997</v>
      </c>
      <c r="C14981">
        <v>-73.994100000000003</v>
      </c>
      <c r="D14981" t="s">
        <v>4</v>
      </c>
    </row>
    <row r="14982" spans="1:4">
      <c r="A14982" s="1">
        <v>41780.668749999997</v>
      </c>
      <c r="B14982">
        <v>40.7727</v>
      </c>
      <c r="C14982">
        <v>-73.9786</v>
      </c>
      <c r="D14982" t="s">
        <v>4</v>
      </c>
    </row>
    <row r="14983" spans="1:4">
      <c r="A14983" s="1">
        <v>41780.669444444444</v>
      </c>
      <c r="B14983">
        <v>40.705500000000001</v>
      </c>
      <c r="C14983">
        <v>-74.016999999999996</v>
      </c>
      <c r="D14983" t="s">
        <v>4</v>
      </c>
    </row>
    <row r="14984" spans="1:4">
      <c r="A14984" s="1">
        <v>41780.67083333333</v>
      </c>
      <c r="B14984">
        <v>40.7468</v>
      </c>
      <c r="C14984">
        <v>-74.001800000000003</v>
      </c>
      <c r="D14984" t="s">
        <v>4</v>
      </c>
    </row>
    <row r="14985" spans="1:4">
      <c r="A14985" s="1">
        <v>41780.671527777777</v>
      </c>
      <c r="B14985">
        <v>40.774099999999997</v>
      </c>
      <c r="C14985">
        <v>-73.961699999999993</v>
      </c>
      <c r="D14985" t="s">
        <v>4</v>
      </c>
    </row>
    <row r="14986" spans="1:4">
      <c r="A14986" s="1">
        <v>41780.672222222223</v>
      </c>
      <c r="B14986">
        <v>40.744100000000003</v>
      </c>
      <c r="C14986">
        <v>-73.985799999999998</v>
      </c>
      <c r="D14986" t="s">
        <v>4</v>
      </c>
    </row>
    <row r="14987" spans="1:4">
      <c r="A14987" s="1">
        <v>41780.67291666667</v>
      </c>
      <c r="B14987">
        <v>40.7849</v>
      </c>
      <c r="C14987">
        <v>-73.973399999999998</v>
      </c>
      <c r="D14987" t="s">
        <v>4</v>
      </c>
    </row>
    <row r="14988" spans="1:4">
      <c r="A14988" s="1">
        <v>41780.673611111109</v>
      </c>
      <c r="B14988">
        <v>40.763300000000001</v>
      </c>
      <c r="C14988">
        <v>-73.976799999999997</v>
      </c>
      <c r="D14988" t="s">
        <v>4</v>
      </c>
    </row>
    <row r="14989" spans="1:4">
      <c r="A14989" s="1">
        <v>41780.674305555556</v>
      </c>
      <c r="B14989">
        <v>40.718899999999998</v>
      </c>
      <c r="C14989">
        <v>-73.989699999999999</v>
      </c>
      <c r="D14989" t="s">
        <v>4</v>
      </c>
    </row>
    <row r="14990" spans="1:4">
      <c r="A14990" s="1">
        <v>41780.675694444442</v>
      </c>
      <c r="B14990">
        <v>40.741900000000001</v>
      </c>
      <c r="C14990">
        <v>-74.0047</v>
      </c>
      <c r="D14990" t="s">
        <v>4</v>
      </c>
    </row>
    <row r="14991" spans="1:4">
      <c r="A14991" s="1">
        <v>41780.676388888889</v>
      </c>
      <c r="B14991">
        <v>40.806800000000003</v>
      </c>
      <c r="C14991">
        <v>-73.9589</v>
      </c>
      <c r="D14991" t="s">
        <v>4</v>
      </c>
    </row>
    <row r="14992" spans="1:4">
      <c r="A14992" s="1">
        <v>41780.677083333336</v>
      </c>
      <c r="B14992">
        <v>40.763199999999998</v>
      </c>
      <c r="C14992">
        <v>-73.978499999999997</v>
      </c>
      <c r="D14992" t="s">
        <v>4</v>
      </c>
    </row>
    <row r="14993" spans="1:4">
      <c r="A14993" s="1">
        <v>41780.677777777775</v>
      </c>
      <c r="B14993">
        <v>40.779499999999999</v>
      </c>
      <c r="C14993">
        <v>-73.959800000000001</v>
      </c>
      <c r="D14993" t="s">
        <v>4</v>
      </c>
    </row>
    <row r="14994" spans="1:4">
      <c r="A14994" s="1">
        <v>41780.678472222222</v>
      </c>
      <c r="B14994">
        <v>40.741599999999998</v>
      </c>
      <c r="C14994">
        <v>-73.989599999999996</v>
      </c>
      <c r="D14994" t="s">
        <v>4</v>
      </c>
    </row>
    <row r="14995" spans="1:4">
      <c r="A14995" s="1">
        <v>41780.679166666669</v>
      </c>
      <c r="B14995">
        <v>40.76</v>
      </c>
      <c r="C14995">
        <v>-73.979500000000002</v>
      </c>
      <c r="D14995" t="s">
        <v>4</v>
      </c>
    </row>
    <row r="14996" spans="1:4">
      <c r="A14996" s="1">
        <v>41780.679861111108</v>
      </c>
      <c r="B14996">
        <v>40.758600000000001</v>
      </c>
      <c r="C14996">
        <v>-73.9709</v>
      </c>
      <c r="D14996" t="s">
        <v>4</v>
      </c>
    </row>
    <row r="14997" spans="1:4">
      <c r="A14997" s="1">
        <v>41780.680555555555</v>
      </c>
      <c r="B14997">
        <v>40.762599999999999</v>
      </c>
      <c r="C14997">
        <v>-73.982200000000006</v>
      </c>
      <c r="D14997" t="s">
        <v>4</v>
      </c>
    </row>
    <row r="14998" spans="1:4">
      <c r="A14998" s="1">
        <v>41780.681250000001</v>
      </c>
      <c r="B14998">
        <v>40.765300000000003</v>
      </c>
      <c r="C14998">
        <v>-73.974900000000005</v>
      </c>
      <c r="D14998" t="s">
        <v>4</v>
      </c>
    </row>
    <row r="14999" spans="1:4">
      <c r="A14999" s="1">
        <v>41780.681944444441</v>
      </c>
      <c r="B14999">
        <v>40.7804</v>
      </c>
      <c r="C14999">
        <v>-73.981399999999994</v>
      </c>
      <c r="D14999" t="s">
        <v>4</v>
      </c>
    </row>
    <row r="15000" spans="1:4">
      <c r="A15000" s="1">
        <v>41780.682638888888</v>
      </c>
      <c r="B15000">
        <v>40.748699999999999</v>
      </c>
      <c r="C15000">
        <v>-73.9923</v>
      </c>
      <c r="D15000" t="s">
        <v>4</v>
      </c>
    </row>
    <row r="15001" spans="1:4">
      <c r="A15001" s="1">
        <v>41780.684027777781</v>
      </c>
      <c r="B15001">
        <v>40.714700000000001</v>
      </c>
      <c r="C15001">
        <v>-74.043999999999997</v>
      </c>
      <c r="D15001" t="s">
        <v>4</v>
      </c>
    </row>
    <row r="15002" spans="1:4">
      <c r="A15002" s="1">
        <v>41780.68472222222</v>
      </c>
      <c r="B15002">
        <v>40.7746</v>
      </c>
      <c r="C15002">
        <v>-73.963300000000004</v>
      </c>
      <c r="D15002" t="s">
        <v>4</v>
      </c>
    </row>
    <row r="15003" spans="1:4">
      <c r="A15003" s="1">
        <v>41780.685416666667</v>
      </c>
      <c r="B15003">
        <v>40.753</v>
      </c>
      <c r="C15003">
        <v>-73.972899999999996</v>
      </c>
      <c r="D15003" t="s">
        <v>4</v>
      </c>
    </row>
    <row r="15004" spans="1:4">
      <c r="A15004" s="1">
        <v>41780.686111111114</v>
      </c>
      <c r="B15004">
        <v>40.764899999999997</v>
      </c>
      <c r="C15004">
        <v>-73.966800000000006</v>
      </c>
      <c r="D15004" t="s">
        <v>4</v>
      </c>
    </row>
    <row r="15005" spans="1:4">
      <c r="A15005" s="1">
        <v>41780.686805555553</v>
      </c>
      <c r="B15005">
        <v>40.719000000000001</v>
      </c>
      <c r="C15005">
        <v>-74.005499999999998</v>
      </c>
      <c r="D15005" t="s">
        <v>4</v>
      </c>
    </row>
    <row r="15006" spans="1:4">
      <c r="A15006" s="1">
        <v>41780.6875</v>
      </c>
      <c r="B15006">
        <v>40.764299999999999</v>
      </c>
      <c r="C15006">
        <v>-73.968800000000002</v>
      </c>
      <c r="D15006" t="s">
        <v>4</v>
      </c>
    </row>
    <row r="15007" spans="1:4">
      <c r="A15007" s="1">
        <v>41780.688194444447</v>
      </c>
      <c r="B15007">
        <v>40.711199999999998</v>
      </c>
      <c r="C15007">
        <v>-74.015900000000002</v>
      </c>
      <c r="D15007" t="s">
        <v>4</v>
      </c>
    </row>
    <row r="15008" spans="1:4">
      <c r="A15008" s="1">
        <v>41780.688888888886</v>
      </c>
      <c r="B15008">
        <v>40.7395</v>
      </c>
      <c r="C15008">
        <v>-73.987700000000004</v>
      </c>
      <c r="D15008" t="s">
        <v>4</v>
      </c>
    </row>
    <row r="15009" spans="1:4">
      <c r="A15009" s="1">
        <v>41780.689583333333</v>
      </c>
      <c r="B15009">
        <v>40.716900000000003</v>
      </c>
      <c r="C15009">
        <v>-74.008099999999999</v>
      </c>
      <c r="D15009" t="s">
        <v>4</v>
      </c>
    </row>
    <row r="15010" spans="1:4">
      <c r="A15010" s="1">
        <v>41780.69027777778</v>
      </c>
      <c r="B15010">
        <v>40.731299999999997</v>
      </c>
      <c r="C15010">
        <v>-74.007900000000006</v>
      </c>
      <c r="D15010" t="s">
        <v>4</v>
      </c>
    </row>
    <row r="15011" spans="1:4">
      <c r="A15011" s="1">
        <v>41780.690972222219</v>
      </c>
      <c r="B15011">
        <v>40.709000000000003</v>
      </c>
      <c r="C15011">
        <v>-74.011200000000002</v>
      </c>
      <c r="D15011" t="s">
        <v>4</v>
      </c>
    </row>
    <row r="15012" spans="1:4">
      <c r="A15012" s="1">
        <v>41780.691666666666</v>
      </c>
      <c r="B15012">
        <v>40.777799999999999</v>
      </c>
      <c r="C15012">
        <v>-73.974800000000002</v>
      </c>
      <c r="D15012" t="s">
        <v>4</v>
      </c>
    </row>
    <row r="15013" spans="1:4">
      <c r="A15013" s="1">
        <v>41780.692361111112</v>
      </c>
      <c r="B15013">
        <v>40.783900000000003</v>
      </c>
      <c r="C15013">
        <v>-73.970500000000001</v>
      </c>
      <c r="D15013" t="s">
        <v>4</v>
      </c>
    </row>
    <row r="15014" spans="1:4">
      <c r="A15014" s="1">
        <v>41780.693055555559</v>
      </c>
      <c r="B15014">
        <v>40.744100000000003</v>
      </c>
      <c r="C15014">
        <v>-73.992000000000004</v>
      </c>
      <c r="D15014" t="s">
        <v>4</v>
      </c>
    </row>
    <row r="15015" spans="1:4">
      <c r="A15015" s="1">
        <v>41780.694444444445</v>
      </c>
      <c r="B15015">
        <v>40.793100000000003</v>
      </c>
      <c r="C15015">
        <v>-73.685400000000001</v>
      </c>
      <c r="D15015" t="s">
        <v>4</v>
      </c>
    </row>
    <row r="15016" spans="1:4">
      <c r="A15016" s="1">
        <v>41780.695138888892</v>
      </c>
      <c r="B15016">
        <v>40.718800000000002</v>
      </c>
      <c r="C15016">
        <v>-74.004900000000006</v>
      </c>
      <c r="D15016" t="s">
        <v>4</v>
      </c>
    </row>
    <row r="15017" spans="1:4">
      <c r="A15017" s="1">
        <v>41780.695833333331</v>
      </c>
      <c r="B15017">
        <v>40.751300000000001</v>
      </c>
      <c r="C15017">
        <v>-74.006299999999996</v>
      </c>
      <c r="D15017" t="s">
        <v>4</v>
      </c>
    </row>
    <row r="15018" spans="1:4">
      <c r="A15018" s="1">
        <v>41780.696527777778</v>
      </c>
      <c r="B15018">
        <v>40.807499999999997</v>
      </c>
      <c r="C15018">
        <v>-73.964399999999998</v>
      </c>
      <c r="D15018" t="s">
        <v>4</v>
      </c>
    </row>
    <row r="15019" spans="1:4">
      <c r="A15019" s="1">
        <v>41780.697222222225</v>
      </c>
      <c r="B15019">
        <v>40.715299999999999</v>
      </c>
      <c r="C15019">
        <v>-74.012799999999999</v>
      </c>
      <c r="D15019" t="s">
        <v>4</v>
      </c>
    </row>
    <row r="15020" spans="1:4">
      <c r="A15020" s="1">
        <v>41780.697916666664</v>
      </c>
      <c r="B15020">
        <v>40.739800000000002</v>
      </c>
      <c r="C15020">
        <v>-74.002399999999994</v>
      </c>
      <c r="D15020" t="s">
        <v>4</v>
      </c>
    </row>
    <row r="15021" spans="1:4">
      <c r="A15021" s="1">
        <v>41780.698611111111</v>
      </c>
      <c r="B15021">
        <v>40.744799999999998</v>
      </c>
      <c r="C15021">
        <v>-73.985200000000006</v>
      </c>
      <c r="D15021" t="s">
        <v>4</v>
      </c>
    </row>
    <row r="15022" spans="1:4">
      <c r="A15022" s="1">
        <v>41780.699305555558</v>
      </c>
      <c r="B15022">
        <v>40.762999999999998</v>
      </c>
      <c r="C15022">
        <v>-73.969899999999996</v>
      </c>
      <c r="D15022" t="s">
        <v>4</v>
      </c>
    </row>
    <row r="15023" spans="1:4">
      <c r="A15023" s="1">
        <v>41780.699999999997</v>
      </c>
      <c r="B15023">
        <v>40.631999999999998</v>
      </c>
      <c r="C15023">
        <v>-73.898099999999999</v>
      </c>
      <c r="D15023" t="s">
        <v>4</v>
      </c>
    </row>
    <row r="15024" spans="1:4">
      <c r="A15024" s="1">
        <v>41780.701388888891</v>
      </c>
      <c r="B15024">
        <v>40.757199999999997</v>
      </c>
      <c r="C15024">
        <v>-73.977500000000006</v>
      </c>
      <c r="D15024" t="s">
        <v>4</v>
      </c>
    </row>
    <row r="15025" spans="1:4">
      <c r="A15025" s="1">
        <v>41780.703472222223</v>
      </c>
      <c r="B15025">
        <v>40.744799999999998</v>
      </c>
      <c r="C15025">
        <v>-73.975800000000007</v>
      </c>
      <c r="D15025" t="s">
        <v>4</v>
      </c>
    </row>
    <row r="15026" spans="1:4">
      <c r="A15026" s="1">
        <v>41780.70416666667</v>
      </c>
      <c r="B15026">
        <v>40.715299999999999</v>
      </c>
      <c r="C15026">
        <v>-74.015799999999999</v>
      </c>
      <c r="D15026" t="s">
        <v>4</v>
      </c>
    </row>
    <row r="15027" spans="1:4">
      <c r="A15027" s="1">
        <v>41780.704861111109</v>
      </c>
      <c r="B15027">
        <v>40.7622</v>
      </c>
      <c r="C15027">
        <v>-73.972399999999993</v>
      </c>
      <c r="D15027" t="s">
        <v>4</v>
      </c>
    </row>
    <row r="15028" spans="1:4">
      <c r="A15028" s="1">
        <v>41780.705555555556</v>
      </c>
      <c r="B15028">
        <v>40.738399999999999</v>
      </c>
      <c r="C15028">
        <v>-73.993099999999998</v>
      </c>
      <c r="D15028" t="s">
        <v>4</v>
      </c>
    </row>
    <row r="15029" spans="1:4">
      <c r="A15029" s="1">
        <v>41780.706250000003</v>
      </c>
      <c r="B15029">
        <v>40.74</v>
      </c>
      <c r="C15029">
        <v>-73.992800000000003</v>
      </c>
      <c r="D15029" t="s">
        <v>4</v>
      </c>
    </row>
    <row r="15030" spans="1:4">
      <c r="A15030" s="1">
        <v>41780.706944444442</v>
      </c>
      <c r="B15030">
        <v>40.7605</v>
      </c>
      <c r="C15030">
        <v>-73.973500000000001</v>
      </c>
      <c r="D15030" t="s">
        <v>4</v>
      </c>
    </row>
    <row r="15031" spans="1:4">
      <c r="A15031" s="1">
        <v>41780.707638888889</v>
      </c>
      <c r="B15031">
        <v>40.7545</v>
      </c>
      <c r="C15031">
        <v>-73.980099999999993</v>
      </c>
      <c r="D15031" t="s">
        <v>4</v>
      </c>
    </row>
    <row r="15032" spans="1:4">
      <c r="A15032" s="1">
        <v>41780.708333333336</v>
      </c>
      <c r="B15032">
        <v>40.760599999999997</v>
      </c>
      <c r="C15032">
        <v>-73.974599999999995</v>
      </c>
      <c r="D15032" t="s">
        <v>4</v>
      </c>
    </row>
    <row r="15033" spans="1:4">
      <c r="A15033" s="1">
        <v>41780.709027777775</v>
      </c>
      <c r="B15033">
        <v>40.762700000000002</v>
      </c>
      <c r="C15033">
        <v>-73.981200000000001</v>
      </c>
      <c r="D15033" t="s">
        <v>4</v>
      </c>
    </row>
    <row r="15034" spans="1:4">
      <c r="A15034" s="1">
        <v>41780.709722222222</v>
      </c>
      <c r="B15034">
        <v>40.774700000000003</v>
      </c>
      <c r="C15034">
        <v>-73.988399999999999</v>
      </c>
      <c r="D15034" t="s">
        <v>4</v>
      </c>
    </row>
    <row r="15035" spans="1:4">
      <c r="A15035" s="1">
        <v>41780.710416666669</v>
      </c>
      <c r="B15035">
        <v>40.726900000000001</v>
      </c>
      <c r="C15035">
        <v>-74.007300000000001</v>
      </c>
      <c r="D15035" t="s">
        <v>4</v>
      </c>
    </row>
    <row r="15036" spans="1:4">
      <c r="A15036" s="1">
        <v>41780.711111111108</v>
      </c>
      <c r="B15036">
        <v>40.764499999999998</v>
      </c>
      <c r="C15036">
        <v>-73.979699999999994</v>
      </c>
      <c r="D15036" t="s">
        <v>4</v>
      </c>
    </row>
    <row r="15037" spans="1:4">
      <c r="A15037" s="1">
        <v>41780.711805555555</v>
      </c>
      <c r="B15037">
        <v>40.746000000000002</v>
      </c>
      <c r="C15037">
        <v>-73.984700000000004</v>
      </c>
      <c r="D15037" t="s">
        <v>4</v>
      </c>
    </row>
    <row r="15038" spans="1:4">
      <c r="A15038" s="1">
        <v>41780.712500000001</v>
      </c>
      <c r="B15038">
        <v>40.721600000000002</v>
      </c>
      <c r="C15038">
        <v>-74.002200000000002</v>
      </c>
      <c r="D15038" t="s">
        <v>4</v>
      </c>
    </row>
    <row r="15039" spans="1:4">
      <c r="A15039" s="1">
        <v>41780.713194444441</v>
      </c>
      <c r="B15039">
        <v>40.759500000000003</v>
      </c>
      <c r="C15039">
        <v>-73.985799999999998</v>
      </c>
      <c r="D15039" t="s">
        <v>4</v>
      </c>
    </row>
    <row r="15040" spans="1:4">
      <c r="A15040" s="1">
        <v>41780.713888888888</v>
      </c>
      <c r="B15040">
        <v>40.759700000000002</v>
      </c>
      <c r="C15040">
        <v>-73.972200000000001</v>
      </c>
      <c r="D15040" t="s">
        <v>4</v>
      </c>
    </row>
    <row r="15041" spans="1:4">
      <c r="A15041" s="1">
        <v>41780.714583333334</v>
      </c>
      <c r="B15041">
        <v>40.7395</v>
      </c>
      <c r="C15041">
        <v>-73.994200000000006</v>
      </c>
      <c r="D15041" t="s">
        <v>4</v>
      </c>
    </row>
    <row r="15042" spans="1:4">
      <c r="A15042" s="1">
        <v>41780.715277777781</v>
      </c>
      <c r="B15042">
        <v>40.744500000000002</v>
      </c>
      <c r="C15042">
        <v>-74.005899999999997</v>
      </c>
      <c r="D15042" t="s">
        <v>4</v>
      </c>
    </row>
    <row r="15043" spans="1:4">
      <c r="A15043" s="1">
        <v>41780.71597222222</v>
      </c>
      <c r="B15043">
        <v>40.7256</v>
      </c>
      <c r="C15043">
        <v>-74.000600000000006</v>
      </c>
      <c r="D15043" t="s">
        <v>4</v>
      </c>
    </row>
    <row r="15044" spans="1:4">
      <c r="A15044" s="1">
        <v>41780.716666666667</v>
      </c>
      <c r="B15044">
        <v>40.7438</v>
      </c>
      <c r="C15044">
        <v>-73.988</v>
      </c>
      <c r="D15044" t="s">
        <v>4</v>
      </c>
    </row>
    <row r="15045" spans="1:4">
      <c r="A15045" s="1">
        <v>41780.717361111114</v>
      </c>
      <c r="B15045">
        <v>40.7605</v>
      </c>
      <c r="C15045">
        <v>-73.999300000000005</v>
      </c>
      <c r="D15045" t="s">
        <v>4</v>
      </c>
    </row>
    <row r="15046" spans="1:4">
      <c r="A15046" s="1">
        <v>41780.718055555553</v>
      </c>
      <c r="B15046">
        <v>40.7654</v>
      </c>
      <c r="C15046">
        <v>-73.975700000000003</v>
      </c>
      <c r="D15046" t="s">
        <v>4</v>
      </c>
    </row>
    <row r="15047" spans="1:4">
      <c r="A15047" s="1">
        <v>41780.71875</v>
      </c>
      <c r="B15047">
        <v>40.693100000000001</v>
      </c>
      <c r="C15047">
        <v>-74.180999999999997</v>
      </c>
      <c r="D15047" t="s">
        <v>4</v>
      </c>
    </row>
    <row r="15048" spans="1:4">
      <c r="A15048" s="1">
        <v>41780.719444444447</v>
      </c>
      <c r="B15048">
        <v>40.741399999999999</v>
      </c>
      <c r="C15048">
        <v>-73.991399999999999</v>
      </c>
      <c r="D15048" t="s">
        <v>4</v>
      </c>
    </row>
    <row r="15049" spans="1:4">
      <c r="A15049" s="1">
        <v>41780.720833333333</v>
      </c>
      <c r="B15049">
        <v>40.750599999999999</v>
      </c>
      <c r="C15049">
        <v>-73.990899999999996</v>
      </c>
      <c r="D15049" t="s">
        <v>4</v>
      </c>
    </row>
    <row r="15050" spans="1:4">
      <c r="A15050" s="1">
        <v>41780.722222222219</v>
      </c>
      <c r="B15050">
        <v>40.7468</v>
      </c>
      <c r="C15050">
        <v>-73.9786</v>
      </c>
      <c r="D15050" t="s">
        <v>4</v>
      </c>
    </row>
    <row r="15051" spans="1:4">
      <c r="A15051" s="1">
        <v>41780.722916666666</v>
      </c>
      <c r="B15051">
        <v>40.738599999999998</v>
      </c>
      <c r="C15051">
        <v>-73.990200000000002</v>
      </c>
      <c r="D15051" t="s">
        <v>4</v>
      </c>
    </row>
    <row r="15052" spans="1:4">
      <c r="A15052" s="1">
        <v>41780.723611111112</v>
      </c>
      <c r="B15052">
        <v>40.654499999999999</v>
      </c>
      <c r="C15052">
        <v>-73.910799999999995</v>
      </c>
      <c r="D15052" t="s">
        <v>4</v>
      </c>
    </row>
    <row r="15053" spans="1:4">
      <c r="A15053" s="1">
        <v>41780.724305555559</v>
      </c>
      <c r="B15053">
        <v>40.736899999999999</v>
      </c>
      <c r="C15053">
        <v>-73.992900000000006</v>
      </c>
      <c r="D15053" t="s">
        <v>4</v>
      </c>
    </row>
    <row r="15054" spans="1:4">
      <c r="A15054" s="1">
        <v>41780.724999999999</v>
      </c>
      <c r="B15054">
        <v>40.756599999999999</v>
      </c>
      <c r="C15054">
        <v>-73.9666</v>
      </c>
      <c r="D15054" t="s">
        <v>4</v>
      </c>
    </row>
    <row r="15055" spans="1:4">
      <c r="A15055" s="1">
        <v>41780.725694444445</v>
      </c>
      <c r="B15055">
        <v>40.793700000000001</v>
      </c>
      <c r="C15055">
        <v>-73.979399999999998</v>
      </c>
      <c r="D15055" t="s">
        <v>4</v>
      </c>
    </row>
    <row r="15056" spans="1:4">
      <c r="A15056" s="1">
        <v>41780.726388888892</v>
      </c>
      <c r="B15056">
        <v>40.754100000000001</v>
      </c>
      <c r="C15056">
        <v>-73.992099999999994</v>
      </c>
      <c r="D15056" t="s">
        <v>4</v>
      </c>
    </row>
    <row r="15057" spans="1:4">
      <c r="A15057" s="1">
        <v>41780.727083333331</v>
      </c>
      <c r="B15057">
        <v>40.739400000000003</v>
      </c>
      <c r="C15057">
        <v>-73.994</v>
      </c>
      <c r="D15057" t="s">
        <v>4</v>
      </c>
    </row>
    <row r="15058" spans="1:4">
      <c r="A15058" s="1">
        <v>41780.727777777778</v>
      </c>
      <c r="B15058">
        <v>40.709400000000002</v>
      </c>
      <c r="C15058">
        <v>-73.933000000000007</v>
      </c>
      <c r="D15058" t="s">
        <v>4</v>
      </c>
    </row>
    <row r="15059" spans="1:4">
      <c r="A15059" s="1">
        <v>41780.728472222225</v>
      </c>
      <c r="B15059">
        <v>40.767200000000003</v>
      </c>
      <c r="C15059">
        <v>-73.989900000000006</v>
      </c>
      <c r="D15059" t="s">
        <v>4</v>
      </c>
    </row>
    <row r="15060" spans="1:4">
      <c r="A15060" s="1">
        <v>41780.729166666664</v>
      </c>
      <c r="B15060">
        <v>40.761000000000003</v>
      </c>
      <c r="C15060">
        <v>-73.990700000000004</v>
      </c>
      <c r="D15060" t="s">
        <v>4</v>
      </c>
    </row>
    <row r="15061" spans="1:4">
      <c r="A15061" s="1">
        <v>41780.730555555558</v>
      </c>
      <c r="B15061">
        <v>40.758699999999997</v>
      </c>
      <c r="C15061">
        <v>-73.968000000000004</v>
      </c>
      <c r="D15061" t="s">
        <v>4</v>
      </c>
    </row>
    <row r="15062" spans="1:4">
      <c r="A15062" s="1">
        <v>41780.731249999997</v>
      </c>
      <c r="B15062">
        <v>40.806899999999999</v>
      </c>
      <c r="C15062">
        <v>-73.960999999999999</v>
      </c>
      <c r="D15062" t="s">
        <v>4</v>
      </c>
    </row>
    <row r="15063" spans="1:4">
      <c r="A15063" s="1">
        <v>41780.731944444444</v>
      </c>
      <c r="B15063">
        <v>40.750799999999998</v>
      </c>
      <c r="C15063">
        <v>-73.982200000000006</v>
      </c>
      <c r="D15063" t="s">
        <v>4</v>
      </c>
    </row>
    <row r="15064" spans="1:4">
      <c r="A15064" s="1">
        <v>41780.732638888891</v>
      </c>
      <c r="B15064">
        <v>40.745100000000001</v>
      </c>
      <c r="C15064">
        <v>-73.982500000000002</v>
      </c>
      <c r="D15064" t="s">
        <v>4</v>
      </c>
    </row>
    <row r="15065" spans="1:4">
      <c r="A15065" s="1">
        <v>41780.73333333333</v>
      </c>
      <c r="B15065">
        <v>40.644100000000002</v>
      </c>
      <c r="C15065">
        <v>-73.783799999999999</v>
      </c>
      <c r="D15065" t="s">
        <v>4</v>
      </c>
    </row>
    <row r="15066" spans="1:4">
      <c r="A15066" s="1">
        <v>41780.734027777777</v>
      </c>
      <c r="B15066">
        <v>40.7547</v>
      </c>
      <c r="C15066">
        <v>-73.975499999999997</v>
      </c>
      <c r="D15066" t="s">
        <v>4</v>
      </c>
    </row>
    <row r="15067" spans="1:4">
      <c r="A15067" s="1">
        <v>41780.734722222223</v>
      </c>
      <c r="B15067">
        <v>40.763100000000001</v>
      </c>
      <c r="C15067">
        <v>-73.9739</v>
      </c>
      <c r="D15067" t="s">
        <v>4</v>
      </c>
    </row>
    <row r="15068" spans="1:4">
      <c r="A15068" s="1">
        <v>41780.73541666667</v>
      </c>
      <c r="B15068">
        <v>40.7502</v>
      </c>
      <c r="C15068">
        <v>-73.994699999999995</v>
      </c>
      <c r="D15068" t="s">
        <v>4</v>
      </c>
    </row>
    <row r="15069" spans="1:4">
      <c r="A15069" s="1">
        <v>41780.736111111109</v>
      </c>
      <c r="B15069">
        <v>40.781700000000001</v>
      </c>
      <c r="C15069">
        <v>-73.956100000000006</v>
      </c>
      <c r="D15069" t="s">
        <v>4</v>
      </c>
    </row>
    <row r="15070" spans="1:4">
      <c r="A15070" s="1">
        <v>41780.736805555556</v>
      </c>
      <c r="B15070">
        <v>40.724400000000003</v>
      </c>
      <c r="C15070">
        <v>-73.997600000000006</v>
      </c>
      <c r="D15070" t="s">
        <v>4</v>
      </c>
    </row>
    <row r="15071" spans="1:4">
      <c r="A15071" s="1">
        <v>41780.737500000003</v>
      </c>
      <c r="B15071">
        <v>40.742699999999999</v>
      </c>
      <c r="C15071">
        <v>-73.996200000000002</v>
      </c>
      <c r="D15071" t="s">
        <v>4</v>
      </c>
    </row>
    <row r="15072" spans="1:4">
      <c r="A15072" s="1">
        <v>41780.738888888889</v>
      </c>
      <c r="B15072">
        <v>40.758499999999998</v>
      </c>
      <c r="C15072">
        <v>-73.974500000000006</v>
      </c>
      <c r="D15072" t="s">
        <v>4</v>
      </c>
    </row>
    <row r="15073" spans="1:4">
      <c r="A15073" s="1">
        <v>41780.739583333336</v>
      </c>
      <c r="B15073">
        <v>40.7408</v>
      </c>
      <c r="C15073">
        <v>-73.997200000000007</v>
      </c>
      <c r="D15073" t="s">
        <v>4</v>
      </c>
    </row>
    <row r="15074" spans="1:4">
      <c r="A15074" s="1">
        <v>41780.740277777775</v>
      </c>
      <c r="B15074">
        <v>40.777000000000001</v>
      </c>
      <c r="C15074">
        <v>-73.979100000000003</v>
      </c>
      <c r="D15074" t="s">
        <v>4</v>
      </c>
    </row>
    <row r="15075" spans="1:4">
      <c r="A15075" s="1">
        <v>41780.741666666669</v>
      </c>
      <c r="B15075">
        <v>40.771799999999999</v>
      </c>
      <c r="C15075">
        <v>-73.989000000000004</v>
      </c>
      <c r="D15075" t="s">
        <v>4</v>
      </c>
    </row>
    <row r="15076" spans="1:4">
      <c r="A15076" s="1">
        <v>41780.742361111108</v>
      </c>
      <c r="B15076">
        <v>40.760899999999999</v>
      </c>
      <c r="C15076">
        <v>-73.977099999999993</v>
      </c>
      <c r="D15076" t="s">
        <v>4</v>
      </c>
    </row>
    <row r="15077" spans="1:4">
      <c r="A15077" s="1">
        <v>41780.743750000001</v>
      </c>
      <c r="B15077">
        <v>40.758000000000003</v>
      </c>
      <c r="C15077">
        <v>-73.985399999999998</v>
      </c>
      <c r="D15077" t="s">
        <v>4</v>
      </c>
    </row>
    <row r="15078" spans="1:4">
      <c r="A15078" s="1">
        <v>41780.744444444441</v>
      </c>
      <c r="B15078">
        <v>40.741799999999998</v>
      </c>
      <c r="C15078">
        <v>-73.985699999999994</v>
      </c>
      <c r="D15078" t="s">
        <v>4</v>
      </c>
    </row>
    <row r="15079" spans="1:4">
      <c r="A15079" s="1">
        <v>41780.745138888888</v>
      </c>
      <c r="B15079">
        <v>40.755499999999998</v>
      </c>
      <c r="C15079">
        <v>-73.975300000000004</v>
      </c>
      <c r="D15079" t="s">
        <v>4</v>
      </c>
    </row>
    <row r="15080" spans="1:4">
      <c r="A15080" s="1">
        <v>41780.746527777781</v>
      </c>
      <c r="B15080">
        <v>40.738599999999998</v>
      </c>
      <c r="C15080">
        <v>-73.985399999999998</v>
      </c>
      <c r="D15080" t="s">
        <v>4</v>
      </c>
    </row>
    <row r="15081" spans="1:4">
      <c r="A15081" s="1">
        <v>41780.74722222222</v>
      </c>
      <c r="B15081">
        <v>40.786299999999997</v>
      </c>
      <c r="C15081">
        <v>-73.976100000000002</v>
      </c>
      <c r="D15081" t="s">
        <v>4</v>
      </c>
    </row>
    <row r="15082" spans="1:4">
      <c r="A15082" s="1">
        <v>41780.747916666667</v>
      </c>
      <c r="B15082">
        <v>40.755000000000003</v>
      </c>
      <c r="C15082">
        <v>-73.974999999999994</v>
      </c>
      <c r="D15082" t="s">
        <v>4</v>
      </c>
    </row>
    <row r="15083" spans="1:4">
      <c r="A15083" s="1">
        <v>41780.75</v>
      </c>
      <c r="B15083">
        <v>40.745800000000003</v>
      </c>
      <c r="C15083">
        <v>-73.993700000000004</v>
      </c>
      <c r="D15083" t="s">
        <v>4</v>
      </c>
    </row>
    <row r="15084" spans="1:4">
      <c r="A15084" s="1">
        <v>41780.750694444447</v>
      </c>
      <c r="B15084">
        <v>40.774999999999999</v>
      </c>
      <c r="C15084">
        <v>-73.960999999999999</v>
      </c>
      <c r="D15084" t="s">
        <v>4</v>
      </c>
    </row>
    <row r="15085" spans="1:4">
      <c r="A15085" s="1">
        <v>41780.751388888886</v>
      </c>
      <c r="B15085">
        <v>40.759300000000003</v>
      </c>
      <c r="C15085">
        <v>-73.985799999999998</v>
      </c>
      <c r="D15085" t="s">
        <v>4</v>
      </c>
    </row>
    <row r="15086" spans="1:4">
      <c r="A15086" s="1">
        <v>41780.75277777778</v>
      </c>
      <c r="B15086">
        <v>40.755499999999998</v>
      </c>
      <c r="C15086">
        <v>-73.979399999999998</v>
      </c>
      <c r="D15086" t="s">
        <v>4</v>
      </c>
    </row>
    <row r="15087" spans="1:4">
      <c r="A15087" s="1">
        <v>41780.753472222219</v>
      </c>
      <c r="B15087">
        <v>40.755099999999999</v>
      </c>
      <c r="C15087">
        <v>-73.983500000000006</v>
      </c>
      <c r="D15087" t="s">
        <v>4</v>
      </c>
    </row>
    <row r="15088" spans="1:4">
      <c r="A15088" s="1">
        <v>41780.754166666666</v>
      </c>
      <c r="B15088">
        <v>40.752400000000002</v>
      </c>
      <c r="C15088">
        <v>-73.999899999999997</v>
      </c>
      <c r="D15088" t="s">
        <v>4</v>
      </c>
    </row>
    <row r="15089" spans="1:4">
      <c r="A15089" s="1">
        <v>41780.754861111112</v>
      </c>
      <c r="B15089">
        <v>40.7592</v>
      </c>
      <c r="C15089">
        <v>-73.994299999999996</v>
      </c>
      <c r="D15089" t="s">
        <v>4</v>
      </c>
    </row>
    <row r="15090" spans="1:4">
      <c r="A15090" s="1">
        <v>41780.755555555559</v>
      </c>
      <c r="B15090">
        <v>40.720300000000002</v>
      </c>
      <c r="C15090">
        <v>-73.996300000000005</v>
      </c>
      <c r="D15090" t="s">
        <v>4</v>
      </c>
    </row>
    <row r="15091" spans="1:4">
      <c r="A15091" s="1">
        <v>41780.756249999999</v>
      </c>
      <c r="B15091">
        <v>40.759799999999998</v>
      </c>
      <c r="C15091">
        <v>-73.971699999999998</v>
      </c>
      <c r="D15091" t="s">
        <v>4</v>
      </c>
    </row>
    <row r="15092" spans="1:4">
      <c r="A15092" s="1">
        <v>41780.756944444445</v>
      </c>
      <c r="B15092">
        <v>40.755099999999999</v>
      </c>
      <c r="C15092">
        <v>-73.974999999999994</v>
      </c>
      <c r="D15092" t="s">
        <v>4</v>
      </c>
    </row>
    <row r="15093" spans="1:4">
      <c r="A15093" s="1">
        <v>41780.757638888892</v>
      </c>
      <c r="B15093">
        <v>40.755000000000003</v>
      </c>
      <c r="C15093">
        <v>-73.975300000000004</v>
      </c>
      <c r="D15093" t="s">
        <v>4</v>
      </c>
    </row>
    <row r="15094" spans="1:4">
      <c r="A15094" s="1">
        <v>41780.758333333331</v>
      </c>
      <c r="B15094">
        <v>40.72</v>
      </c>
      <c r="C15094">
        <v>-74.000200000000007</v>
      </c>
      <c r="D15094" t="s">
        <v>4</v>
      </c>
    </row>
    <row r="15095" spans="1:4">
      <c r="A15095" s="1">
        <v>41780.759027777778</v>
      </c>
      <c r="B15095">
        <v>40.757899999999999</v>
      </c>
      <c r="C15095">
        <v>-73.981800000000007</v>
      </c>
      <c r="D15095" t="s">
        <v>4</v>
      </c>
    </row>
    <row r="15096" spans="1:4">
      <c r="A15096" s="1">
        <v>41780.759722222225</v>
      </c>
      <c r="B15096">
        <v>40.774999999999999</v>
      </c>
      <c r="C15096">
        <v>-73.987700000000004</v>
      </c>
      <c r="D15096" t="s">
        <v>4</v>
      </c>
    </row>
    <row r="15097" spans="1:4">
      <c r="A15097" s="1">
        <v>41780.760416666664</v>
      </c>
      <c r="B15097">
        <v>40.7776</v>
      </c>
      <c r="C15097">
        <v>-73.978800000000007</v>
      </c>
      <c r="D15097" t="s">
        <v>4</v>
      </c>
    </row>
    <row r="15098" spans="1:4">
      <c r="A15098" s="1">
        <v>41780.762499999997</v>
      </c>
      <c r="B15098">
        <v>40.7483</v>
      </c>
      <c r="C15098">
        <v>-73.978300000000004</v>
      </c>
      <c r="D15098" t="s">
        <v>4</v>
      </c>
    </row>
    <row r="15099" spans="1:4">
      <c r="A15099" s="1">
        <v>41780.765277777777</v>
      </c>
      <c r="B15099">
        <v>40.744799999999998</v>
      </c>
      <c r="C15099">
        <v>-73.983999999999995</v>
      </c>
      <c r="D15099" t="s">
        <v>4</v>
      </c>
    </row>
    <row r="15100" spans="1:4">
      <c r="A15100" s="1">
        <v>41780.765972222223</v>
      </c>
      <c r="B15100">
        <v>40.723999999999997</v>
      </c>
      <c r="C15100">
        <v>-74.002399999999994</v>
      </c>
      <c r="D15100" t="s">
        <v>4</v>
      </c>
    </row>
    <row r="15101" spans="1:4">
      <c r="A15101" s="1">
        <v>41780.76666666667</v>
      </c>
      <c r="B15101">
        <v>40.765300000000003</v>
      </c>
      <c r="C15101">
        <v>-73.971299999999999</v>
      </c>
      <c r="D15101" t="s">
        <v>4</v>
      </c>
    </row>
    <row r="15102" spans="1:4">
      <c r="A15102" s="1">
        <v>41780.767361111109</v>
      </c>
      <c r="B15102">
        <v>40.753900000000002</v>
      </c>
      <c r="C15102">
        <v>-73.976900000000001</v>
      </c>
      <c r="D15102" t="s">
        <v>4</v>
      </c>
    </row>
    <row r="15103" spans="1:4">
      <c r="A15103" s="1">
        <v>41780.768055555556</v>
      </c>
      <c r="B15103">
        <v>40.737499999999997</v>
      </c>
      <c r="C15103">
        <v>-73.993200000000002</v>
      </c>
      <c r="D15103" t="s">
        <v>4</v>
      </c>
    </row>
    <row r="15104" spans="1:4">
      <c r="A15104" s="1">
        <v>41780.768750000003</v>
      </c>
      <c r="B15104">
        <v>40.78</v>
      </c>
      <c r="C15104">
        <v>-73.960800000000006</v>
      </c>
      <c r="D15104" t="s">
        <v>4</v>
      </c>
    </row>
    <row r="15105" spans="1:4">
      <c r="A15105" s="1">
        <v>41780.770138888889</v>
      </c>
      <c r="B15105">
        <v>40.7273</v>
      </c>
      <c r="C15105">
        <v>-74.007300000000001</v>
      </c>
      <c r="D15105" t="s">
        <v>4</v>
      </c>
    </row>
    <row r="15106" spans="1:4">
      <c r="A15106" s="1">
        <v>41780.770833333336</v>
      </c>
      <c r="B15106">
        <v>40.747399999999999</v>
      </c>
      <c r="C15106">
        <v>-73.988</v>
      </c>
      <c r="D15106" t="s">
        <v>4</v>
      </c>
    </row>
    <row r="15107" spans="1:4">
      <c r="A15107" s="1">
        <v>41780.771527777775</v>
      </c>
      <c r="B15107">
        <v>40.759700000000002</v>
      </c>
      <c r="C15107">
        <v>-73.972300000000004</v>
      </c>
      <c r="D15107" t="s">
        <v>4</v>
      </c>
    </row>
    <row r="15108" spans="1:4">
      <c r="A15108" s="1">
        <v>41780.772222222222</v>
      </c>
      <c r="B15108">
        <v>40.746400000000001</v>
      </c>
      <c r="C15108">
        <v>-73.993899999999996</v>
      </c>
      <c r="D15108" t="s">
        <v>4</v>
      </c>
    </row>
    <row r="15109" spans="1:4">
      <c r="A15109" s="1">
        <v>41780.772916666669</v>
      </c>
      <c r="B15109">
        <v>40.739100000000001</v>
      </c>
      <c r="C15109">
        <v>-73.998900000000006</v>
      </c>
      <c r="D15109" t="s">
        <v>4</v>
      </c>
    </row>
    <row r="15110" spans="1:4">
      <c r="A15110" s="1">
        <v>41780.773611111108</v>
      </c>
      <c r="B15110">
        <v>40.768599999999999</v>
      </c>
      <c r="C15110">
        <v>-73.982299999999995</v>
      </c>
      <c r="D15110" t="s">
        <v>4</v>
      </c>
    </row>
    <row r="15111" spans="1:4">
      <c r="A15111" s="1">
        <v>41780.774305555555</v>
      </c>
      <c r="B15111">
        <v>40.7286</v>
      </c>
      <c r="C15111">
        <v>-74</v>
      </c>
      <c r="D15111" t="s">
        <v>4</v>
      </c>
    </row>
    <row r="15112" spans="1:4">
      <c r="A15112" s="1">
        <v>41780.775000000001</v>
      </c>
      <c r="B15112">
        <v>40.737699999999997</v>
      </c>
      <c r="C15112">
        <v>-74.008899999999997</v>
      </c>
      <c r="D15112" t="s">
        <v>4</v>
      </c>
    </row>
    <row r="15113" spans="1:4">
      <c r="A15113" s="1">
        <v>41780.775694444441</v>
      </c>
      <c r="B15113">
        <v>40.735399999999998</v>
      </c>
      <c r="C15113">
        <v>-73.985699999999994</v>
      </c>
      <c r="D15113" t="s">
        <v>4</v>
      </c>
    </row>
    <row r="15114" spans="1:4">
      <c r="A15114" s="1">
        <v>41780.776388888888</v>
      </c>
      <c r="B15114">
        <v>40.750599999999999</v>
      </c>
      <c r="C15114">
        <v>-74.003299999999996</v>
      </c>
      <c r="D15114" t="s">
        <v>4</v>
      </c>
    </row>
    <row r="15115" spans="1:4">
      <c r="A15115" s="1">
        <v>41780.777083333334</v>
      </c>
      <c r="B15115">
        <v>40.764099999999999</v>
      </c>
      <c r="C15115">
        <v>-73.976699999999994</v>
      </c>
      <c r="D15115" t="s">
        <v>4</v>
      </c>
    </row>
    <row r="15116" spans="1:4">
      <c r="A15116" s="1">
        <v>41780.777777777781</v>
      </c>
      <c r="B15116">
        <v>40.679699999999997</v>
      </c>
      <c r="C15116">
        <v>-73.950900000000004</v>
      </c>
      <c r="D15116" t="s">
        <v>4</v>
      </c>
    </row>
    <row r="15117" spans="1:4">
      <c r="A15117" s="1">
        <v>41780.77847222222</v>
      </c>
      <c r="B15117">
        <v>40.731400000000001</v>
      </c>
      <c r="C15117">
        <v>-74.003200000000007</v>
      </c>
      <c r="D15117" t="s">
        <v>4</v>
      </c>
    </row>
    <row r="15118" spans="1:4">
      <c r="A15118" s="1">
        <v>41780.779166666667</v>
      </c>
      <c r="B15118">
        <v>40.7789</v>
      </c>
      <c r="C15118">
        <v>-73.958100000000002</v>
      </c>
      <c r="D15118" t="s">
        <v>4</v>
      </c>
    </row>
    <row r="15119" spans="1:4">
      <c r="A15119" s="1">
        <v>41780.78125</v>
      </c>
      <c r="B15119">
        <v>40.770499999999998</v>
      </c>
      <c r="C15119">
        <v>-73.962999999999994</v>
      </c>
      <c r="D15119" t="s">
        <v>4</v>
      </c>
    </row>
    <row r="15120" spans="1:4">
      <c r="A15120" s="1">
        <v>41780.782638888886</v>
      </c>
      <c r="B15120">
        <v>40.716999999999999</v>
      </c>
      <c r="C15120">
        <v>-74.004599999999996</v>
      </c>
      <c r="D15120" t="s">
        <v>4</v>
      </c>
    </row>
    <row r="15121" spans="1:4">
      <c r="A15121" s="1">
        <v>41780.78402777778</v>
      </c>
      <c r="B15121">
        <v>40.765000000000001</v>
      </c>
      <c r="C15121">
        <v>-73.980400000000003</v>
      </c>
      <c r="D15121" t="s">
        <v>4</v>
      </c>
    </row>
    <row r="15122" spans="1:4">
      <c r="A15122" s="1">
        <v>41780.784722222219</v>
      </c>
      <c r="B15122">
        <v>40.808</v>
      </c>
      <c r="C15122">
        <v>-73.958500000000001</v>
      </c>
      <c r="D15122" t="s">
        <v>4</v>
      </c>
    </row>
    <row r="15123" spans="1:4">
      <c r="A15123" s="1">
        <v>41780.785416666666</v>
      </c>
      <c r="B15123">
        <v>40.744900000000001</v>
      </c>
      <c r="C15123">
        <v>-73.988799999999998</v>
      </c>
      <c r="D15123" t="s">
        <v>4</v>
      </c>
    </row>
    <row r="15124" spans="1:4">
      <c r="A15124" s="1">
        <v>41780.786111111112</v>
      </c>
      <c r="B15124">
        <v>40.762799999999999</v>
      </c>
      <c r="C15124">
        <v>-73.982699999999994</v>
      </c>
      <c r="D15124" t="s">
        <v>4</v>
      </c>
    </row>
    <row r="15125" spans="1:4">
      <c r="A15125" s="1">
        <v>41780.787499999999</v>
      </c>
      <c r="B15125">
        <v>40.902700000000003</v>
      </c>
      <c r="C15125">
        <v>-73.974500000000006</v>
      </c>
      <c r="D15125" t="s">
        <v>4</v>
      </c>
    </row>
    <row r="15126" spans="1:4">
      <c r="A15126" s="1">
        <v>41780.788194444445</v>
      </c>
      <c r="B15126">
        <v>40.776299999999999</v>
      </c>
      <c r="C15126">
        <v>-73.977800000000002</v>
      </c>
      <c r="D15126" t="s">
        <v>4</v>
      </c>
    </row>
    <row r="15127" spans="1:4">
      <c r="A15127" s="1">
        <v>41780.788888888892</v>
      </c>
      <c r="B15127">
        <v>40.748100000000001</v>
      </c>
      <c r="C15127">
        <v>-73.980699999999999</v>
      </c>
      <c r="D15127" t="s">
        <v>4</v>
      </c>
    </row>
    <row r="15128" spans="1:4">
      <c r="A15128" s="1">
        <v>41780.790277777778</v>
      </c>
      <c r="B15128">
        <v>40.726199999999999</v>
      </c>
      <c r="C15128">
        <v>-74.001499999999993</v>
      </c>
      <c r="D15128" t="s">
        <v>4</v>
      </c>
    </row>
    <row r="15129" spans="1:4">
      <c r="A15129" s="1">
        <v>41780.790972222225</v>
      </c>
      <c r="B15129">
        <v>40.7639</v>
      </c>
      <c r="C15129">
        <v>-73.988799999999998</v>
      </c>
      <c r="D15129" t="s">
        <v>4</v>
      </c>
    </row>
    <row r="15130" spans="1:4">
      <c r="A15130" s="1">
        <v>41780.791666666664</v>
      </c>
      <c r="B15130">
        <v>40.724499999999999</v>
      </c>
      <c r="C15130">
        <v>-73.991699999999994</v>
      </c>
      <c r="D15130" t="s">
        <v>4</v>
      </c>
    </row>
    <row r="15131" spans="1:4">
      <c r="A15131" s="1">
        <v>41780.792361111111</v>
      </c>
      <c r="B15131">
        <v>40.7639</v>
      </c>
      <c r="C15131">
        <v>-73.985299999999995</v>
      </c>
      <c r="D15131" t="s">
        <v>4</v>
      </c>
    </row>
    <row r="15132" spans="1:4">
      <c r="A15132" s="1">
        <v>41780.793055555558</v>
      </c>
      <c r="B15132">
        <v>40.783099999999997</v>
      </c>
      <c r="C15132">
        <v>-73.954400000000007</v>
      </c>
      <c r="D15132" t="s">
        <v>4</v>
      </c>
    </row>
    <row r="15133" spans="1:4">
      <c r="A15133" s="1">
        <v>41780.796527777777</v>
      </c>
      <c r="B15133">
        <v>40.723500000000001</v>
      </c>
      <c r="C15133">
        <v>-74.002899999999997</v>
      </c>
      <c r="D15133" t="s">
        <v>4</v>
      </c>
    </row>
    <row r="15134" spans="1:4">
      <c r="A15134" s="1">
        <v>41780.797222222223</v>
      </c>
      <c r="B15134">
        <v>40.740499999999997</v>
      </c>
      <c r="C15134">
        <v>-74.005200000000002</v>
      </c>
      <c r="D15134" t="s">
        <v>4</v>
      </c>
    </row>
    <row r="15135" spans="1:4">
      <c r="A15135" s="1">
        <v>41780.79791666667</v>
      </c>
      <c r="B15135">
        <v>40.745100000000001</v>
      </c>
      <c r="C15135">
        <v>-73.994100000000003</v>
      </c>
      <c r="D15135" t="s">
        <v>4</v>
      </c>
    </row>
    <row r="15136" spans="1:4">
      <c r="A15136" s="1">
        <v>41780.800694444442</v>
      </c>
      <c r="B15136">
        <v>40.724899999999998</v>
      </c>
      <c r="C15136">
        <v>-74.0077</v>
      </c>
      <c r="D15136" t="s">
        <v>4</v>
      </c>
    </row>
    <row r="15137" spans="1:4">
      <c r="A15137" s="1">
        <v>41780.801388888889</v>
      </c>
      <c r="B15137">
        <v>40.738700000000001</v>
      </c>
      <c r="C15137">
        <v>-73.985299999999995</v>
      </c>
      <c r="D15137" t="s">
        <v>4</v>
      </c>
    </row>
    <row r="15138" spans="1:4">
      <c r="A15138" s="1">
        <v>41780.802777777775</v>
      </c>
      <c r="B15138">
        <v>40.745600000000003</v>
      </c>
      <c r="C15138">
        <v>-73.979500000000002</v>
      </c>
      <c r="D15138" t="s">
        <v>4</v>
      </c>
    </row>
    <row r="15139" spans="1:4">
      <c r="A15139" s="1">
        <v>41780.803472222222</v>
      </c>
      <c r="B15139">
        <v>40.773899999999998</v>
      </c>
      <c r="C15139">
        <v>-73.871899999999997</v>
      </c>
      <c r="D15139" t="s">
        <v>4</v>
      </c>
    </row>
    <row r="15140" spans="1:4">
      <c r="A15140" s="1">
        <v>41780.804166666669</v>
      </c>
      <c r="B15140">
        <v>40.751899999999999</v>
      </c>
      <c r="C15140">
        <v>-73.98</v>
      </c>
      <c r="D15140" t="s">
        <v>4</v>
      </c>
    </row>
    <row r="15141" spans="1:4">
      <c r="A15141" s="1">
        <v>41780.805555555555</v>
      </c>
      <c r="B15141">
        <v>40.738799999999998</v>
      </c>
      <c r="C15141">
        <v>-74.008600000000001</v>
      </c>
      <c r="D15141" t="s">
        <v>4</v>
      </c>
    </row>
    <row r="15142" spans="1:4">
      <c r="A15142" s="1">
        <v>41780.806250000001</v>
      </c>
      <c r="B15142">
        <v>40.757100000000001</v>
      </c>
      <c r="C15142">
        <v>-73.971900000000005</v>
      </c>
      <c r="D15142" t="s">
        <v>4</v>
      </c>
    </row>
    <row r="15143" spans="1:4">
      <c r="A15143" s="1">
        <v>41780.807638888888</v>
      </c>
      <c r="B15143">
        <v>40.792299999999997</v>
      </c>
      <c r="C15143">
        <v>-73.9739</v>
      </c>
      <c r="D15143" t="s">
        <v>4</v>
      </c>
    </row>
    <row r="15144" spans="1:4">
      <c r="A15144" s="1">
        <v>41780.808333333334</v>
      </c>
      <c r="B15144">
        <v>40.761600000000001</v>
      </c>
      <c r="C15144">
        <v>-73.968599999999995</v>
      </c>
      <c r="D15144" t="s">
        <v>4</v>
      </c>
    </row>
    <row r="15145" spans="1:4">
      <c r="A15145" s="1">
        <v>41780.809027777781</v>
      </c>
      <c r="B15145">
        <v>40.744199999999999</v>
      </c>
      <c r="C15145">
        <v>-73.990300000000005</v>
      </c>
      <c r="D15145" t="s">
        <v>4</v>
      </c>
    </row>
    <row r="15146" spans="1:4">
      <c r="A15146" s="1">
        <v>41780.80972222222</v>
      </c>
      <c r="B15146">
        <v>40.749299999999998</v>
      </c>
      <c r="C15146">
        <v>-73.991900000000001</v>
      </c>
      <c r="D15146" t="s">
        <v>4</v>
      </c>
    </row>
    <row r="15147" spans="1:4">
      <c r="A15147" s="1">
        <v>41780.810416666667</v>
      </c>
      <c r="B15147">
        <v>40.756799999999998</v>
      </c>
      <c r="C15147">
        <v>-73.980900000000005</v>
      </c>
      <c r="D15147" t="s">
        <v>4</v>
      </c>
    </row>
    <row r="15148" spans="1:4">
      <c r="A15148" s="1">
        <v>41780.8125</v>
      </c>
      <c r="B15148">
        <v>40.744</v>
      </c>
      <c r="C15148">
        <v>-73.985699999999994</v>
      </c>
      <c r="D15148" t="s">
        <v>4</v>
      </c>
    </row>
    <row r="15149" spans="1:4">
      <c r="A15149" s="1">
        <v>41780.813194444447</v>
      </c>
      <c r="B15149">
        <v>40.762099999999997</v>
      </c>
      <c r="C15149">
        <v>-73.972099999999998</v>
      </c>
      <c r="D15149" t="s">
        <v>4</v>
      </c>
    </row>
    <row r="15150" spans="1:4">
      <c r="A15150" s="1">
        <v>41780.813888888886</v>
      </c>
      <c r="B15150">
        <v>40.720100000000002</v>
      </c>
      <c r="C15150">
        <v>-73.988399999999999</v>
      </c>
      <c r="D15150" t="s">
        <v>4</v>
      </c>
    </row>
    <row r="15151" spans="1:4">
      <c r="A15151" s="1">
        <v>41780.814583333333</v>
      </c>
      <c r="B15151">
        <v>40.771099999999997</v>
      </c>
      <c r="C15151">
        <v>-73.866100000000003</v>
      </c>
      <c r="D15151" t="s">
        <v>4</v>
      </c>
    </row>
    <row r="15152" spans="1:4">
      <c r="A15152" s="1">
        <v>41780.81527777778</v>
      </c>
      <c r="B15152">
        <v>40.756799999999998</v>
      </c>
      <c r="C15152">
        <v>-73.972999999999999</v>
      </c>
      <c r="D15152" t="s">
        <v>4</v>
      </c>
    </row>
    <row r="15153" spans="1:4">
      <c r="A15153" s="1">
        <v>41780.815972222219</v>
      </c>
      <c r="B15153">
        <v>40.756599999999999</v>
      </c>
      <c r="C15153">
        <v>-73.977900000000005</v>
      </c>
      <c r="D15153" t="s">
        <v>4</v>
      </c>
    </row>
    <row r="15154" spans="1:4">
      <c r="A15154" s="1">
        <v>41780.817361111112</v>
      </c>
      <c r="B15154">
        <v>40.779800000000002</v>
      </c>
      <c r="C15154">
        <v>-73.952200000000005</v>
      </c>
      <c r="D15154" t="s">
        <v>4</v>
      </c>
    </row>
    <row r="15155" spans="1:4">
      <c r="A15155" s="1">
        <v>41780.818055555559</v>
      </c>
      <c r="B15155">
        <v>40.737200000000001</v>
      </c>
      <c r="C15155">
        <v>-74.002300000000005</v>
      </c>
      <c r="D15155" t="s">
        <v>4</v>
      </c>
    </row>
    <row r="15156" spans="1:4">
      <c r="A15156" s="1">
        <v>41780.818749999999</v>
      </c>
      <c r="B15156">
        <v>40.748399999999997</v>
      </c>
      <c r="C15156">
        <v>-73.938900000000004</v>
      </c>
      <c r="D15156" t="s">
        <v>4</v>
      </c>
    </row>
    <row r="15157" spans="1:4">
      <c r="A15157" s="1">
        <v>41780.819444444445</v>
      </c>
      <c r="B15157">
        <v>40.695300000000003</v>
      </c>
      <c r="C15157">
        <v>-74.178799999999995</v>
      </c>
      <c r="D15157" t="s">
        <v>4</v>
      </c>
    </row>
    <row r="15158" spans="1:4">
      <c r="A15158" s="1">
        <v>41780.820138888892</v>
      </c>
      <c r="B15158">
        <v>40.755899999999997</v>
      </c>
      <c r="C15158">
        <v>-73.974999999999994</v>
      </c>
      <c r="D15158" t="s">
        <v>4</v>
      </c>
    </row>
    <row r="15159" spans="1:4">
      <c r="A15159" s="1">
        <v>41780.820833333331</v>
      </c>
      <c r="B15159">
        <v>40.750599999999999</v>
      </c>
      <c r="C15159">
        <v>-73.974599999999995</v>
      </c>
      <c r="D15159" t="s">
        <v>4</v>
      </c>
    </row>
    <row r="15160" spans="1:4">
      <c r="A15160" s="1">
        <v>41780.822916666664</v>
      </c>
      <c r="B15160">
        <v>40.737099999999998</v>
      </c>
      <c r="C15160">
        <v>-74.000299999999996</v>
      </c>
      <c r="D15160" t="s">
        <v>4</v>
      </c>
    </row>
    <row r="15161" spans="1:4">
      <c r="A15161" s="1">
        <v>41780.823611111111</v>
      </c>
      <c r="B15161">
        <v>40.767099999999999</v>
      </c>
      <c r="C15161">
        <v>-73.956500000000005</v>
      </c>
      <c r="D15161" t="s">
        <v>4</v>
      </c>
    </row>
    <row r="15162" spans="1:4">
      <c r="A15162" s="1">
        <v>41780.824305555558</v>
      </c>
      <c r="B15162">
        <v>40.769599999999997</v>
      </c>
      <c r="C15162">
        <v>-73.982100000000003</v>
      </c>
      <c r="D15162" t="s">
        <v>4</v>
      </c>
    </row>
    <row r="15163" spans="1:4">
      <c r="A15163" s="1">
        <v>41780.824999999997</v>
      </c>
      <c r="B15163">
        <v>40.732300000000002</v>
      </c>
      <c r="C15163">
        <v>-73.996600000000001</v>
      </c>
      <c r="D15163" t="s">
        <v>4</v>
      </c>
    </row>
    <row r="15164" spans="1:4">
      <c r="A15164" s="1">
        <v>41780.825694444444</v>
      </c>
      <c r="B15164">
        <v>40.726399999999998</v>
      </c>
      <c r="C15164">
        <v>-73.991699999999994</v>
      </c>
      <c r="D15164" t="s">
        <v>4</v>
      </c>
    </row>
    <row r="15165" spans="1:4">
      <c r="A15165" s="1">
        <v>41780.826388888891</v>
      </c>
      <c r="B15165">
        <v>40.717100000000002</v>
      </c>
      <c r="C15165">
        <v>-74.001499999999993</v>
      </c>
      <c r="D15165" t="s">
        <v>4</v>
      </c>
    </row>
    <row r="15166" spans="1:4">
      <c r="A15166" s="1">
        <v>41780.82708333333</v>
      </c>
      <c r="B15166">
        <v>40.752699999999997</v>
      </c>
      <c r="C15166">
        <v>-73.973100000000002</v>
      </c>
      <c r="D15166" t="s">
        <v>4</v>
      </c>
    </row>
    <row r="15167" spans="1:4">
      <c r="A15167" s="1">
        <v>41780.827777777777</v>
      </c>
      <c r="B15167">
        <v>40.760800000000003</v>
      </c>
      <c r="C15167">
        <v>-73.990899999999996</v>
      </c>
      <c r="D15167" t="s">
        <v>4</v>
      </c>
    </row>
    <row r="15168" spans="1:4">
      <c r="A15168" s="1">
        <v>41780.828472222223</v>
      </c>
      <c r="B15168">
        <v>40.760899999999999</v>
      </c>
      <c r="C15168">
        <v>-73.9786</v>
      </c>
      <c r="D15168" t="s">
        <v>4</v>
      </c>
    </row>
    <row r="15169" spans="1:4">
      <c r="A15169" s="1">
        <v>41780.82916666667</v>
      </c>
      <c r="B15169">
        <v>40.679400000000001</v>
      </c>
      <c r="C15169">
        <v>-73.944500000000005</v>
      </c>
      <c r="D15169" t="s">
        <v>4</v>
      </c>
    </row>
    <row r="15170" spans="1:4">
      <c r="A15170" s="1">
        <v>41780.829861111109</v>
      </c>
      <c r="B15170">
        <v>40.735999999999997</v>
      </c>
      <c r="C15170">
        <v>-74.006699999999995</v>
      </c>
      <c r="D15170" t="s">
        <v>4</v>
      </c>
    </row>
    <row r="15171" spans="1:4">
      <c r="A15171" s="1">
        <v>41780.830555555556</v>
      </c>
      <c r="B15171">
        <v>40.749200000000002</v>
      </c>
      <c r="C15171">
        <v>-73.9756</v>
      </c>
      <c r="D15171" t="s">
        <v>4</v>
      </c>
    </row>
    <row r="15172" spans="1:4">
      <c r="A15172" s="1">
        <v>41780.831250000003</v>
      </c>
      <c r="B15172">
        <v>40.7333</v>
      </c>
      <c r="C15172">
        <v>-74.0047</v>
      </c>
      <c r="D15172" t="s">
        <v>4</v>
      </c>
    </row>
    <row r="15173" spans="1:4">
      <c r="A15173" s="1">
        <v>41780.831944444442</v>
      </c>
      <c r="B15173">
        <v>40.740699999999997</v>
      </c>
      <c r="C15173">
        <v>-73.998400000000004</v>
      </c>
      <c r="D15173" t="s">
        <v>4</v>
      </c>
    </row>
    <row r="15174" spans="1:4">
      <c r="A15174" s="1">
        <v>41780.832638888889</v>
      </c>
      <c r="B15174">
        <v>40.758600000000001</v>
      </c>
      <c r="C15174">
        <v>-73.975800000000007</v>
      </c>
      <c r="D15174" t="s">
        <v>4</v>
      </c>
    </row>
    <row r="15175" spans="1:4">
      <c r="A15175" s="1">
        <v>41780.834027777775</v>
      </c>
      <c r="B15175">
        <v>40.728999999999999</v>
      </c>
      <c r="C15175">
        <v>-73.995900000000006</v>
      </c>
      <c r="D15175" t="s">
        <v>4</v>
      </c>
    </row>
    <row r="15176" spans="1:4">
      <c r="A15176" s="1">
        <v>41780.834722222222</v>
      </c>
      <c r="B15176">
        <v>40.768599999999999</v>
      </c>
      <c r="C15176">
        <v>-73.932900000000004</v>
      </c>
      <c r="D15176" t="s">
        <v>4</v>
      </c>
    </row>
    <row r="15177" spans="1:4">
      <c r="A15177" s="1">
        <v>41780.835416666669</v>
      </c>
      <c r="B15177">
        <v>40.680199999999999</v>
      </c>
      <c r="C15177">
        <v>-74.005899999999997</v>
      </c>
      <c r="D15177" t="s">
        <v>4</v>
      </c>
    </row>
    <row r="15178" spans="1:4">
      <c r="A15178" s="1">
        <v>41780.836805555555</v>
      </c>
      <c r="B15178">
        <v>40.713900000000002</v>
      </c>
      <c r="C15178">
        <v>-74.014099999999999</v>
      </c>
      <c r="D15178" t="s">
        <v>4</v>
      </c>
    </row>
    <row r="15179" spans="1:4">
      <c r="A15179" s="1">
        <v>41780.837500000001</v>
      </c>
      <c r="B15179">
        <v>40.725000000000001</v>
      </c>
      <c r="C15179">
        <v>-73.999300000000005</v>
      </c>
      <c r="D15179" t="s">
        <v>4</v>
      </c>
    </row>
    <row r="15180" spans="1:4">
      <c r="A15180" s="1">
        <v>41780.838194444441</v>
      </c>
      <c r="B15180">
        <v>40.764400000000002</v>
      </c>
      <c r="C15180">
        <v>-73.995699999999999</v>
      </c>
      <c r="D15180" t="s">
        <v>4</v>
      </c>
    </row>
    <row r="15181" spans="1:4">
      <c r="A15181" s="1">
        <v>41780.839583333334</v>
      </c>
      <c r="B15181">
        <v>40.7652</v>
      </c>
      <c r="C15181">
        <v>-73.969800000000006</v>
      </c>
      <c r="D15181" t="s">
        <v>4</v>
      </c>
    </row>
    <row r="15182" spans="1:4">
      <c r="A15182" s="1">
        <v>41780.84097222222</v>
      </c>
      <c r="B15182">
        <v>40.6892</v>
      </c>
      <c r="C15182">
        <v>-73.968000000000004</v>
      </c>
      <c r="D15182" t="s">
        <v>4</v>
      </c>
    </row>
    <row r="15183" spans="1:4">
      <c r="A15183" s="1">
        <v>41780.841666666667</v>
      </c>
      <c r="B15183">
        <v>40.760199999999998</v>
      </c>
      <c r="C15183">
        <v>-73.980800000000002</v>
      </c>
      <c r="D15183" t="s">
        <v>4</v>
      </c>
    </row>
    <row r="15184" spans="1:4">
      <c r="A15184" s="1">
        <v>41780.842361111114</v>
      </c>
      <c r="B15184">
        <v>40.602899999999998</v>
      </c>
      <c r="C15184">
        <v>-73.962900000000005</v>
      </c>
      <c r="D15184" t="s">
        <v>4</v>
      </c>
    </row>
    <row r="15185" spans="1:4">
      <c r="A15185" s="1">
        <v>41780.843055555553</v>
      </c>
      <c r="B15185">
        <v>40.751300000000001</v>
      </c>
      <c r="C15185">
        <v>-73.973600000000005</v>
      </c>
      <c r="D15185" t="s">
        <v>4</v>
      </c>
    </row>
    <row r="15186" spans="1:4">
      <c r="A15186" s="1">
        <v>41780.84375</v>
      </c>
      <c r="B15186">
        <v>40.8262</v>
      </c>
      <c r="C15186">
        <v>-73.951700000000002</v>
      </c>
      <c r="D15186" t="s">
        <v>4</v>
      </c>
    </row>
    <row r="15187" spans="1:4">
      <c r="A15187" s="1">
        <v>41780.844444444447</v>
      </c>
      <c r="B15187">
        <v>40.7408</v>
      </c>
      <c r="C15187">
        <v>-74.007599999999996</v>
      </c>
      <c r="D15187" t="s">
        <v>4</v>
      </c>
    </row>
    <row r="15188" spans="1:4">
      <c r="A15188" s="1">
        <v>41780.845138888886</v>
      </c>
      <c r="B15188">
        <v>40.758800000000001</v>
      </c>
      <c r="C15188">
        <v>-73.978200000000001</v>
      </c>
      <c r="D15188" t="s">
        <v>4</v>
      </c>
    </row>
    <row r="15189" spans="1:4">
      <c r="A15189" s="1">
        <v>41780.845833333333</v>
      </c>
      <c r="B15189">
        <v>40.774099999999997</v>
      </c>
      <c r="C15189">
        <v>-73.872500000000002</v>
      </c>
      <c r="D15189" t="s">
        <v>4</v>
      </c>
    </row>
    <row r="15190" spans="1:4">
      <c r="A15190" s="1">
        <v>41780.84652777778</v>
      </c>
      <c r="B15190">
        <v>40.713700000000003</v>
      </c>
      <c r="C15190">
        <v>-74.008600000000001</v>
      </c>
      <c r="D15190" t="s">
        <v>4</v>
      </c>
    </row>
    <row r="15191" spans="1:4">
      <c r="A15191" s="1">
        <v>41780.847222222219</v>
      </c>
      <c r="B15191">
        <v>40.788499999999999</v>
      </c>
      <c r="C15191">
        <v>-73.974800000000002</v>
      </c>
      <c r="D15191" t="s">
        <v>4</v>
      </c>
    </row>
    <row r="15192" spans="1:4">
      <c r="A15192" s="1">
        <v>41780.847916666666</v>
      </c>
      <c r="B15192">
        <v>40.766599999999997</v>
      </c>
      <c r="C15192">
        <v>-73.9589</v>
      </c>
      <c r="D15192" t="s">
        <v>4</v>
      </c>
    </row>
    <row r="15193" spans="1:4">
      <c r="A15193" s="1">
        <v>41780.848611111112</v>
      </c>
      <c r="B15193">
        <v>40.753399999999999</v>
      </c>
      <c r="C15193">
        <v>-73.990899999999996</v>
      </c>
      <c r="D15193" t="s">
        <v>4</v>
      </c>
    </row>
    <row r="15194" spans="1:4">
      <c r="A15194" s="1">
        <v>41780.849305555559</v>
      </c>
      <c r="B15194">
        <v>40.740099999999998</v>
      </c>
      <c r="C15194">
        <v>-74.007599999999996</v>
      </c>
      <c r="D15194" t="s">
        <v>4</v>
      </c>
    </row>
    <row r="15195" spans="1:4">
      <c r="A15195" s="1">
        <v>41780.85</v>
      </c>
      <c r="B15195">
        <v>40.767099999999999</v>
      </c>
      <c r="C15195">
        <v>-73.954800000000006</v>
      </c>
      <c r="D15195" t="s">
        <v>4</v>
      </c>
    </row>
    <row r="15196" spans="1:4">
      <c r="A15196" s="1">
        <v>41780.850694444445</v>
      </c>
      <c r="B15196">
        <v>40.716500000000003</v>
      </c>
      <c r="C15196">
        <v>-74.009799999999998</v>
      </c>
      <c r="D15196" t="s">
        <v>4</v>
      </c>
    </row>
    <row r="15197" spans="1:4">
      <c r="A15197" s="1">
        <v>41780.852777777778</v>
      </c>
      <c r="B15197">
        <v>40.7712</v>
      </c>
      <c r="C15197">
        <v>-73.982100000000003</v>
      </c>
      <c r="D15197" t="s">
        <v>4</v>
      </c>
    </row>
    <row r="15198" spans="1:4">
      <c r="A15198" s="1">
        <v>41780.853472222225</v>
      </c>
      <c r="B15198">
        <v>40.762099999999997</v>
      </c>
      <c r="C15198">
        <v>-73.968199999999996</v>
      </c>
      <c r="D15198" t="s">
        <v>4</v>
      </c>
    </row>
    <row r="15199" spans="1:4">
      <c r="A15199" s="1">
        <v>41780.854166666664</v>
      </c>
      <c r="B15199">
        <v>40.726399999999998</v>
      </c>
      <c r="C15199">
        <v>-74.002200000000002</v>
      </c>
      <c r="D15199" t="s">
        <v>4</v>
      </c>
    </row>
    <row r="15200" spans="1:4">
      <c r="A15200" s="1">
        <v>41780.854861111111</v>
      </c>
      <c r="B15200">
        <v>40.648299999999999</v>
      </c>
      <c r="C15200">
        <v>-73.782499999999999</v>
      </c>
      <c r="D15200" t="s">
        <v>4</v>
      </c>
    </row>
    <row r="15201" spans="1:4">
      <c r="A15201" s="1">
        <v>41780.855555555558</v>
      </c>
      <c r="B15201">
        <v>40.755099999999999</v>
      </c>
      <c r="C15201">
        <v>-73.972399999999993</v>
      </c>
      <c r="D15201" t="s">
        <v>4</v>
      </c>
    </row>
    <row r="15202" spans="1:4">
      <c r="A15202" s="1">
        <v>41780.856249999997</v>
      </c>
      <c r="B15202">
        <v>40.758800000000001</v>
      </c>
      <c r="C15202">
        <v>-73.979799999999997</v>
      </c>
      <c r="D15202" t="s">
        <v>4</v>
      </c>
    </row>
    <row r="15203" spans="1:4">
      <c r="A15203" s="1">
        <v>41780.856944444444</v>
      </c>
      <c r="B15203">
        <v>40.760100000000001</v>
      </c>
      <c r="C15203">
        <v>-73.982399999999998</v>
      </c>
      <c r="D15203" t="s">
        <v>4</v>
      </c>
    </row>
    <row r="15204" spans="1:4">
      <c r="A15204" s="1">
        <v>41780.857638888891</v>
      </c>
      <c r="B15204">
        <v>40.7742</v>
      </c>
      <c r="C15204">
        <v>-73.981099999999998</v>
      </c>
      <c r="D15204" t="s">
        <v>4</v>
      </c>
    </row>
    <row r="15205" spans="1:4">
      <c r="A15205" s="1">
        <v>41780.85833333333</v>
      </c>
      <c r="B15205">
        <v>40.772599999999997</v>
      </c>
      <c r="C15205">
        <v>-73.885999999999996</v>
      </c>
      <c r="D15205" t="s">
        <v>4</v>
      </c>
    </row>
    <row r="15206" spans="1:4">
      <c r="A15206" s="1">
        <v>41780.859027777777</v>
      </c>
      <c r="B15206">
        <v>40.724600000000002</v>
      </c>
      <c r="C15206">
        <v>-73.998900000000006</v>
      </c>
      <c r="D15206" t="s">
        <v>4</v>
      </c>
    </row>
    <row r="15207" spans="1:4">
      <c r="A15207" s="1">
        <v>41780.859722222223</v>
      </c>
      <c r="B15207">
        <v>40.7393</v>
      </c>
      <c r="C15207">
        <v>-73.986500000000007</v>
      </c>
      <c r="D15207" t="s">
        <v>4</v>
      </c>
    </row>
    <row r="15208" spans="1:4">
      <c r="A15208" s="1">
        <v>41780.861111111109</v>
      </c>
      <c r="B15208">
        <v>40.757100000000001</v>
      </c>
      <c r="C15208">
        <v>-73.844300000000004</v>
      </c>
      <c r="D15208" t="s">
        <v>4</v>
      </c>
    </row>
    <row r="15209" spans="1:4">
      <c r="A15209" s="1">
        <v>41780.861805555556</v>
      </c>
      <c r="B15209">
        <v>40.770400000000002</v>
      </c>
      <c r="C15209">
        <v>-73.865499999999997</v>
      </c>
      <c r="D15209" t="s">
        <v>4</v>
      </c>
    </row>
    <row r="15210" spans="1:4">
      <c r="A15210" s="1">
        <v>41780.862500000003</v>
      </c>
      <c r="B15210">
        <v>40.772199999999998</v>
      </c>
      <c r="C15210">
        <v>-73.982500000000002</v>
      </c>
      <c r="D15210" t="s">
        <v>4</v>
      </c>
    </row>
    <row r="15211" spans="1:4">
      <c r="A15211" s="1">
        <v>41780.863888888889</v>
      </c>
      <c r="B15211">
        <v>40.726399999999998</v>
      </c>
      <c r="C15211">
        <v>-74.005899999999997</v>
      </c>
      <c r="D15211" t="s">
        <v>4</v>
      </c>
    </row>
    <row r="15212" spans="1:4">
      <c r="A15212" s="1">
        <v>41780.864583333336</v>
      </c>
      <c r="B15212">
        <v>40.7744</v>
      </c>
      <c r="C15212">
        <v>-73.981999999999999</v>
      </c>
      <c r="D15212" t="s">
        <v>4</v>
      </c>
    </row>
    <row r="15213" spans="1:4">
      <c r="A15213" s="1">
        <v>41780.865277777775</v>
      </c>
      <c r="B15213">
        <v>40.7286</v>
      </c>
      <c r="C15213">
        <v>-73.995800000000003</v>
      </c>
      <c r="D15213" t="s">
        <v>4</v>
      </c>
    </row>
    <row r="15214" spans="1:4">
      <c r="A15214" s="1">
        <v>41780.865972222222</v>
      </c>
      <c r="B15214">
        <v>40.756599999999999</v>
      </c>
      <c r="C15214">
        <v>-73.996099999999998</v>
      </c>
      <c r="D15214" t="s">
        <v>4</v>
      </c>
    </row>
    <row r="15215" spans="1:4">
      <c r="A15215" s="1">
        <v>41780.866666666669</v>
      </c>
      <c r="B15215">
        <v>40.766800000000003</v>
      </c>
      <c r="C15215">
        <v>-73.967600000000004</v>
      </c>
      <c r="D15215" t="s">
        <v>4</v>
      </c>
    </row>
    <row r="15216" spans="1:4">
      <c r="A15216" s="1">
        <v>41780.868055555555</v>
      </c>
      <c r="B15216">
        <v>40.761000000000003</v>
      </c>
      <c r="C15216">
        <v>-73.982600000000005</v>
      </c>
      <c r="D15216" t="s">
        <v>4</v>
      </c>
    </row>
    <row r="15217" spans="1:4">
      <c r="A15217" s="1">
        <v>41780.869444444441</v>
      </c>
      <c r="B15217">
        <v>40.740200000000002</v>
      </c>
      <c r="C15217">
        <v>-73.991600000000005</v>
      </c>
      <c r="D15217" t="s">
        <v>4</v>
      </c>
    </row>
    <row r="15218" spans="1:4">
      <c r="A15218" s="1">
        <v>41780.870138888888</v>
      </c>
      <c r="B15218">
        <v>40.758099999999999</v>
      </c>
      <c r="C15218">
        <v>-73.977800000000002</v>
      </c>
      <c r="D15218" t="s">
        <v>4</v>
      </c>
    </row>
    <row r="15219" spans="1:4">
      <c r="A15219" s="1">
        <v>41780.871527777781</v>
      </c>
      <c r="B15219">
        <v>40.7652</v>
      </c>
      <c r="C15219">
        <v>-73.971400000000003</v>
      </c>
      <c r="D15219" t="s">
        <v>4</v>
      </c>
    </row>
    <row r="15220" spans="1:4">
      <c r="A15220" s="1">
        <v>41780.87222222222</v>
      </c>
      <c r="B15220">
        <v>40.764099999999999</v>
      </c>
      <c r="C15220">
        <v>-73.973100000000002</v>
      </c>
      <c r="D15220" t="s">
        <v>4</v>
      </c>
    </row>
    <row r="15221" spans="1:4">
      <c r="A15221" s="1">
        <v>41780.872916666667</v>
      </c>
      <c r="B15221">
        <v>40.751600000000003</v>
      </c>
      <c r="C15221">
        <v>-73.970799999999997</v>
      </c>
      <c r="D15221" t="s">
        <v>4</v>
      </c>
    </row>
    <row r="15222" spans="1:4">
      <c r="A15222" s="1">
        <v>41780.875694444447</v>
      </c>
      <c r="B15222">
        <v>40.755699999999997</v>
      </c>
      <c r="C15222">
        <v>-73.988600000000005</v>
      </c>
      <c r="D15222" t="s">
        <v>4</v>
      </c>
    </row>
    <row r="15223" spans="1:4">
      <c r="A15223" s="1">
        <v>41780.876388888886</v>
      </c>
      <c r="B15223">
        <v>40.768999999999998</v>
      </c>
      <c r="C15223">
        <v>-73.981200000000001</v>
      </c>
      <c r="D15223" t="s">
        <v>4</v>
      </c>
    </row>
    <row r="15224" spans="1:4">
      <c r="A15224" s="1">
        <v>41780.877083333333</v>
      </c>
      <c r="B15224">
        <v>40.764299999999999</v>
      </c>
      <c r="C15224">
        <v>-73.995599999999996</v>
      </c>
      <c r="D15224" t="s">
        <v>4</v>
      </c>
    </row>
    <row r="15225" spans="1:4">
      <c r="A15225" s="1">
        <v>41780.87777777778</v>
      </c>
      <c r="B15225">
        <v>40.7241</v>
      </c>
      <c r="C15225">
        <v>-73.982399999999998</v>
      </c>
      <c r="D15225" t="s">
        <v>4</v>
      </c>
    </row>
    <row r="15226" spans="1:4">
      <c r="A15226" s="1">
        <v>41780.878472222219</v>
      </c>
      <c r="B15226">
        <v>40.729100000000003</v>
      </c>
      <c r="C15226">
        <v>-73.993700000000004</v>
      </c>
      <c r="D15226" t="s">
        <v>4</v>
      </c>
    </row>
    <row r="15227" spans="1:4">
      <c r="A15227" s="1">
        <v>41780.879861111112</v>
      </c>
      <c r="B15227">
        <v>40.733699999999999</v>
      </c>
      <c r="C15227">
        <v>-74.002200000000002</v>
      </c>
      <c r="D15227" t="s">
        <v>4</v>
      </c>
    </row>
    <row r="15228" spans="1:4">
      <c r="A15228" s="1">
        <v>41780.880555555559</v>
      </c>
      <c r="B15228">
        <v>40.739699999999999</v>
      </c>
      <c r="C15228">
        <v>-73.981099999999998</v>
      </c>
      <c r="D15228" t="s">
        <v>4</v>
      </c>
    </row>
    <row r="15229" spans="1:4">
      <c r="A15229" s="1">
        <v>41780.881249999999</v>
      </c>
      <c r="B15229">
        <v>40.695300000000003</v>
      </c>
      <c r="C15229">
        <v>-74.177499999999995</v>
      </c>
      <c r="D15229" t="s">
        <v>4</v>
      </c>
    </row>
    <row r="15230" spans="1:4">
      <c r="A15230" s="1">
        <v>41780.882638888892</v>
      </c>
      <c r="B15230">
        <v>40.738199999999999</v>
      </c>
      <c r="C15230">
        <v>-73.989199999999997</v>
      </c>
      <c r="D15230" t="s">
        <v>4</v>
      </c>
    </row>
    <row r="15231" spans="1:4">
      <c r="A15231" s="1">
        <v>41780.884027777778</v>
      </c>
      <c r="B15231">
        <v>40.761099999999999</v>
      </c>
      <c r="C15231">
        <v>-73.971699999999998</v>
      </c>
      <c r="D15231" t="s">
        <v>4</v>
      </c>
    </row>
    <row r="15232" spans="1:4">
      <c r="A15232" s="1">
        <v>41780.884722222225</v>
      </c>
      <c r="B15232">
        <v>40.7303</v>
      </c>
      <c r="C15232">
        <v>-74.003299999999996</v>
      </c>
      <c r="D15232" t="s">
        <v>4</v>
      </c>
    </row>
    <row r="15233" spans="1:4">
      <c r="A15233" s="1">
        <v>41780.885416666664</v>
      </c>
      <c r="B15233">
        <v>40.733400000000003</v>
      </c>
      <c r="C15233">
        <v>-74.002799999999993</v>
      </c>
      <c r="D15233" t="s">
        <v>4</v>
      </c>
    </row>
    <row r="15234" spans="1:4">
      <c r="A15234" s="1">
        <v>41780.886111111111</v>
      </c>
      <c r="B15234">
        <v>40.740699999999997</v>
      </c>
      <c r="C15234">
        <v>-74.005600000000001</v>
      </c>
      <c r="D15234" t="s">
        <v>4</v>
      </c>
    </row>
    <row r="15235" spans="1:4">
      <c r="A15235" s="1">
        <v>41780.888194444444</v>
      </c>
      <c r="B15235">
        <v>40.761200000000002</v>
      </c>
      <c r="C15235">
        <v>-73.967799999999997</v>
      </c>
      <c r="D15235" t="s">
        <v>4</v>
      </c>
    </row>
    <row r="15236" spans="1:4">
      <c r="A15236" s="1">
        <v>41780.888888888891</v>
      </c>
      <c r="B15236">
        <v>40.694200000000002</v>
      </c>
      <c r="C15236">
        <v>-74.177400000000006</v>
      </c>
      <c r="D15236" t="s">
        <v>4</v>
      </c>
    </row>
    <row r="15237" spans="1:4">
      <c r="A15237" s="1">
        <v>41780.88958333333</v>
      </c>
      <c r="B15237">
        <v>40.724200000000003</v>
      </c>
      <c r="C15237">
        <v>-74.002200000000002</v>
      </c>
      <c r="D15237" t="s">
        <v>4</v>
      </c>
    </row>
    <row r="15238" spans="1:4">
      <c r="A15238" s="1">
        <v>41780.890277777777</v>
      </c>
      <c r="B15238">
        <v>40.762799999999999</v>
      </c>
      <c r="C15238">
        <v>-73.978399999999993</v>
      </c>
      <c r="D15238" t="s">
        <v>4</v>
      </c>
    </row>
    <row r="15239" spans="1:4">
      <c r="A15239" s="1">
        <v>41780.890972222223</v>
      </c>
      <c r="B15239">
        <v>40.718899999999998</v>
      </c>
      <c r="C15239">
        <v>-73.958799999999997</v>
      </c>
      <c r="D15239" t="s">
        <v>4</v>
      </c>
    </row>
    <row r="15240" spans="1:4">
      <c r="A15240" s="1">
        <v>41780.892361111109</v>
      </c>
      <c r="B15240">
        <v>40.759599999999999</v>
      </c>
      <c r="C15240">
        <v>-73.977900000000005</v>
      </c>
      <c r="D15240" t="s">
        <v>4</v>
      </c>
    </row>
    <row r="15241" spans="1:4">
      <c r="A15241" s="1">
        <v>41780.893750000003</v>
      </c>
      <c r="B15241">
        <v>40.7346</v>
      </c>
      <c r="C15241">
        <v>-73.991900000000001</v>
      </c>
      <c r="D15241" t="s">
        <v>4</v>
      </c>
    </row>
    <row r="15242" spans="1:4">
      <c r="A15242" s="1">
        <v>41780.894444444442</v>
      </c>
      <c r="B15242">
        <v>40.760599999999997</v>
      </c>
      <c r="C15242">
        <v>-73.985699999999994</v>
      </c>
      <c r="D15242" t="s">
        <v>4</v>
      </c>
    </row>
    <row r="15243" spans="1:4">
      <c r="A15243" s="1">
        <v>41780.895138888889</v>
      </c>
      <c r="B15243">
        <v>40.725499999999997</v>
      </c>
      <c r="C15243">
        <v>-74.004199999999997</v>
      </c>
      <c r="D15243" t="s">
        <v>4</v>
      </c>
    </row>
    <row r="15244" spans="1:4">
      <c r="A15244" s="1">
        <v>41780.895833333336</v>
      </c>
      <c r="B15244">
        <v>40.721499999999999</v>
      </c>
      <c r="C15244">
        <v>-73.988600000000005</v>
      </c>
      <c r="D15244" t="s">
        <v>4</v>
      </c>
    </row>
    <row r="15245" spans="1:4">
      <c r="A15245" s="1">
        <v>41780.896527777775</v>
      </c>
      <c r="B15245">
        <v>40.696100000000001</v>
      </c>
      <c r="C15245">
        <v>-73.910899999999998</v>
      </c>
      <c r="D15245" t="s">
        <v>4</v>
      </c>
    </row>
    <row r="15246" spans="1:4">
      <c r="A15246" s="1">
        <v>41780.897222222222</v>
      </c>
      <c r="B15246">
        <v>40.7224</v>
      </c>
      <c r="C15246">
        <v>-73.993300000000005</v>
      </c>
      <c r="D15246" t="s">
        <v>4</v>
      </c>
    </row>
    <row r="15247" spans="1:4">
      <c r="A15247" s="1">
        <v>41780.899305555555</v>
      </c>
      <c r="B15247">
        <v>40.737699999999997</v>
      </c>
      <c r="C15247">
        <v>-73.9559</v>
      </c>
      <c r="D15247" t="s">
        <v>4</v>
      </c>
    </row>
    <row r="15248" spans="1:4">
      <c r="A15248" s="1">
        <v>41780.9</v>
      </c>
      <c r="B15248">
        <v>40.7333</v>
      </c>
      <c r="C15248">
        <v>-73.993300000000005</v>
      </c>
      <c r="D15248" t="s">
        <v>4</v>
      </c>
    </row>
    <row r="15249" spans="1:4">
      <c r="A15249" s="1">
        <v>41780.900694444441</v>
      </c>
      <c r="B15249">
        <v>40.745899999999999</v>
      </c>
      <c r="C15249">
        <v>-74.005499999999998</v>
      </c>
      <c r="D15249" t="s">
        <v>4</v>
      </c>
    </row>
    <row r="15250" spans="1:4">
      <c r="A15250" s="1">
        <v>41780.901388888888</v>
      </c>
      <c r="B15250">
        <v>40.752899999999997</v>
      </c>
      <c r="C15250">
        <v>-73.993099999999998</v>
      </c>
      <c r="D15250" t="s">
        <v>4</v>
      </c>
    </row>
    <row r="15251" spans="1:4">
      <c r="A15251" s="1">
        <v>41780.902083333334</v>
      </c>
      <c r="B15251">
        <v>40.762700000000002</v>
      </c>
      <c r="C15251">
        <v>-73.965299999999999</v>
      </c>
      <c r="D15251" t="s">
        <v>4</v>
      </c>
    </row>
    <row r="15252" spans="1:4">
      <c r="A15252" s="1">
        <v>41780.90347222222</v>
      </c>
      <c r="B15252">
        <v>40.7605</v>
      </c>
      <c r="C15252">
        <v>-73.981200000000001</v>
      </c>
      <c r="D15252" t="s">
        <v>4</v>
      </c>
    </row>
    <row r="15253" spans="1:4">
      <c r="A15253" s="1">
        <v>41780.904166666667</v>
      </c>
      <c r="B15253">
        <v>40.772300000000001</v>
      </c>
      <c r="C15253">
        <v>-73.954300000000003</v>
      </c>
      <c r="D15253" t="s">
        <v>4</v>
      </c>
    </row>
    <row r="15254" spans="1:4">
      <c r="A15254" s="1">
        <v>41780.904861111114</v>
      </c>
      <c r="B15254">
        <v>40.641800000000003</v>
      </c>
      <c r="C15254">
        <v>-73.949600000000004</v>
      </c>
      <c r="D15254" t="s">
        <v>4</v>
      </c>
    </row>
    <row r="15255" spans="1:4">
      <c r="A15255" s="1">
        <v>41780.905555555553</v>
      </c>
      <c r="B15255">
        <v>40.731699999999996</v>
      </c>
      <c r="C15255">
        <v>-73.996700000000004</v>
      </c>
      <c r="D15255" t="s">
        <v>4</v>
      </c>
    </row>
    <row r="15256" spans="1:4">
      <c r="A15256" s="1">
        <v>41780.90625</v>
      </c>
      <c r="B15256">
        <v>40.749600000000001</v>
      </c>
      <c r="C15256">
        <v>-73.983699999999999</v>
      </c>
      <c r="D15256" t="s">
        <v>4</v>
      </c>
    </row>
    <row r="15257" spans="1:4">
      <c r="A15257" s="1">
        <v>41780.906944444447</v>
      </c>
      <c r="B15257">
        <v>40.752200000000002</v>
      </c>
      <c r="C15257">
        <v>-73.976699999999994</v>
      </c>
      <c r="D15257" t="s">
        <v>4</v>
      </c>
    </row>
    <row r="15258" spans="1:4">
      <c r="A15258" s="1">
        <v>41780.907638888886</v>
      </c>
      <c r="B15258">
        <v>40.721400000000003</v>
      </c>
      <c r="C15258">
        <v>-74.005300000000005</v>
      </c>
      <c r="D15258" t="s">
        <v>4</v>
      </c>
    </row>
    <row r="15259" spans="1:4">
      <c r="A15259" s="1">
        <v>41780.908333333333</v>
      </c>
      <c r="B15259">
        <v>40.753399999999999</v>
      </c>
      <c r="C15259">
        <v>-73.987300000000005</v>
      </c>
      <c r="D15259" t="s">
        <v>4</v>
      </c>
    </row>
    <row r="15260" spans="1:4">
      <c r="A15260" s="1">
        <v>41780.909722222219</v>
      </c>
      <c r="B15260">
        <v>40.717399999999998</v>
      </c>
      <c r="C15260">
        <v>-74.009600000000006</v>
      </c>
      <c r="D15260" t="s">
        <v>4</v>
      </c>
    </row>
    <row r="15261" spans="1:4">
      <c r="A15261" s="1">
        <v>41780.911805555559</v>
      </c>
      <c r="B15261">
        <v>40.738999999999997</v>
      </c>
      <c r="C15261">
        <v>-73.987200000000001</v>
      </c>
      <c r="D15261" t="s">
        <v>4</v>
      </c>
    </row>
    <row r="15262" spans="1:4">
      <c r="A15262" s="1">
        <v>41780.912499999999</v>
      </c>
      <c r="B15262">
        <v>40.755200000000002</v>
      </c>
      <c r="C15262">
        <v>-73.973799999999997</v>
      </c>
      <c r="D15262" t="s">
        <v>4</v>
      </c>
    </row>
    <row r="15263" spans="1:4">
      <c r="A15263" s="1">
        <v>41780.913888888892</v>
      </c>
      <c r="B15263">
        <v>40.7575</v>
      </c>
      <c r="C15263">
        <v>-73.9846</v>
      </c>
      <c r="D15263" t="s">
        <v>4</v>
      </c>
    </row>
    <row r="15264" spans="1:4">
      <c r="A15264" s="1">
        <v>41780.914583333331</v>
      </c>
      <c r="B15264">
        <v>40.687800000000003</v>
      </c>
      <c r="C15264">
        <v>-74.181700000000006</v>
      </c>
      <c r="D15264" t="s">
        <v>4</v>
      </c>
    </row>
    <row r="15265" spans="1:4">
      <c r="A15265" s="1">
        <v>41780.915277777778</v>
      </c>
      <c r="B15265">
        <v>40.728900000000003</v>
      </c>
      <c r="C15265">
        <v>-74.002600000000001</v>
      </c>
      <c r="D15265" t="s">
        <v>4</v>
      </c>
    </row>
    <row r="15266" spans="1:4">
      <c r="A15266" s="1">
        <v>41780.915972222225</v>
      </c>
      <c r="B15266">
        <v>40.755299999999998</v>
      </c>
      <c r="C15266">
        <v>-73.9709</v>
      </c>
      <c r="D15266" t="s">
        <v>4</v>
      </c>
    </row>
    <row r="15267" spans="1:4">
      <c r="A15267" s="1">
        <v>41780.916666666664</v>
      </c>
      <c r="B15267">
        <v>40.752000000000002</v>
      </c>
      <c r="C15267">
        <v>-73.995199999999997</v>
      </c>
      <c r="D15267" t="s">
        <v>4</v>
      </c>
    </row>
    <row r="15268" spans="1:4">
      <c r="A15268" s="1">
        <v>41780.917361111111</v>
      </c>
      <c r="B15268">
        <v>40.759</v>
      </c>
      <c r="C15268">
        <v>-73.978099999999998</v>
      </c>
      <c r="D15268" t="s">
        <v>4</v>
      </c>
    </row>
    <row r="15269" spans="1:4">
      <c r="A15269" s="1">
        <v>41780.918749999997</v>
      </c>
      <c r="B15269">
        <v>40.718400000000003</v>
      </c>
      <c r="C15269">
        <v>-74.005300000000005</v>
      </c>
      <c r="D15269" t="s">
        <v>4</v>
      </c>
    </row>
    <row r="15270" spans="1:4">
      <c r="A15270" s="1">
        <v>41780.920138888891</v>
      </c>
      <c r="B15270">
        <v>40.736600000000003</v>
      </c>
      <c r="C15270">
        <v>-73.991</v>
      </c>
      <c r="D15270" t="s">
        <v>4</v>
      </c>
    </row>
    <row r="15271" spans="1:4">
      <c r="A15271" s="1">
        <v>41780.921527777777</v>
      </c>
      <c r="B15271">
        <v>40.7423</v>
      </c>
      <c r="C15271">
        <v>-74.004499999999993</v>
      </c>
      <c r="D15271" t="s">
        <v>4</v>
      </c>
    </row>
    <row r="15272" spans="1:4">
      <c r="A15272" s="1">
        <v>41780.924305555556</v>
      </c>
      <c r="B15272">
        <v>40.737499999999997</v>
      </c>
      <c r="C15272">
        <v>-74.002499999999998</v>
      </c>
      <c r="D15272" t="s">
        <v>4</v>
      </c>
    </row>
    <row r="15273" spans="1:4">
      <c r="A15273" s="1">
        <v>41780.925000000003</v>
      </c>
      <c r="B15273">
        <v>40.762500000000003</v>
      </c>
      <c r="C15273">
        <v>-73.970699999999994</v>
      </c>
      <c r="D15273" t="s">
        <v>4</v>
      </c>
    </row>
    <row r="15274" spans="1:4">
      <c r="A15274" s="1">
        <v>41780.925694444442</v>
      </c>
      <c r="B15274">
        <v>40.7592</v>
      </c>
      <c r="C15274">
        <v>-73.972999999999999</v>
      </c>
      <c r="D15274" t="s">
        <v>4</v>
      </c>
    </row>
    <row r="15275" spans="1:4">
      <c r="A15275" s="1">
        <v>41780.926388888889</v>
      </c>
      <c r="B15275">
        <v>40.722499999999997</v>
      </c>
      <c r="C15275">
        <v>-73.991600000000005</v>
      </c>
      <c r="D15275" t="s">
        <v>4</v>
      </c>
    </row>
    <row r="15276" spans="1:4">
      <c r="A15276" s="1">
        <v>41780.927777777775</v>
      </c>
      <c r="B15276">
        <v>40.721400000000003</v>
      </c>
      <c r="C15276">
        <v>-73.992800000000003</v>
      </c>
      <c r="D15276" t="s">
        <v>4</v>
      </c>
    </row>
    <row r="15277" spans="1:4">
      <c r="A15277" s="1">
        <v>41780.929166666669</v>
      </c>
      <c r="B15277">
        <v>40.742100000000001</v>
      </c>
      <c r="C15277">
        <v>-74.004599999999996</v>
      </c>
      <c r="D15277" t="s">
        <v>4</v>
      </c>
    </row>
    <row r="15278" spans="1:4">
      <c r="A15278" s="1">
        <v>41780.929861111108</v>
      </c>
      <c r="B15278">
        <v>40.764499999999998</v>
      </c>
      <c r="C15278">
        <v>-73.981499999999997</v>
      </c>
      <c r="D15278" t="s">
        <v>4</v>
      </c>
    </row>
    <row r="15279" spans="1:4">
      <c r="A15279" s="1">
        <v>41780.930555555555</v>
      </c>
      <c r="B15279">
        <v>40.678800000000003</v>
      </c>
      <c r="C15279">
        <v>-73.997600000000006</v>
      </c>
      <c r="D15279" t="s">
        <v>4</v>
      </c>
    </row>
    <row r="15280" spans="1:4">
      <c r="A15280" s="1">
        <v>41780.931250000001</v>
      </c>
      <c r="B15280">
        <v>40.757800000000003</v>
      </c>
      <c r="C15280">
        <v>-73.988900000000001</v>
      </c>
      <c r="D15280" t="s">
        <v>4</v>
      </c>
    </row>
    <row r="15281" spans="1:4">
      <c r="A15281" s="1">
        <v>41780.932638888888</v>
      </c>
      <c r="B15281">
        <v>40.774099999999997</v>
      </c>
      <c r="C15281">
        <v>-73.963099999999997</v>
      </c>
      <c r="D15281" t="s">
        <v>4</v>
      </c>
    </row>
    <row r="15282" spans="1:4">
      <c r="A15282" s="1">
        <v>41780.933333333334</v>
      </c>
      <c r="B15282">
        <v>40.739800000000002</v>
      </c>
      <c r="C15282">
        <v>-74.006200000000007</v>
      </c>
      <c r="D15282" t="s">
        <v>4</v>
      </c>
    </row>
    <row r="15283" spans="1:4">
      <c r="A15283" s="1">
        <v>41780.934027777781</v>
      </c>
      <c r="B15283">
        <v>40.736899999999999</v>
      </c>
      <c r="C15283">
        <v>-73.988399999999999</v>
      </c>
      <c r="D15283" t="s">
        <v>4</v>
      </c>
    </row>
    <row r="15284" spans="1:4">
      <c r="A15284" s="1">
        <v>41780.935416666667</v>
      </c>
      <c r="B15284">
        <v>40.752600000000001</v>
      </c>
      <c r="C15284">
        <v>-73.994799999999998</v>
      </c>
      <c r="D15284" t="s">
        <v>4</v>
      </c>
    </row>
    <row r="15285" spans="1:4">
      <c r="A15285" s="1">
        <v>41780.936805555553</v>
      </c>
      <c r="B15285">
        <v>40.7502</v>
      </c>
      <c r="C15285">
        <v>-73.986900000000006</v>
      </c>
      <c r="D15285" t="s">
        <v>4</v>
      </c>
    </row>
    <row r="15286" spans="1:4">
      <c r="A15286" s="1">
        <v>41780.9375</v>
      </c>
      <c r="B15286">
        <v>40.778199999999998</v>
      </c>
      <c r="C15286">
        <v>-73.962599999999995</v>
      </c>
      <c r="D15286" t="s">
        <v>4</v>
      </c>
    </row>
    <row r="15287" spans="1:4">
      <c r="A15287" s="1">
        <v>41780.940972222219</v>
      </c>
      <c r="B15287">
        <v>40.703899999999997</v>
      </c>
      <c r="C15287">
        <v>-74.008399999999995</v>
      </c>
      <c r="D15287" t="s">
        <v>4</v>
      </c>
    </row>
    <row r="15288" spans="1:4">
      <c r="A15288" s="1">
        <v>41780.941666666666</v>
      </c>
      <c r="B15288">
        <v>40.7376</v>
      </c>
      <c r="C15288">
        <v>-73.989400000000003</v>
      </c>
      <c r="D15288" t="s">
        <v>4</v>
      </c>
    </row>
    <row r="15289" spans="1:4">
      <c r="A15289" s="1">
        <v>41780.943055555559</v>
      </c>
      <c r="B15289">
        <v>40.754399999999997</v>
      </c>
      <c r="C15289">
        <v>-73.973399999999998</v>
      </c>
      <c r="D15289" t="s">
        <v>4</v>
      </c>
    </row>
    <row r="15290" spans="1:4">
      <c r="A15290" s="1">
        <v>41780.943749999999</v>
      </c>
      <c r="B15290">
        <v>40.766399999999997</v>
      </c>
      <c r="C15290">
        <v>-73.990600000000001</v>
      </c>
      <c r="D15290" t="s">
        <v>4</v>
      </c>
    </row>
    <row r="15291" spans="1:4">
      <c r="A15291" s="1">
        <v>41780.944444444445</v>
      </c>
      <c r="B15291">
        <v>40.741900000000001</v>
      </c>
      <c r="C15291">
        <v>-74.003500000000003</v>
      </c>
      <c r="D15291" t="s">
        <v>4</v>
      </c>
    </row>
    <row r="15292" spans="1:4">
      <c r="A15292" s="1">
        <v>41780.945138888892</v>
      </c>
      <c r="B15292">
        <v>40.740400000000001</v>
      </c>
      <c r="C15292">
        <v>-73.986999999999995</v>
      </c>
      <c r="D15292" t="s">
        <v>4</v>
      </c>
    </row>
    <row r="15293" spans="1:4">
      <c r="A15293" s="1">
        <v>41780.946527777778</v>
      </c>
      <c r="B15293">
        <v>40.720799999999997</v>
      </c>
      <c r="C15293">
        <v>-74.003900000000002</v>
      </c>
      <c r="D15293" t="s">
        <v>4</v>
      </c>
    </row>
    <row r="15294" spans="1:4">
      <c r="A15294" s="1">
        <v>41780.947916666664</v>
      </c>
      <c r="B15294">
        <v>40.759700000000002</v>
      </c>
      <c r="C15294">
        <v>-73.965000000000003</v>
      </c>
      <c r="D15294" t="s">
        <v>4</v>
      </c>
    </row>
    <row r="15295" spans="1:4">
      <c r="A15295" s="1">
        <v>41780.948611111111</v>
      </c>
      <c r="B15295">
        <v>40.748399999999997</v>
      </c>
      <c r="C15295">
        <v>-73.978300000000004</v>
      </c>
      <c r="D15295" t="s">
        <v>4</v>
      </c>
    </row>
    <row r="15296" spans="1:4">
      <c r="A15296" s="1">
        <v>41780.949305555558</v>
      </c>
      <c r="B15296">
        <v>40.7682</v>
      </c>
      <c r="C15296">
        <v>-73.982500000000002</v>
      </c>
      <c r="D15296" t="s">
        <v>4</v>
      </c>
    </row>
    <row r="15297" spans="1:4">
      <c r="A15297" s="1">
        <v>41780.951388888891</v>
      </c>
      <c r="B15297">
        <v>40.723399999999998</v>
      </c>
      <c r="C15297">
        <v>-73.999399999999994</v>
      </c>
      <c r="D15297" t="s">
        <v>4</v>
      </c>
    </row>
    <row r="15298" spans="1:4">
      <c r="A15298" s="1">
        <v>41780.95208333333</v>
      </c>
      <c r="B15298">
        <v>40.6952</v>
      </c>
      <c r="C15298">
        <v>-74.1785</v>
      </c>
      <c r="D15298" t="s">
        <v>4</v>
      </c>
    </row>
    <row r="15299" spans="1:4">
      <c r="A15299" s="1">
        <v>41780.952777777777</v>
      </c>
      <c r="B15299">
        <v>40.768900000000002</v>
      </c>
      <c r="C15299">
        <v>-73.863200000000006</v>
      </c>
      <c r="D15299" t="s">
        <v>4</v>
      </c>
    </row>
    <row r="15300" spans="1:4">
      <c r="A15300" s="1">
        <v>41780.95416666667</v>
      </c>
      <c r="B15300">
        <v>40.648299999999999</v>
      </c>
      <c r="C15300">
        <v>-73.782499999999999</v>
      </c>
      <c r="D15300" t="s">
        <v>4</v>
      </c>
    </row>
    <row r="15301" spans="1:4">
      <c r="A15301" s="1">
        <v>41780.954861111109</v>
      </c>
      <c r="B15301">
        <v>40.758000000000003</v>
      </c>
      <c r="C15301">
        <v>-73.968900000000005</v>
      </c>
      <c r="D15301" t="s">
        <v>4</v>
      </c>
    </row>
    <row r="15302" spans="1:4">
      <c r="A15302" s="1">
        <v>41780.955555555556</v>
      </c>
      <c r="B15302">
        <v>40.743400000000001</v>
      </c>
      <c r="C15302">
        <v>-74.007300000000001</v>
      </c>
      <c r="D15302" t="s">
        <v>4</v>
      </c>
    </row>
    <row r="15303" spans="1:4">
      <c r="A15303" s="1">
        <v>41780.956250000003</v>
      </c>
      <c r="B15303">
        <v>40.7742</v>
      </c>
      <c r="C15303">
        <v>-73.872900000000001</v>
      </c>
      <c r="D15303" t="s">
        <v>4</v>
      </c>
    </row>
    <row r="15304" spans="1:4">
      <c r="A15304" s="1">
        <v>41780.956944444442</v>
      </c>
      <c r="B15304">
        <v>40.727800000000002</v>
      </c>
      <c r="C15304">
        <v>-74.003100000000003</v>
      </c>
      <c r="D15304" t="s">
        <v>4</v>
      </c>
    </row>
    <row r="15305" spans="1:4">
      <c r="A15305" s="1">
        <v>41780.961805555555</v>
      </c>
      <c r="B15305">
        <v>40.695300000000003</v>
      </c>
      <c r="C15305">
        <v>-74.177899999999994</v>
      </c>
      <c r="D15305" t="s">
        <v>4</v>
      </c>
    </row>
    <row r="15306" spans="1:4">
      <c r="A15306" s="1">
        <v>41780.962500000001</v>
      </c>
      <c r="B15306">
        <v>40.731900000000003</v>
      </c>
      <c r="C15306">
        <v>-74.005099999999999</v>
      </c>
      <c r="D15306" t="s">
        <v>4</v>
      </c>
    </row>
    <row r="15307" spans="1:4">
      <c r="A15307" s="1">
        <v>41780.963194444441</v>
      </c>
      <c r="B15307">
        <v>40.6877</v>
      </c>
      <c r="C15307">
        <v>-74.181399999999996</v>
      </c>
      <c r="D15307" t="s">
        <v>4</v>
      </c>
    </row>
    <row r="15308" spans="1:4">
      <c r="A15308" s="1">
        <v>41780.963888888888</v>
      </c>
      <c r="B15308">
        <v>40.747500000000002</v>
      </c>
      <c r="C15308">
        <v>-73.986400000000003</v>
      </c>
      <c r="D15308" t="s">
        <v>4</v>
      </c>
    </row>
    <row r="15309" spans="1:4">
      <c r="A15309" s="1">
        <v>41780.964583333334</v>
      </c>
      <c r="B15309">
        <v>40.752400000000002</v>
      </c>
      <c r="C15309">
        <v>-73.979600000000005</v>
      </c>
      <c r="D15309" t="s">
        <v>4</v>
      </c>
    </row>
    <row r="15310" spans="1:4">
      <c r="A15310" s="1">
        <v>41780.966666666667</v>
      </c>
      <c r="B15310">
        <v>40.719499999999996</v>
      </c>
      <c r="C15310">
        <v>-73.994699999999995</v>
      </c>
      <c r="D15310" t="s">
        <v>4</v>
      </c>
    </row>
    <row r="15311" spans="1:4">
      <c r="A15311" s="1">
        <v>41780.968055555553</v>
      </c>
      <c r="B15311">
        <v>40.695099999999996</v>
      </c>
      <c r="C15311">
        <v>-74.178899999999999</v>
      </c>
      <c r="D15311" t="s">
        <v>4</v>
      </c>
    </row>
    <row r="15312" spans="1:4">
      <c r="A15312" s="1">
        <v>41780.97152777778</v>
      </c>
      <c r="B15312">
        <v>40.746299999999998</v>
      </c>
      <c r="C15312">
        <v>-73.977699999999999</v>
      </c>
      <c r="D15312" t="s">
        <v>4</v>
      </c>
    </row>
    <row r="15313" spans="1:4">
      <c r="A15313" s="1">
        <v>41780.972916666666</v>
      </c>
      <c r="B15313">
        <v>40.7211</v>
      </c>
      <c r="C15313">
        <v>-73.994200000000006</v>
      </c>
      <c r="D15313" t="s">
        <v>4</v>
      </c>
    </row>
    <row r="15314" spans="1:4">
      <c r="A15314" s="1">
        <v>41780.974305555559</v>
      </c>
      <c r="B15314">
        <v>40.758499999999998</v>
      </c>
      <c r="C15314">
        <v>-73.973200000000006</v>
      </c>
      <c r="D15314" t="s">
        <v>4</v>
      </c>
    </row>
    <row r="15315" spans="1:4">
      <c r="A15315" s="1">
        <v>41780.974999999999</v>
      </c>
      <c r="B15315">
        <v>40.729100000000003</v>
      </c>
      <c r="C15315">
        <v>-74.044700000000006</v>
      </c>
      <c r="D15315" t="s">
        <v>4</v>
      </c>
    </row>
    <row r="15316" spans="1:4">
      <c r="A15316" s="1">
        <v>41780.978472222225</v>
      </c>
      <c r="B15316">
        <v>40.707999999999998</v>
      </c>
      <c r="C15316">
        <v>-74.001300000000001</v>
      </c>
      <c r="D15316" t="s">
        <v>4</v>
      </c>
    </row>
    <row r="15317" spans="1:4">
      <c r="A15317" s="1">
        <v>41780.979166666664</v>
      </c>
      <c r="B15317">
        <v>40.718800000000002</v>
      </c>
      <c r="C15317">
        <v>-73.988100000000003</v>
      </c>
      <c r="D15317" t="s">
        <v>4</v>
      </c>
    </row>
    <row r="15318" spans="1:4">
      <c r="A15318" s="1">
        <v>41780.981944444444</v>
      </c>
      <c r="B15318">
        <v>40.7196</v>
      </c>
      <c r="C15318">
        <v>-73.960400000000007</v>
      </c>
      <c r="D15318" t="s">
        <v>4</v>
      </c>
    </row>
    <row r="15319" spans="1:4">
      <c r="A15319" s="1">
        <v>41780.98333333333</v>
      </c>
      <c r="B15319">
        <v>40.7211</v>
      </c>
      <c r="C15319">
        <v>-73.983999999999995</v>
      </c>
      <c r="D15319" t="s">
        <v>4</v>
      </c>
    </row>
    <row r="15320" spans="1:4">
      <c r="A15320" s="1">
        <v>41780.984722222223</v>
      </c>
      <c r="B15320">
        <v>40.770600000000002</v>
      </c>
      <c r="C15320">
        <v>-73.980599999999995</v>
      </c>
      <c r="D15320" t="s">
        <v>4</v>
      </c>
    </row>
    <row r="15321" spans="1:4">
      <c r="A15321" s="1">
        <v>41780.986111111109</v>
      </c>
      <c r="B15321">
        <v>40.759099999999997</v>
      </c>
      <c r="C15321">
        <v>-73.9816</v>
      </c>
      <c r="D15321" t="s">
        <v>4</v>
      </c>
    </row>
    <row r="15322" spans="1:4">
      <c r="A15322" s="1">
        <v>41780.989583333336</v>
      </c>
      <c r="B15322">
        <v>40.763300000000001</v>
      </c>
      <c r="C15322">
        <v>-73.977699999999999</v>
      </c>
      <c r="D15322" t="s">
        <v>4</v>
      </c>
    </row>
    <row r="15323" spans="1:4">
      <c r="A15323" s="1">
        <v>41780.991666666669</v>
      </c>
      <c r="B15323">
        <v>40.721299999999999</v>
      </c>
      <c r="C15323">
        <v>-74.002399999999994</v>
      </c>
      <c r="D15323" t="s">
        <v>4</v>
      </c>
    </row>
    <row r="15324" spans="1:4">
      <c r="A15324" s="1">
        <v>41780.995138888888</v>
      </c>
      <c r="B15324">
        <v>40.714300000000001</v>
      </c>
      <c r="C15324">
        <v>-74.014899999999997</v>
      </c>
      <c r="D15324" t="s">
        <v>4</v>
      </c>
    </row>
    <row r="15325" spans="1:4">
      <c r="A15325" s="1">
        <v>41780.998611111114</v>
      </c>
      <c r="B15325">
        <v>40.729900000000001</v>
      </c>
      <c r="C15325">
        <v>-73.981300000000005</v>
      </c>
      <c r="D15325" t="s">
        <v>4</v>
      </c>
    </row>
    <row r="15326" spans="1:4">
      <c r="A15326" s="1">
        <v>41781.000694444447</v>
      </c>
      <c r="B15326">
        <v>40.759799999999998</v>
      </c>
      <c r="C15326">
        <v>-73.975200000000001</v>
      </c>
      <c r="D15326" t="s">
        <v>4</v>
      </c>
    </row>
    <row r="15327" spans="1:4">
      <c r="A15327" s="1">
        <v>41781.008333333331</v>
      </c>
      <c r="B15327">
        <v>40.7179</v>
      </c>
      <c r="C15327">
        <v>-73.993099999999998</v>
      </c>
      <c r="D15327" t="s">
        <v>4</v>
      </c>
    </row>
    <row r="15328" spans="1:4">
      <c r="A15328" s="1">
        <v>41781.012499999997</v>
      </c>
      <c r="B15328">
        <v>40.7408</v>
      </c>
      <c r="C15328">
        <v>-74.0077</v>
      </c>
      <c r="D15328" t="s">
        <v>4</v>
      </c>
    </row>
    <row r="15329" spans="1:4">
      <c r="A15329" s="1">
        <v>41781.017361111109</v>
      </c>
      <c r="B15329">
        <v>40.741999999999997</v>
      </c>
      <c r="C15329">
        <v>-74.005499999999998</v>
      </c>
      <c r="D15329" t="s">
        <v>4</v>
      </c>
    </row>
    <row r="15330" spans="1:4">
      <c r="A15330" s="1">
        <v>41781.018750000003</v>
      </c>
      <c r="B15330">
        <v>40.714399999999998</v>
      </c>
      <c r="C15330">
        <v>-73.991500000000002</v>
      </c>
      <c r="D15330" t="s">
        <v>4</v>
      </c>
    </row>
    <row r="15331" spans="1:4">
      <c r="A15331" s="1">
        <v>41781.021527777775</v>
      </c>
      <c r="B15331">
        <v>40.759900000000002</v>
      </c>
      <c r="C15331">
        <v>-73.972099999999998</v>
      </c>
      <c r="D15331" t="s">
        <v>4</v>
      </c>
    </row>
    <row r="15332" spans="1:4">
      <c r="A15332" s="1">
        <v>41781.029861111114</v>
      </c>
      <c r="B15332">
        <v>40.676000000000002</v>
      </c>
      <c r="C15332">
        <v>-73.971599999999995</v>
      </c>
      <c r="D15332" t="s">
        <v>4</v>
      </c>
    </row>
    <row r="15333" spans="1:4">
      <c r="A15333" s="1">
        <v>41781.032638888886</v>
      </c>
      <c r="B15333">
        <v>40.777099999999997</v>
      </c>
      <c r="C15333">
        <v>-73.975300000000004</v>
      </c>
      <c r="D15333" t="s">
        <v>4</v>
      </c>
    </row>
    <row r="15334" spans="1:4">
      <c r="A15334" s="1">
        <v>41781.036111111112</v>
      </c>
      <c r="B15334">
        <v>40.7547</v>
      </c>
      <c r="C15334">
        <v>-73.966300000000004</v>
      </c>
      <c r="D15334" t="s">
        <v>4</v>
      </c>
    </row>
    <row r="15335" spans="1:4">
      <c r="A15335" s="1">
        <v>41781.037499999999</v>
      </c>
      <c r="B15335">
        <v>40.762</v>
      </c>
      <c r="C15335">
        <v>-73.993799999999993</v>
      </c>
      <c r="D15335" t="s">
        <v>4</v>
      </c>
    </row>
    <row r="15336" spans="1:4">
      <c r="A15336" s="1">
        <v>41781.044444444444</v>
      </c>
      <c r="B15336">
        <v>40.734099999999998</v>
      </c>
      <c r="C15336">
        <v>-74.008200000000002</v>
      </c>
      <c r="D15336" t="s">
        <v>4</v>
      </c>
    </row>
    <row r="15337" spans="1:4">
      <c r="A15337" s="1">
        <v>41781.045138888891</v>
      </c>
      <c r="B15337">
        <v>40.719499999999996</v>
      </c>
      <c r="C15337">
        <v>-73.987799999999993</v>
      </c>
      <c r="D15337" t="s">
        <v>4</v>
      </c>
    </row>
    <row r="15338" spans="1:4">
      <c r="A15338" s="1">
        <v>41781.04791666667</v>
      </c>
      <c r="B15338">
        <v>40.7333</v>
      </c>
      <c r="C15338">
        <v>-73.989900000000006</v>
      </c>
      <c r="D15338" t="s">
        <v>4</v>
      </c>
    </row>
    <row r="15339" spans="1:4">
      <c r="A15339" s="1">
        <v>41781.048611111109</v>
      </c>
      <c r="B15339">
        <v>40.767699999999998</v>
      </c>
      <c r="C15339">
        <v>-73.956299999999999</v>
      </c>
      <c r="D15339" t="s">
        <v>4</v>
      </c>
    </row>
    <row r="15340" spans="1:4">
      <c r="A15340" s="1">
        <v>41781.054861111108</v>
      </c>
      <c r="B15340">
        <v>40.764499999999998</v>
      </c>
      <c r="C15340">
        <v>-73.995500000000007</v>
      </c>
      <c r="D15340" t="s">
        <v>4</v>
      </c>
    </row>
    <row r="15341" spans="1:4">
      <c r="A15341" s="1">
        <v>41781.055555555555</v>
      </c>
      <c r="B15341">
        <v>40.8065</v>
      </c>
      <c r="C15341">
        <v>-73.996700000000004</v>
      </c>
      <c r="D15341" t="s">
        <v>4</v>
      </c>
    </row>
    <row r="15342" spans="1:4">
      <c r="A15342" s="1">
        <v>41781.085416666669</v>
      </c>
      <c r="B15342">
        <v>40.770699999999998</v>
      </c>
      <c r="C15342">
        <v>-73.982600000000005</v>
      </c>
      <c r="D15342" t="s">
        <v>4</v>
      </c>
    </row>
    <row r="15343" spans="1:4">
      <c r="A15343" s="1">
        <v>41781.098611111112</v>
      </c>
      <c r="B15343">
        <v>40.746899999999997</v>
      </c>
      <c r="C15343">
        <v>-73.996600000000001</v>
      </c>
      <c r="D15343" t="s">
        <v>4</v>
      </c>
    </row>
    <row r="15344" spans="1:4">
      <c r="A15344" s="1">
        <v>41781.106944444444</v>
      </c>
      <c r="B15344">
        <v>40.740600000000001</v>
      </c>
      <c r="C15344">
        <v>-73.979500000000002</v>
      </c>
      <c r="D15344" t="s">
        <v>4</v>
      </c>
    </row>
    <row r="15345" spans="1:4">
      <c r="A15345" s="1">
        <v>41781.118055555555</v>
      </c>
      <c r="B15345">
        <v>40.758600000000001</v>
      </c>
      <c r="C15345">
        <v>-73.972800000000007</v>
      </c>
      <c r="D15345" t="s">
        <v>4</v>
      </c>
    </row>
    <row r="15346" spans="1:4">
      <c r="A15346" s="1">
        <v>41781.125694444447</v>
      </c>
      <c r="B15346">
        <v>40.7346</v>
      </c>
      <c r="C15346">
        <v>-74.009299999999996</v>
      </c>
      <c r="D15346" t="s">
        <v>4</v>
      </c>
    </row>
    <row r="15347" spans="1:4">
      <c r="A15347" s="1">
        <v>41781.131249999999</v>
      </c>
      <c r="B15347">
        <v>40.761800000000001</v>
      </c>
      <c r="C15347">
        <v>-73.997299999999996</v>
      </c>
      <c r="D15347" t="s">
        <v>4</v>
      </c>
    </row>
    <row r="15348" spans="1:4">
      <c r="A15348" s="1">
        <v>41781.131944444445</v>
      </c>
      <c r="B15348">
        <v>40.747500000000002</v>
      </c>
      <c r="C15348">
        <v>-73.9863</v>
      </c>
      <c r="D15348" t="s">
        <v>4</v>
      </c>
    </row>
    <row r="15349" spans="1:4">
      <c r="A15349" s="1">
        <v>41781.136805555558</v>
      </c>
      <c r="B15349">
        <v>40.720700000000001</v>
      </c>
      <c r="C15349">
        <v>-73.985100000000003</v>
      </c>
      <c r="D15349" t="s">
        <v>4</v>
      </c>
    </row>
    <row r="15350" spans="1:4">
      <c r="A15350" s="1">
        <v>41781.138888888891</v>
      </c>
      <c r="B15350">
        <v>40.760599999999997</v>
      </c>
      <c r="C15350">
        <v>-73.98</v>
      </c>
      <c r="D15350" t="s">
        <v>4</v>
      </c>
    </row>
    <row r="15351" spans="1:4">
      <c r="A15351" s="1">
        <v>41781.143055555556</v>
      </c>
      <c r="B15351">
        <v>40.7684</v>
      </c>
      <c r="C15351">
        <v>-73.984800000000007</v>
      </c>
      <c r="D15351" t="s">
        <v>4</v>
      </c>
    </row>
    <row r="15352" spans="1:4">
      <c r="A15352" s="1">
        <v>41781.145833333336</v>
      </c>
      <c r="B15352">
        <v>40.764699999999998</v>
      </c>
      <c r="C15352">
        <v>-73.977000000000004</v>
      </c>
      <c r="D15352" t="s">
        <v>4</v>
      </c>
    </row>
    <row r="15353" spans="1:4">
      <c r="A15353" s="1">
        <v>41781.147222222222</v>
      </c>
      <c r="B15353">
        <v>40.7697</v>
      </c>
      <c r="C15353">
        <v>-73.987499999999997</v>
      </c>
      <c r="D15353" t="s">
        <v>4</v>
      </c>
    </row>
    <row r="15354" spans="1:4">
      <c r="A15354" s="1">
        <v>41781.154861111114</v>
      </c>
      <c r="B15354">
        <v>40.755400000000002</v>
      </c>
      <c r="C15354">
        <v>-73.982500000000002</v>
      </c>
      <c r="D15354" t="s">
        <v>4</v>
      </c>
    </row>
    <row r="15355" spans="1:4">
      <c r="A15355" s="1">
        <v>41781.157638888886</v>
      </c>
      <c r="B15355">
        <v>40.773499999999999</v>
      </c>
      <c r="C15355">
        <v>-73.989400000000003</v>
      </c>
      <c r="D15355" t="s">
        <v>4</v>
      </c>
    </row>
    <row r="15356" spans="1:4">
      <c r="A15356" s="1">
        <v>41781.163888888892</v>
      </c>
      <c r="B15356">
        <v>40.747999999999998</v>
      </c>
      <c r="C15356">
        <v>-73.978499999999997</v>
      </c>
      <c r="D15356" t="s">
        <v>4</v>
      </c>
    </row>
    <row r="15357" spans="1:4">
      <c r="A15357" s="1">
        <v>41781.175000000003</v>
      </c>
      <c r="B15357">
        <v>40.793700000000001</v>
      </c>
      <c r="C15357">
        <v>-73.969800000000006</v>
      </c>
      <c r="D15357" t="s">
        <v>4</v>
      </c>
    </row>
    <row r="15358" spans="1:4">
      <c r="A15358" s="1">
        <v>41781.177083333336</v>
      </c>
      <c r="B15358">
        <v>40.809199999999997</v>
      </c>
      <c r="C15358">
        <v>-73.952799999999996</v>
      </c>
      <c r="D15358" t="s">
        <v>4</v>
      </c>
    </row>
    <row r="15359" spans="1:4">
      <c r="A15359" s="1">
        <v>41781.177777777775</v>
      </c>
      <c r="B15359">
        <v>40.769500000000001</v>
      </c>
      <c r="C15359">
        <v>-73.985600000000005</v>
      </c>
      <c r="D15359" t="s">
        <v>4</v>
      </c>
    </row>
    <row r="15360" spans="1:4">
      <c r="A15360" s="1">
        <v>41781.179861111108</v>
      </c>
      <c r="B15360">
        <v>40.744199999999999</v>
      </c>
      <c r="C15360">
        <v>-73.989800000000002</v>
      </c>
      <c r="D15360" t="s">
        <v>4</v>
      </c>
    </row>
    <row r="15361" spans="1:4">
      <c r="A15361" s="1">
        <v>41781.186111111114</v>
      </c>
      <c r="B15361">
        <v>40.760899999999999</v>
      </c>
      <c r="C15361">
        <v>-73.962999999999994</v>
      </c>
      <c r="D15361" t="s">
        <v>4</v>
      </c>
    </row>
    <row r="15362" spans="1:4">
      <c r="A15362" s="1">
        <v>41781.1875</v>
      </c>
      <c r="B15362">
        <v>40.7654</v>
      </c>
      <c r="C15362">
        <v>-73.971800000000002</v>
      </c>
      <c r="D15362" t="s">
        <v>4</v>
      </c>
    </row>
    <row r="15363" spans="1:4">
      <c r="A15363" s="1">
        <v>41781.190972222219</v>
      </c>
      <c r="B15363">
        <v>40.76</v>
      </c>
      <c r="C15363">
        <v>-73.966700000000003</v>
      </c>
      <c r="D15363" t="s">
        <v>4</v>
      </c>
    </row>
    <row r="15364" spans="1:4">
      <c r="A15364" s="1">
        <v>41781.192361111112</v>
      </c>
      <c r="B15364">
        <v>40.736400000000003</v>
      </c>
      <c r="C15364">
        <v>-73.934700000000007</v>
      </c>
      <c r="D15364" t="s">
        <v>4</v>
      </c>
    </row>
    <row r="15365" spans="1:4">
      <c r="A15365" s="1">
        <v>41781.193055555559</v>
      </c>
      <c r="B15365">
        <v>40.757800000000003</v>
      </c>
      <c r="C15365">
        <v>-73.989099999999993</v>
      </c>
      <c r="D15365" t="s">
        <v>4</v>
      </c>
    </row>
    <row r="15366" spans="1:4">
      <c r="A15366" s="1">
        <v>41781.194444444445</v>
      </c>
      <c r="B15366">
        <v>40.670200000000001</v>
      </c>
      <c r="C15366">
        <v>-74.097700000000003</v>
      </c>
      <c r="D15366" t="s">
        <v>4</v>
      </c>
    </row>
    <row r="15367" spans="1:4">
      <c r="A15367" s="1">
        <v>41781.20416666667</v>
      </c>
      <c r="B15367">
        <v>40.746400000000001</v>
      </c>
      <c r="C15367">
        <v>-74.003100000000003</v>
      </c>
      <c r="D15367" t="s">
        <v>4</v>
      </c>
    </row>
    <row r="15368" spans="1:4">
      <c r="A15368" s="1">
        <v>41781.205555555556</v>
      </c>
      <c r="B15368">
        <v>40.725700000000003</v>
      </c>
      <c r="C15368">
        <v>-74.005399999999995</v>
      </c>
      <c r="D15368" t="s">
        <v>4</v>
      </c>
    </row>
    <row r="15369" spans="1:4">
      <c r="A15369" s="1">
        <v>41781.209722222222</v>
      </c>
      <c r="B15369">
        <v>40.7759</v>
      </c>
      <c r="C15369">
        <v>-73.979299999999995</v>
      </c>
      <c r="D15369" t="s">
        <v>4</v>
      </c>
    </row>
    <row r="15370" spans="1:4">
      <c r="A15370" s="1">
        <v>41781.210416666669</v>
      </c>
      <c r="B15370">
        <v>40.6447</v>
      </c>
      <c r="C15370">
        <v>-73.782799999999995</v>
      </c>
      <c r="D15370" t="s">
        <v>4</v>
      </c>
    </row>
    <row r="15371" spans="1:4">
      <c r="A15371" s="1">
        <v>41781.213194444441</v>
      </c>
      <c r="B15371">
        <v>40.742699999999999</v>
      </c>
      <c r="C15371">
        <v>-73.995800000000003</v>
      </c>
      <c r="D15371" t="s">
        <v>4</v>
      </c>
    </row>
    <row r="15372" spans="1:4">
      <c r="A15372" s="1">
        <v>41781.215277777781</v>
      </c>
      <c r="B15372">
        <v>40.7654</v>
      </c>
      <c r="C15372">
        <v>-73.975899999999996</v>
      </c>
      <c r="D15372" t="s">
        <v>4</v>
      </c>
    </row>
    <row r="15373" spans="1:4">
      <c r="A15373" s="1">
        <v>41781.216666666667</v>
      </c>
      <c r="B15373">
        <v>40.732900000000001</v>
      </c>
      <c r="C15373">
        <v>-73.987499999999997</v>
      </c>
      <c r="D15373" t="s">
        <v>4</v>
      </c>
    </row>
    <row r="15374" spans="1:4">
      <c r="A15374" s="1">
        <v>41781.220138888886</v>
      </c>
      <c r="B15374">
        <v>40.782600000000002</v>
      </c>
      <c r="C15374">
        <v>-73.972999999999999</v>
      </c>
      <c r="D15374" t="s">
        <v>4</v>
      </c>
    </row>
    <row r="15375" spans="1:4">
      <c r="A15375" s="1">
        <v>41781.223611111112</v>
      </c>
      <c r="B15375">
        <v>40.694800000000001</v>
      </c>
      <c r="C15375">
        <v>-73.584999999999994</v>
      </c>
      <c r="D15375" t="s">
        <v>4</v>
      </c>
    </row>
    <row r="15376" spans="1:4">
      <c r="A15376" s="1">
        <v>41781.226388888892</v>
      </c>
      <c r="B15376">
        <v>40.7637</v>
      </c>
      <c r="C15376">
        <v>-73.990600000000001</v>
      </c>
      <c r="D15376" t="s">
        <v>4</v>
      </c>
    </row>
    <row r="15377" spans="1:4">
      <c r="A15377" s="1">
        <v>41781.227777777778</v>
      </c>
      <c r="B15377">
        <v>40.692</v>
      </c>
      <c r="C15377">
        <v>-74.181200000000004</v>
      </c>
      <c r="D15377" t="s">
        <v>4</v>
      </c>
    </row>
    <row r="15378" spans="1:4">
      <c r="A15378" s="1">
        <v>41781.228472222225</v>
      </c>
      <c r="B15378">
        <v>40.776000000000003</v>
      </c>
      <c r="C15378">
        <v>-73.9572</v>
      </c>
      <c r="D15378" t="s">
        <v>4</v>
      </c>
    </row>
    <row r="15379" spans="1:4">
      <c r="A15379" s="1">
        <v>41781.232638888891</v>
      </c>
      <c r="B15379">
        <v>40.7804</v>
      </c>
      <c r="C15379">
        <v>-73.987399999999994</v>
      </c>
      <c r="D15379" t="s">
        <v>4</v>
      </c>
    </row>
    <row r="15380" spans="1:4">
      <c r="A15380" s="1">
        <v>41781.23333333333</v>
      </c>
      <c r="B15380">
        <v>40.6706</v>
      </c>
      <c r="C15380">
        <v>-73.981800000000007</v>
      </c>
      <c r="D15380" t="s">
        <v>4</v>
      </c>
    </row>
    <row r="15381" spans="1:4">
      <c r="A15381" s="1">
        <v>41781.234722222223</v>
      </c>
      <c r="B15381">
        <v>40.773600000000002</v>
      </c>
      <c r="C15381">
        <v>-73.966200000000001</v>
      </c>
      <c r="D15381" t="s">
        <v>4</v>
      </c>
    </row>
    <row r="15382" spans="1:4">
      <c r="A15382" s="1">
        <v>41781.23541666667</v>
      </c>
      <c r="B15382">
        <v>40.720399999999998</v>
      </c>
      <c r="C15382">
        <v>-74.005399999999995</v>
      </c>
      <c r="D15382" t="s">
        <v>4</v>
      </c>
    </row>
    <row r="15383" spans="1:4">
      <c r="A15383" s="1">
        <v>41781.236111111109</v>
      </c>
      <c r="B15383">
        <v>40.897799999999997</v>
      </c>
      <c r="C15383">
        <v>-73.946899999999999</v>
      </c>
      <c r="D15383" t="s">
        <v>4</v>
      </c>
    </row>
    <row r="15384" spans="1:4">
      <c r="A15384" s="1">
        <v>41781.236805555556</v>
      </c>
      <c r="B15384">
        <v>40.790399999999998</v>
      </c>
      <c r="C15384">
        <v>-73.974999999999994</v>
      </c>
      <c r="D15384" t="s">
        <v>4</v>
      </c>
    </row>
    <row r="15385" spans="1:4">
      <c r="A15385" s="1">
        <v>41781.237500000003</v>
      </c>
      <c r="B15385">
        <v>40.783799999999999</v>
      </c>
      <c r="C15385">
        <v>-73.982299999999995</v>
      </c>
      <c r="D15385" t="s">
        <v>4</v>
      </c>
    </row>
    <row r="15386" spans="1:4">
      <c r="A15386" s="1">
        <v>41781.238194444442</v>
      </c>
      <c r="B15386">
        <v>40.72</v>
      </c>
      <c r="C15386">
        <v>-74.008700000000005</v>
      </c>
      <c r="D15386" t="s">
        <v>4</v>
      </c>
    </row>
    <row r="15387" spans="1:4">
      <c r="A15387" s="1">
        <v>41781.240972222222</v>
      </c>
      <c r="B15387">
        <v>40.715800000000002</v>
      </c>
      <c r="C15387">
        <v>-74.011099999999999</v>
      </c>
      <c r="D15387" t="s">
        <v>4</v>
      </c>
    </row>
    <row r="15388" spans="1:4">
      <c r="A15388" s="1">
        <v>41781.241666666669</v>
      </c>
      <c r="B15388">
        <v>40.757599999999996</v>
      </c>
      <c r="C15388">
        <v>-73.967699999999994</v>
      </c>
      <c r="D15388" t="s">
        <v>4</v>
      </c>
    </row>
    <row r="15389" spans="1:4">
      <c r="A15389" s="1">
        <v>41781.244444444441</v>
      </c>
      <c r="B15389">
        <v>40.723300000000002</v>
      </c>
      <c r="C15389">
        <v>-73.991200000000006</v>
      </c>
      <c r="D15389" t="s">
        <v>4</v>
      </c>
    </row>
    <row r="15390" spans="1:4">
      <c r="A15390" s="1">
        <v>41781.245138888888</v>
      </c>
      <c r="B15390">
        <v>40.718299999999999</v>
      </c>
      <c r="C15390">
        <v>-74.039199999999994</v>
      </c>
      <c r="D15390" t="s">
        <v>4</v>
      </c>
    </row>
    <row r="15391" spans="1:4">
      <c r="A15391" s="1">
        <v>41781.245833333334</v>
      </c>
      <c r="B15391">
        <v>40.768799999999999</v>
      </c>
      <c r="C15391">
        <v>-73.958500000000001</v>
      </c>
      <c r="D15391" t="s">
        <v>4</v>
      </c>
    </row>
    <row r="15392" spans="1:4">
      <c r="A15392" s="1">
        <v>41781.248611111114</v>
      </c>
      <c r="B15392">
        <v>40.641300000000001</v>
      </c>
      <c r="C15392">
        <v>-73.962500000000006</v>
      </c>
      <c r="D15392" t="s">
        <v>4</v>
      </c>
    </row>
    <row r="15393" spans="1:4">
      <c r="A15393" s="1">
        <v>41781.249305555553</v>
      </c>
      <c r="B15393">
        <v>40.758899999999997</v>
      </c>
      <c r="C15393">
        <v>-73.961200000000005</v>
      </c>
      <c r="D15393" t="s">
        <v>4</v>
      </c>
    </row>
    <row r="15394" spans="1:4">
      <c r="A15394" s="1">
        <v>41781.254166666666</v>
      </c>
      <c r="B15394">
        <v>40.736699999999999</v>
      </c>
      <c r="C15394">
        <v>-73.988799999999998</v>
      </c>
      <c r="D15394" t="s">
        <v>4</v>
      </c>
    </row>
    <row r="15395" spans="1:4">
      <c r="A15395" s="1">
        <v>41781.255555555559</v>
      </c>
      <c r="B15395">
        <v>40.692500000000003</v>
      </c>
      <c r="C15395">
        <v>-73.960300000000004</v>
      </c>
      <c r="D15395" t="s">
        <v>4</v>
      </c>
    </row>
    <row r="15396" spans="1:4">
      <c r="A15396" s="1">
        <v>41781.257638888892</v>
      </c>
      <c r="B15396">
        <v>40.7408</v>
      </c>
      <c r="C15396">
        <v>-73.997299999999996</v>
      </c>
      <c r="D15396" t="s">
        <v>4</v>
      </c>
    </row>
    <row r="15397" spans="1:4">
      <c r="A15397" s="1">
        <v>41781.258333333331</v>
      </c>
      <c r="B15397">
        <v>40.7376</v>
      </c>
      <c r="C15397">
        <v>-74.008899999999997</v>
      </c>
      <c r="D15397" t="s">
        <v>4</v>
      </c>
    </row>
    <row r="15398" spans="1:4">
      <c r="A15398" s="1">
        <v>41781.259027777778</v>
      </c>
      <c r="B15398">
        <v>40.7256</v>
      </c>
      <c r="C15398">
        <v>-74.005600000000001</v>
      </c>
      <c r="D15398" t="s">
        <v>4</v>
      </c>
    </row>
    <row r="15399" spans="1:4">
      <c r="A15399" s="1">
        <v>41781.261805555558</v>
      </c>
      <c r="B15399">
        <v>40.759300000000003</v>
      </c>
      <c r="C15399">
        <v>-74.023300000000006</v>
      </c>
      <c r="D15399" t="s">
        <v>4</v>
      </c>
    </row>
    <row r="15400" spans="1:4">
      <c r="A15400" s="1">
        <v>41781.262499999997</v>
      </c>
      <c r="B15400">
        <v>40.774799999999999</v>
      </c>
      <c r="C15400">
        <v>-73.991299999999995</v>
      </c>
      <c r="D15400" t="s">
        <v>4</v>
      </c>
    </row>
    <row r="15401" spans="1:4">
      <c r="A15401" s="1">
        <v>41781.26458333333</v>
      </c>
      <c r="B15401">
        <v>40.7744</v>
      </c>
      <c r="C15401">
        <v>-73.945099999999996</v>
      </c>
      <c r="D15401" t="s">
        <v>4</v>
      </c>
    </row>
    <row r="15402" spans="1:4">
      <c r="A15402" s="1">
        <v>41781.265277777777</v>
      </c>
      <c r="B15402">
        <v>40.741799999999998</v>
      </c>
      <c r="C15402">
        <v>-73.9923</v>
      </c>
      <c r="D15402" t="s">
        <v>4</v>
      </c>
    </row>
    <row r="15403" spans="1:4">
      <c r="A15403" s="1">
        <v>41781.265972222223</v>
      </c>
      <c r="B15403">
        <v>40.757300000000001</v>
      </c>
      <c r="C15403">
        <v>-73.984099999999998</v>
      </c>
      <c r="D15403" t="s">
        <v>4</v>
      </c>
    </row>
    <row r="15404" spans="1:4">
      <c r="A15404" s="1">
        <v>41781.26666666667</v>
      </c>
      <c r="B15404">
        <v>40.773600000000002</v>
      </c>
      <c r="C15404">
        <v>-73.945700000000002</v>
      </c>
      <c r="D15404" t="s">
        <v>4</v>
      </c>
    </row>
    <row r="15405" spans="1:4">
      <c r="A15405" s="1">
        <v>41781.267361111109</v>
      </c>
      <c r="B15405">
        <v>40.773000000000003</v>
      </c>
      <c r="C15405">
        <v>-73.966300000000004</v>
      </c>
      <c r="D15405" t="s">
        <v>4</v>
      </c>
    </row>
    <row r="15406" spans="1:4">
      <c r="A15406" s="1">
        <v>41781.268750000003</v>
      </c>
      <c r="B15406">
        <v>40.762900000000002</v>
      </c>
      <c r="C15406">
        <v>-73.9816</v>
      </c>
      <c r="D15406" t="s">
        <v>4</v>
      </c>
    </row>
    <row r="15407" spans="1:4">
      <c r="A15407" s="1">
        <v>41781.269444444442</v>
      </c>
      <c r="B15407">
        <v>40.7363</v>
      </c>
      <c r="C15407">
        <v>-73.998099999999994</v>
      </c>
      <c r="D15407" t="s">
        <v>4</v>
      </c>
    </row>
    <row r="15408" spans="1:4">
      <c r="A15408" s="1">
        <v>41781.270138888889</v>
      </c>
      <c r="B15408">
        <v>40.703699999999998</v>
      </c>
      <c r="C15408">
        <v>-73.988699999999994</v>
      </c>
      <c r="D15408" t="s">
        <v>4</v>
      </c>
    </row>
    <row r="15409" spans="1:4">
      <c r="A15409" s="1">
        <v>41781.271527777775</v>
      </c>
      <c r="B15409">
        <v>40.755600000000001</v>
      </c>
      <c r="C15409">
        <v>-73.991100000000003</v>
      </c>
      <c r="D15409" t="s">
        <v>4</v>
      </c>
    </row>
    <row r="15410" spans="1:4">
      <c r="A15410" s="1">
        <v>41781.273611111108</v>
      </c>
      <c r="B15410">
        <v>40.763800000000003</v>
      </c>
      <c r="C15410">
        <v>-73.978999999999999</v>
      </c>
      <c r="D15410" t="s">
        <v>4</v>
      </c>
    </row>
    <row r="15411" spans="1:4">
      <c r="A15411" s="1">
        <v>41781.274305555555</v>
      </c>
      <c r="B15411">
        <v>40.738799999999998</v>
      </c>
      <c r="C15411">
        <v>-74.006</v>
      </c>
      <c r="D15411" t="s">
        <v>4</v>
      </c>
    </row>
    <row r="15412" spans="1:4">
      <c r="A15412" s="1">
        <v>41781.275694444441</v>
      </c>
      <c r="B15412">
        <v>40.743899999999996</v>
      </c>
      <c r="C15412">
        <v>-73.983699999999999</v>
      </c>
      <c r="D15412" t="s">
        <v>4</v>
      </c>
    </row>
    <row r="15413" spans="1:4">
      <c r="A15413" s="1">
        <v>41781.277777777781</v>
      </c>
      <c r="B15413">
        <v>40.777900000000002</v>
      </c>
      <c r="C15413">
        <v>-73.951800000000006</v>
      </c>
      <c r="D15413" t="s">
        <v>4</v>
      </c>
    </row>
    <row r="15414" spans="1:4">
      <c r="A15414" s="1">
        <v>41781.27847222222</v>
      </c>
      <c r="B15414">
        <v>40.737000000000002</v>
      </c>
      <c r="C15414">
        <v>-73.986400000000003</v>
      </c>
      <c r="D15414" t="s">
        <v>4</v>
      </c>
    </row>
    <row r="15415" spans="1:4">
      <c r="A15415" s="1">
        <v>41781.279166666667</v>
      </c>
      <c r="B15415">
        <v>40.776299999999999</v>
      </c>
      <c r="C15415">
        <v>-73.960800000000006</v>
      </c>
      <c r="D15415" t="s">
        <v>4</v>
      </c>
    </row>
    <row r="15416" spans="1:4">
      <c r="A15416" s="1">
        <v>41781.279861111114</v>
      </c>
      <c r="B15416">
        <v>40.744900000000001</v>
      </c>
      <c r="C15416">
        <v>-73.991200000000006</v>
      </c>
      <c r="D15416" t="s">
        <v>4</v>
      </c>
    </row>
    <row r="15417" spans="1:4">
      <c r="A15417" s="1">
        <v>41781.280555555553</v>
      </c>
      <c r="B15417">
        <v>40.720999999999997</v>
      </c>
      <c r="C15417">
        <v>-73.994799999999998</v>
      </c>
      <c r="D15417" t="s">
        <v>4</v>
      </c>
    </row>
    <row r="15418" spans="1:4">
      <c r="A15418" s="1">
        <v>41781.281944444447</v>
      </c>
      <c r="B15418">
        <v>40.779400000000003</v>
      </c>
      <c r="C15418">
        <v>-73.987700000000004</v>
      </c>
      <c r="D15418" t="s">
        <v>4</v>
      </c>
    </row>
    <row r="15419" spans="1:4">
      <c r="A15419" s="1">
        <v>41781.282638888886</v>
      </c>
      <c r="B15419">
        <v>40.7605</v>
      </c>
      <c r="C15419">
        <v>-74.002700000000004</v>
      </c>
      <c r="D15419" t="s">
        <v>4</v>
      </c>
    </row>
    <row r="15420" spans="1:4">
      <c r="A15420" s="1">
        <v>41781.28402777778</v>
      </c>
      <c r="B15420">
        <v>40.728999999999999</v>
      </c>
      <c r="C15420">
        <v>-73.995199999999997</v>
      </c>
      <c r="D15420" t="s">
        <v>4</v>
      </c>
    </row>
    <row r="15421" spans="1:4">
      <c r="A15421" s="1">
        <v>41781.285416666666</v>
      </c>
      <c r="B15421">
        <v>40.646500000000003</v>
      </c>
      <c r="C15421">
        <v>-73.790899999999993</v>
      </c>
      <c r="D15421" t="s">
        <v>4</v>
      </c>
    </row>
    <row r="15422" spans="1:4">
      <c r="A15422" s="1">
        <v>41781.286805555559</v>
      </c>
      <c r="B15422">
        <v>40.8476</v>
      </c>
      <c r="C15422">
        <v>-73.819100000000006</v>
      </c>
      <c r="D15422" t="s">
        <v>4</v>
      </c>
    </row>
    <row r="15423" spans="1:4">
      <c r="A15423" s="1">
        <v>41781.287499999999</v>
      </c>
      <c r="B15423">
        <v>40.782200000000003</v>
      </c>
      <c r="C15423">
        <v>-73.980900000000005</v>
      </c>
      <c r="D15423" t="s">
        <v>4</v>
      </c>
    </row>
    <row r="15424" spans="1:4">
      <c r="A15424" s="1">
        <v>41781.288194444445</v>
      </c>
      <c r="B15424">
        <v>40.7515</v>
      </c>
      <c r="C15424">
        <v>-74.003900000000002</v>
      </c>
      <c r="D15424" t="s">
        <v>4</v>
      </c>
    </row>
    <row r="15425" spans="1:4">
      <c r="A15425" s="1">
        <v>41781.290277777778</v>
      </c>
      <c r="B15425">
        <v>40.726500000000001</v>
      </c>
      <c r="C15425">
        <v>-73.999300000000005</v>
      </c>
      <c r="D15425" t="s">
        <v>4</v>
      </c>
    </row>
    <row r="15426" spans="1:4">
      <c r="A15426" s="1">
        <v>41781.291666666664</v>
      </c>
      <c r="B15426">
        <v>40.658299999999997</v>
      </c>
      <c r="C15426">
        <v>-73.805800000000005</v>
      </c>
      <c r="D15426" t="s">
        <v>4</v>
      </c>
    </row>
    <row r="15427" spans="1:4">
      <c r="A15427" s="1">
        <v>41781.294444444444</v>
      </c>
      <c r="B15427">
        <v>40.7744</v>
      </c>
      <c r="C15427">
        <v>-73.951499999999996</v>
      </c>
      <c r="D15427" t="s">
        <v>4</v>
      </c>
    </row>
    <row r="15428" spans="1:4">
      <c r="A15428" s="1">
        <v>41781.29583333333</v>
      </c>
      <c r="B15428">
        <v>40.770200000000003</v>
      </c>
      <c r="C15428">
        <v>-73.959900000000005</v>
      </c>
      <c r="D15428" t="s">
        <v>4</v>
      </c>
    </row>
    <row r="15429" spans="1:4">
      <c r="A15429" s="1">
        <v>41781.296527777777</v>
      </c>
      <c r="B15429">
        <v>40.724600000000002</v>
      </c>
      <c r="C15429">
        <v>-73.980400000000003</v>
      </c>
      <c r="D15429" t="s">
        <v>4</v>
      </c>
    </row>
    <row r="15430" spans="1:4">
      <c r="A15430" s="1">
        <v>41781.297222222223</v>
      </c>
      <c r="B15430">
        <v>40.751899999999999</v>
      </c>
      <c r="C15430">
        <v>-73.993700000000004</v>
      </c>
      <c r="D15430" t="s">
        <v>4</v>
      </c>
    </row>
    <row r="15431" spans="1:4">
      <c r="A15431" s="1">
        <v>41781.29791666667</v>
      </c>
      <c r="B15431">
        <v>40.737000000000002</v>
      </c>
      <c r="C15431">
        <v>-73.979200000000006</v>
      </c>
      <c r="D15431" t="s">
        <v>4</v>
      </c>
    </row>
    <row r="15432" spans="1:4">
      <c r="A15432" s="1">
        <v>41781.298611111109</v>
      </c>
      <c r="B15432">
        <v>40.7714</v>
      </c>
      <c r="C15432">
        <v>-73.960899999999995</v>
      </c>
      <c r="D15432" t="s">
        <v>4</v>
      </c>
    </row>
    <row r="15433" spans="1:4">
      <c r="A15433" s="1">
        <v>41781.299305555556</v>
      </c>
      <c r="B15433">
        <v>40.804200000000002</v>
      </c>
      <c r="C15433">
        <v>-73.945899999999995</v>
      </c>
      <c r="D15433" t="s">
        <v>4</v>
      </c>
    </row>
    <row r="15434" spans="1:4">
      <c r="A15434" s="1">
        <v>41781.300694444442</v>
      </c>
      <c r="B15434">
        <v>40.744300000000003</v>
      </c>
      <c r="C15434">
        <v>-74.005600000000001</v>
      </c>
      <c r="D15434" t="s">
        <v>4</v>
      </c>
    </row>
    <row r="15435" spans="1:4">
      <c r="A15435" s="1">
        <v>41781.301388888889</v>
      </c>
      <c r="B15435">
        <v>40.766100000000002</v>
      </c>
      <c r="C15435">
        <v>-73.968900000000005</v>
      </c>
      <c r="D15435" t="s">
        <v>4</v>
      </c>
    </row>
    <row r="15436" spans="1:4">
      <c r="A15436" s="1">
        <v>41781.303472222222</v>
      </c>
      <c r="B15436">
        <v>40.777799999999999</v>
      </c>
      <c r="C15436">
        <v>-73.956800000000001</v>
      </c>
      <c r="D15436" t="s">
        <v>4</v>
      </c>
    </row>
    <row r="15437" spans="1:4">
      <c r="A15437" s="1">
        <v>41781.304166666669</v>
      </c>
      <c r="B15437">
        <v>40.729599999999998</v>
      </c>
      <c r="C15437">
        <v>-73.991699999999994</v>
      </c>
      <c r="D15437" t="s">
        <v>4</v>
      </c>
    </row>
    <row r="15438" spans="1:4">
      <c r="A15438" s="1">
        <v>41781.304861111108</v>
      </c>
      <c r="B15438">
        <v>40.739600000000003</v>
      </c>
      <c r="C15438">
        <v>-73.985600000000005</v>
      </c>
      <c r="D15438" t="s">
        <v>4</v>
      </c>
    </row>
    <row r="15439" spans="1:4">
      <c r="A15439" s="1">
        <v>41781.305555555555</v>
      </c>
      <c r="B15439">
        <v>40.663800000000002</v>
      </c>
      <c r="C15439">
        <v>-73.771000000000001</v>
      </c>
      <c r="D15439" t="s">
        <v>4</v>
      </c>
    </row>
    <row r="15440" spans="1:4">
      <c r="A15440" s="1">
        <v>41781.306250000001</v>
      </c>
      <c r="B15440">
        <v>40.722799999999999</v>
      </c>
      <c r="C15440">
        <v>-74.003399999999999</v>
      </c>
      <c r="D15440" t="s">
        <v>4</v>
      </c>
    </row>
    <row r="15441" spans="1:4">
      <c r="A15441" s="1">
        <v>41781.308333333334</v>
      </c>
      <c r="B15441">
        <v>40.7684</v>
      </c>
      <c r="C15441">
        <v>-73.957300000000004</v>
      </c>
      <c r="D15441" t="s">
        <v>4</v>
      </c>
    </row>
    <row r="15442" spans="1:4">
      <c r="A15442" s="1">
        <v>41781.309027777781</v>
      </c>
      <c r="B15442">
        <v>40.733800000000002</v>
      </c>
      <c r="C15442">
        <v>-74.001800000000003</v>
      </c>
      <c r="D15442" t="s">
        <v>4</v>
      </c>
    </row>
    <row r="15443" spans="1:4">
      <c r="A15443" s="1">
        <v>41781.310416666667</v>
      </c>
      <c r="B15443">
        <v>40.768300000000004</v>
      </c>
      <c r="C15443">
        <v>-73.956699999999998</v>
      </c>
      <c r="D15443" t="s">
        <v>4</v>
      </c>
    </row>
    <row r="15444" spans="1:4">
      <c r="A15444" s="1">
        <v>41781.311111111114</v>
      </c>
      <c r="B15444">
        <v>40.7483</v>
      </c>
      <c r="C15444">
        <v>-73.989400000000003</v>
      </c>
      <c r="D15444" t="s">
        <v>4</v>
      </c>
    </row>
    <row r="15445" spans="1:4">
      <c r="A15445" s="1">
        <v>41781.311805555553</v>
      </c>
      <c r="B15445">
        <v>40.719799999999999</v>
      </c>
      <c r="C15445">
        <v>-74.000100000000003</v>
      </c>
      <c r="D15445" t="s">
        <v>4</v>
      </c>
    </row>
    <row r="15446" spans="1:4">
      <c r="A15446" s="1">
        <v>41781.3125</v>
      </c>
      <c r="B15446">
        <v>40.722999999999999</v>
      </c>
      <c r="C15446">
        <v>-73.982699999999994</v>
      </c>
      <c r="D15446" t="s">
        <v>4</v>
      </c>
    </row>
    <row r="15447" spans="1:4">
      <c r="A15447" s="1">
        <v>41781.314583333333</v>
      </c>
      <c r="B15447">
        <v>40.7714</v>
      </c>
      <c r="C15447">
        <v>-73.964299999999994</v>
      </c>
      <c r="D15447" t="s">
        <v>4</v>
      </c>
    </row>
    <row r="15448" spans="1:4">
      <c r="A15448" s="1">
        <v>41781.316666666666</v>
      </c>
      <c r="B15448">
        <v>40.732100000000003</v>
      </c>
      <c r="C15448">
        <v>-73.997900000000001</v>
      </c>
      <c r="D15448" t="s">
        <v>4</v>
      </c>
    </row>
    <row r="15449" spans="1:4">
      <c r="A15449" s="1">
        <v>41781.317361111112</v>
      </c>
      <c r="B15449">
        <v>40.736499999999999</v>
      </c>
      <c r="C15449">
        <v>-73.936499999999995</v>
      </c>
      <c r="D15449" t="s">
        <v>4</v>
      </c>
    </row>
    <row r="15450" spans="1:4">
      <c r="A15450" s="1">
        <v>41781.318055555559</v>
      </c>
      <c r="B15450">
        <v>40.752699999999997</v>
      </c>
      <c r="C15450">
        <v>-73.972800000000007</v>
      </c>
      <c r="D15450" t="s">
        <v>4</v>
      </c>
    </row>
    <row r="15451" spans="1:4">
      <c r="A15451" s="1">
        <v>41781.318749999999</v>
      </c>
      <c r="B15451">
        <v>40.724899999999998</v>
      </c>
      <c r="C15451">
        <v>-73.992199999999997</v>
      </c>
      <c r="D15451" t="s">
        <v>4</v>
      </c>
    </row>
    <row r="15452" spans="1:4">
      <c r="A15452" s="1">
        <v>41781.320833333331</v>
      </c>
      <c r="B15452">
        <v>40.7682</v>
      </c>
      <c r="C15452">
        <v>-73.966800000000006</v>
      </c>
      <c r="D15452" t="s">
        <v>4</v>
      </c>
    </row>
    <row r="15453" spans="1:4">
      <c r="A15453" s="1">
        <v>41781.321527777778</v>
      </c>
      <c r="B15453">
        <v>40.773699999999998</v>
      </c>
      <c r="C15453">
        <v>-73.957599999999999</v>
      </c>
      <c r="D15453" t="s">
        <v>4</v>
      </c>
    </row>
    <row r="15454" spans="1:4">
      <c r="A15454" s="1">
        <v>41781.322222222225</v>
      </c>
      <c r="B15454">
        <v>40.7316</v>
      </c>
      <c r="C15454">
        <v>-73.992900000000006</v>
      </c>
      <c r="D15454" t="s">
        <v>4</v>
      </c>
    </row>
    <row r="15455" spans="1:4">
      <c r="A15455" s="1">
        <v>41781.322916666664</v>
      </c>
      <c r="B15455">
        <v>40.7502</v>
      </c>
      <c r="C15455">
        <v>-73.977000000000004</v>
      </c>
      <c r="D15455" t="s">
        <v>4</v>
      </c>
    </row>
    <row r="15456" spans="1:4">
      <c r="A15456" s="1">
        <v>41781.323611111111</v>
      </c>
      <c r="B15456">
        <v>40.675800000000002</v>
      </c>
      <c r="C15456">
        <v>-73.964699999999993</v>
      </c>
      <c r="D15456" t="s">
        <v>4</v>
      </c>
    </row>
    <row r="15457" spans="1:4">
      <c r="A15457" s="1">
        <v>41781.324305555558</v>
      </c>
      <c r="B15457">
        <v>40.723300000000002</v>
      </c>
      <c r="C15457">
        <v>-73.991299999999995</v>
      </c>
      <c r="D15457" t="s">
        <v>4</v>
      </c>
    </row>
    <row r="15458" spans="1:4">
      <c r="A15458" s="1">
        <v>41781.324999999997</v>
      </c>
      <c r="B15458">
        <v>40.743899999999996</v>
      </c>
      <c r="C15458">
        <v>-73.983699999999999</v>
      </c>
      <c r="D15458" t="s">
        <v>4</v>
      </c>
    </row>
    <row r="15459" spans="1:4">
      <c r="A15459" s="1">
        <v>41781.325694444444</v>
      </c>
      <c r="B15459">
        <v>40.777000000000001</v>
      </c>
      <c r="C15459">
        <v>-73.949399999999997</v>
      </c>
      <c r="D15459" t="s">
        <v>4</v>
      </c>
    </row>
    <row r="15460" spans="1:4">
      <c r="A15460" s="1">
        <v>41781.326388888891</v>
      </c>
      <c r="B15460">
        <v>40.764299999999999</v>
      </c>
      <c r="C15460">
        <v>-73.981800000000007</v>
      </c>
      <c r="D15460" t="s">
        <v>4</v>
      </c>
    </row>
    <row r="15461" spans="1:4">
      <c r="A15461" s="1">
        <v>41781.32708333333</v>
      </c>
      <c r="B15461">
        <v>40.763300000000001</v>
      </c>
      <c r="C15461">
        <v>-73.980699999999999</v>
      </c>
      <c r="D15461" t="s">
        <v>4</v>
      </c>
    </row>
    <row r="15462" spans="1:4">
      <c r="A15462" s="1">
        <v>41781.328472222223</v>
      </c>
      <c r="B15462">
        <v>40.746200000000002</v>
      </c>
      <c r="C15462">
        <v>-73.994799999999998</v>
      </c>
      <c r="D15462" t="s">
        <v>4</v>
      </c>
    </row>
    <row r="15463" spans="1:4">
      <c r="A15463" s="1">
        <v>41781.329861111109</v>
      </c>
      <c r="B15463">
        <v>40.7821</v>
      </c>
      <c r="C15463">
        <v>-73.975700000000003</v>
      </c>
      <c r="D15463" t="s">
        <v>4</v>
      </c>
    </row>
    <row r="15464" spans="1:4">
      <c r="A15464" s="1">
        <v>41781.330555555556</v>
      </c>
      <c r="B15464">
        <v>40.764499999999998</v>
      </c>
      <c r="C15464">
        <v>-73.981700000000004</v>
      </c>
      <c r="D15464" t="s">
        <v>4</v>
      </c>
    </row>
    <row r="15465" spans="1:4">
      <c r="A15465" s="1">
        <v>41781.331250000003</v>
      </c>
      <c r="B15465">
        <v>40.753100000000003</v>
      </c>
      <c r="C15465">
        <v>-73.933999999999997</v>
      </c>
      <c r="D15465" t="s">
        <v>4</v>
      </c>
    </row>
    <row r="15466" spans="1:4">
      <c r="A15466" s="1">
        <v>41781.331944444442</v>
      </c>
      <c r="B15466">
        <v>40.770000000000003</v>
      </c>
      <c r="C15466">
        <v>-73.955200000000005</v>
      </c>
      <c r="D15466" t="s">
        <v>4</v>
      </c>
    </row>
    <row r="15467" spans="1:4">
      <c r="A15467" s="1">
        <v>41781.332638888889</v>
      </c>
      <c r="B15467">
        <v>40.756599999999999</v>
      </c>
      <c r="C15467">
        <v>-73.988600000000005</v>
      </c>
      <c r="D15467" t="s">
        <v>4</v>
      </c>
    </row>
    <row r="15468" spans="1:4">
      <c r="A15468" s="1">
        <v>41781.336111111108</v>
      </c>
      <c r="B15468">
        <v>40.764600000000002</v>
      </c>
      <c r="C15468">
        <v>-73.970500000000001</v>
      </c>
      <c r="D15468" t="s">
        <v>4</v>
      </c>
    </row>
    <row r="15469" spans="1:4">
      <c r="A15469" s="1">
        <v>41781.337500000001</v>
      </c>
      <c r="B15469">
        <v>40.719700000000003</v>
      </c>
      <c r="C15469">
        <v>-73.982900000000001</v>
      </c>
      <c r="D15469" t="s">
        <v>4</v>
      </c>
    </row>
    <row r="15470" spans="1:4">
      <c r="A15470" s="1">
        <v>41781.338888888888</v>
      </c>
      <c r="B15470">
        <v>40.771599999999999</v>
      </c>
      <c r="C15470">
        <v>-73.959199999999996</v>
      </c>
      <c r="D15470" t="s">
        <v>4</v>
      </c>
    </row>
    <row r="15471" spans="1:4">
      <c r="A15471" s="1">
        <v>41781.339583333334</v>
      </c>
      <c r="B15471">
        <v>40.730899999999998</v>
      </c>
      <c r="C15471">
        <v>-74.004999999999995</v>
      </c>
      <c r="D15471" t="s">
        <v>4</v>
      </c>
    </row>
    <row r="15472" spans="1:4">
      <c r="A15472" s="1">
        <v>41781.340277777781</v>
      </c>
      <c r="B15472">
        <v>40.8093</v>
      </c>
      <c r="C15472">
        <v>-73.951800000000006</v>
      </c>
      <c r="D15472" t="s">
        <v>4</v>
      </c>
    </row>
    <row r="15473" spans="1:4">
      <c r="A15473" s="1">
        <v>41781.34097222222</v>
      </c>
      <c r="B15473">
        <v>40.7361</v>
      </c>
      <c r="C15473">
        <v>-73.997900000000001</v>
      </c>
      <c r="D15473" t="s">
        <v>4</v>
      </c>
    </row>
    <row r="15474" spans="1:4">
      <c r="A15474" s="1">
        <v>41781.342361111114</v>
      </c>
      <c r="B15474">
        <v>40.788200000000003</v>
      </c>
      <c r="C15474">
        <v>-73.978200000000001</v>
      </c>
      <c r="D15474" t="s">
        <v>4</v>
      </c>
    </row>
    <row r="15475" spans="1:4">
      <c r="A15475" s="1">
        <v>41781.343055555553</v>
      </c>
      <c r="B15475">
        <v>40.7361</v>
      </c>
      <c r="C15475">
        <v>-73.998000000000005</v>
      </c>
      <c r="D15475" t="s">
        <v>4</v>
      </c>
    </row>
    <row r="15476" spans="1:4">
      <c r="A15476" s="1">
        <v>41781.34375</v>
      </c>
      <c r="B15476">
        <v>40.7639</v>
      </c>
      <c r="C15476">
        <v>-73.973399999999998</v>
      </c>
      <c r="D15476" t="s">
        <v>4</v>
      </c>
    </row>
    <row r="15477" spans="1:4">
      <c r="A15477" s="1">
        <v>41781.345138888886</v>
      </c>
      <c r="B15477">
        <v>40.759700000000002</v>
      </c>
      <c r="C15477">
        <v>-73.989500000000007</v>
      </c>
      <c r="D15477" t="s">
        <v>4</v>
      </c>
    </row>
    <row r="15478" spans="1:4">
      <c r="A15478" s="1">
        <v>41781.345833333333</v>
      </c>
      <c r="B15478">
        <v>40.774299999999997</v>
      </c>
      <c r="C15478">
        <v>-73.959500000000006</v>
      </c>
      <c r="D15478" t="s">
        <v>4</v>
      </c>
    </row>
    <row r="15479" spans="1:4">
      <c r="A15479" s="1">
        <v>41781.347222222219</v>
      </c>
      <c r="B15479">
        <v>40.686</v>
      </c>
      <c r="C15479">
        <v>-73.990899999999996</v>
      </c>
      <c r="D15479" t="s">
        <v>4</v>
      </c>
    </row>
    <row r="15480" spans="1:4">
      <c r="A15480" s="1">
        <v>41781.348611111112</v>
      </c>
      <c r="B15480">
        <v>40.739699999999999</v>
      </c>
      <c r="C15480">
        <v>-74.000399999999999</v>
      </c>
      <c r="D15480" t="s">
        <v>4</v>
      </c>
    </row>
    <row r="15481" spans="1:4">
      <c r="A15481" s="1">
        <v>41781.349305555559</v>
      </c>
      <c r="B15481">
        <v>40.739100000000001</v>
      </c>
      <c r="C15481">
        <v>-73.998800000000003</v>
      </c>
      <c r="D15481" t="s">
        <v>4</v>
      </c>
    </row>
    <row r="15482" spans="1:4">
      <c r="A15482" s="1">
        <v>41781.35</v>
      </c>
      <c r="B15482">
        <v>40.737699999999997</v>
      </c>
      <c r="C15482">
        <v>-73.984200000000001</v>
      </c>
      <c r="D15482" t="s">
        <v>4</v>
      </c>
    </row>
    <row r="15483" spans="1:4">
      <c r="A15483" s="1">
        <v>41781.350694444445</v>
      </c>
      <c r="B15483">
        <v>40.761400000000002</v>
      </c>
      <c r="C15483">
        <v>-73.998500000000007</v>
      </c>
      <c r="D15483" t="s">
        <v>4</v>
      </c>
    </row>
    <row r="15484" spans="1:4">
      <c r="A15484" s="1">
        <v>41781.352777777778</v>
      </c>
      <c r="B15484">
        <v>40.776600000000002</v>
      </c>
      <c r="C15484">
        <v>-73.9495</v>
      </c>
      <c r="D15484" t="s">
        <v>4</v>
      </c>
    </row>
    <row r="15485" spans="1:4">
      <c r="A15485" s="1">
        <v>41781.353472222225</v>
      </c>
      <c r="B15485">
        <v>40.733899999999998</v>
      </c>
      <c r="C15485">
        <v>-73.980500000000006</v>
      </c>
      <c r="D15485" t="s">
        <v>4</v>
      </c>
    </row>
    <row r="15486" spans="1:4">
      <c r="A15486" s="1">
        <v>41781.354166666664</v>
      </c>
      <c r="B15486">
        <v>40.7654</v>
      </c>
      <c r="C15486">
        <v>-73.975499999999997</v>
      </c>
      <c r="D15486" t="s">
        <v>4</v>
      </c>
    </row>
    <row r="15487" spans="1:4">
      <c r="A15487" s="1">
        <v>41781.354861111111</v>
      </c>
      <c r="B15487">
        <v>40.764699999999998</v>
      </c>
      <c r="C15487">
        <v>-73.960499999999996</v>
      </c>
      <c r="D15487" t="s">
        <v>4</v>
      </c>
    </row>
    <row r="15488" spans="1:4">
      <c r="A15488" s="1">
        <v>41781.356249999997</v>
      </c>
      <c r="B15488">
        <v>40.723100000000002</v>
      </c>
      <c r="C15488">
        <v>-73.996899999999997</v>
      </c>
      <c r="D15488" t="s">
        <v>4</v>
      </c>
    </row>
    <row r="15489" spans="1:4">
      <c r="A15489" s="1">
        <v>41781.356944444444</v>
      </c>
      <c r="B15489">
        <v>40.723999999999997</v>
      </c>
      <c r="C15489">
        <v>-73.999099999999999</v>
      </c>
      <c r="D15489" t="s">
        <v>4</v>
      </c>
    </row>
    <row r="15490" spans="1:4">
      <c r="A15490" s="1">
        <v>41781.357638888891</v>
      </c>
      <c r="B15490">
        <v>40.775100000000002</v>
      </c>
      <c r="C15490">
        <v>-73.963099999999997</v>
      </c>
      <c r="D15490" t="s">
        <v>4</v>
      </c>
    </row>
    <row r="15491" spans="1:4">
      <c r="A15491" s="1">
        <v>41781.35833333333</v>
      </c>
      <c r="B15491">
        <v>40.727499999999999</v>
      </c>
      <c r="C15491">
        <v>-73.9833</v>
      </c>
      <c r="D15491" t="s">
        <v>4</v>
      </c>
    </row>
    <row r="15492" spans="1:4">
      <c r="A15492" s="1">
        <v>41781.359027777777</v>
      </c>
      <c r="B15492">
        <v>40.915100000000002</v>
      </c>
      <c r="C15492">
        <v>-73.961500000000001</v>
      </c>
      <c r="D15492" t="s">
        <v>4</v>
      </c>
    </row>
    <row r="15493" spans="1:4">
      <c r="A15493" s="1">
        <v>41781.36041666667</v>
      </c>
      <c r="B15493">
        <v>40.729100000000003</v>
      </c>
      <c r="C15493">
        <v>-73.998000000000005</v>
      </c>
      <c r="D15493" t="s">
        <v>4</v>
      </c>
    </row>
    <row r="15494" spans="1:4">
      <c r="A15494" s="1">
        <v>41781.361111111109</v>
      </c>
      <c r="B15494">
        <v>40.7545</v>
      </c>
      <c r="C15494">
        <v>-73.976399999999998</v>
      </c>
      <c r="D15494" t="s">
        <v>4</v>
      </c>
    </row>
    <row r="15495" spans="1:4">
      <c r="A15495" s="1">
        <v>41781.361805555556</v>
      </c>
      <c r="B15495">
        <v>40.783299999999997</v>
      </c>
      <c r="C15495">
        <v>-73.955299999999994</v>
      </c>
      <c r="D15495" t="s">
        <v>4</v>
      </c>
    </row>
    <row r="15496" spans="1:4">
      <c r="A15496" s="1">
        <v>41781.363194444442</v>
      </c>
      <c r="B15496">
        <v>40.773000000000003</v>
      </c>
      <c r="C15496">
        <v>-73.874099999999999</v>
      </c>
      <c r="D15496" t="s">
        <v>4</v>
      </c>
    </row>
    <row r="15497" spans="1:4">
      <c r="A15497" s="1">
        <v>41781.363888888889</v>
      </c>
      <c r="B15497">
        <v>40.721400000000003</v>
      </c>
      <c r="C15497">
        <v>-74.001400000000004</v>
      </c>
      <c r="D15497" t="s">
        <v>4</v>
      </c>
    </row>
    <row r="15498" spans="1:4">
      <c r="A15498" s="1">
        <v>41781.364583333336</v>
      </c>
      <c r="B15498">
        <v>40.768500000000003</v>
      </c>
      <c r="C15498">
        <v>-73.957999999999998</v>
      </c>
      <c r="D15498" t="s">
        <v>4</v>
      </c>
    </row>
    <row r="15499" spans="1:4">
      <c r="A15499" s="1">
        <v>41781.367361111108</v>
      </c>
      <c r="B15499">
        <v>40.7898</v>
      </c>
      <c r="C15499">
        <v>-73.966200000000001</v>
      </c>
      <c r="D15499" t="s">
        <v>4</v>
      </c>
    </row>
    <row r="15500" spans="1:4">
      <c r="A15500" s="1">
        <v>41781.368055555555</v>
      </c>
      <c r="B15500">
        <v>40.721499999999999</v>
      </c>
      <c r="C15500">
        <v>-73.997399999999999</v>
      </c>
      <c r="D15500" t="s">
        <v>4</v>
      </c>
    </row>
    <row r="15501" spans="1:4">
      <c r="A15501" s="1">
        <v>41781.368750000001</v>
      </c>
      <c r="B15501">
        <v>40.740699999999997</v>
      </c>
      <c r="C15501">
        <v>-74.005600000000001</v>
      </c>
      <c r="D15501" t="s">
        <v>4</v>
      </c>
    </row>
    <row r="15502" spans="1:4">
      <c r="A15502" s="1">
        <v>41781.369444444441</v>
      </c>
      <c r="B15502">
        <v>40.776800000000001</v>
      </c>
      <c r="C15502">
        <v>-73.986500000000007</v>
      </c>
      <c r="D15502" t="s">
        <v>4</v>
      </c>
    </row>
    <row r="15503" spans="1:4">
      <c r="A15503" s="1">
        <v>41781.370833333334</v>
      </c>
      <c r="B15503">
        <v>40.750300000000003</v>
      </c>
      <c r="C15503">
        <v>-73.986999999999995</v>
      </c>
      <c r="D15503" t="s">
        <v>4</v>
      </c>
    </row>
    <row r="15504" spans="1:4">
      <c r="A15504" s="1">
        <v>41781.37222222222</v>
      </c>
      <c r="B15504">
        <v>40.736400000000003</v>
      </c>
      <c r="C15504">
        <v>-73.990799999999993</v>
      </c>
      <c r="D15504" t="s">
        <v>4</v>
      </c>
    </row>
    <row r="15505" spans="1:4">
      <c r="A15505" s="1">
        <v>41781.372916666667</v>
      </c>
      <c r="B15505">
        <v>40.778700000000001</v>
      </c>
      <c r="C15505">
        <v>-73.953599999999994</v>
      </c>
      <c r="D15505" t="s">
        <v>4</v>
      </c>
    </row>
    <row r="15506" spans="1:4">
      <c r="A15506" s="1">
        <v>41781.373611111114</v>
      </c>
      <c r="B15506">
        <v>40.780999999999999</v>
      </c>
      <c r="C15506">
        <v>-73.956699999999998</v>
      </c>
      <c r="D15506" t="s">
        <v>4</v>
      </c>
    </row>
    <row r="15507" spans="1:4">
      <c r="A15507" s="1">
        <v>41781.374305555553</v>
      </c>
      <c r="B15507">
        <v>40.756399999999999</v>
      </c>
      <c r="C15507">
        <v>-73.981800000000007</v>
      </c>
      <c r="D15507" t="s">
        <v>4</v>
      </c>
    </row>
    <row r="15508" spans="1:4">
      <c r="A15508" s="1">
        <v>41781.376388888886</v>
      </c>
      <c r="B15508">
        <v>40.767000000000003</v>
      </c>
      <c r="C15508">
        <v>-73.953900000000004</v>
      </c>
      <c r="D15508" t="s">
        <v>4</v>
      </c>
    </row>
    <row r="15509" spans="1:4">
      <c r="A15509" s="1">
        <v>41781.378472222219</v>
      </c>
      <c r="B15509">
        <v>40.756100000000004</v>
      </c>
      <c r="C15509">
        <v>-73.981099999999998</v>
      </c>
      <c r="D15509" t="s">
        <v>4</v>
      </c>
    </row>
    <row r="15510" spans="1:4">
      <c r="A15510" s="1">
        <v>41781.379861111112</v>
      </c>
      <c r="B15510">
        <v>40.7498</v>
      </c>
      <c r="C15510">
        <v>-73.992000000000004</v>
      </c>
      <c r="D15510" t="s">
        <v>4</v>
      </c>
    </row>
    <row r="15511" spans="1:4">
      <c r="A15511" s="1">
        <v>41781.380555555559</v>
      </c>
      <c r="B15511">
        <v>40.745699999999999</v>
      </c>
      <c r="C15511">
        <v>-73.976100000000002</v>
      </c>
      <c r="D15511" t="s">
        <v>4</v>
      </c>
    </row>
    <row r="15512" spans="1:4">
      <c r="A15512" s="1">
        <v>41781.381249999999</v>
      </c>
      <c r="B15512">
        <v>40.733499999999999</v>
      </c>
      <c r="C15512">
        <v>-73.997399999999999</v>
      </c>
      <c r="D15512" t="s">
        <v>4</v>
      </c>
    </row>
    <row r="15513" spans="1:4">
      <c r="A15513" s="1">
        <v>41781.381944444445</v>
      </c>
      <c r="B15513">
        <v>40.741399999999999</v>
      </c>
      <c r="C15513">
        <v>-74.002799999999993</v>
      </c>
      <c r="D15513" t="s">
        <v>4</v>
      </c>
    </row>
    <row r="15514" spans="1:4">
      <c r="A15514" s="1">
        <v>41781.382638888892</v>
      </c>
      <c r="B15514">
        <v>40.776699999999998</v>
      </c>
      <c r="C15514">
        <v>-73.962100000000007</v>
      </c>
      <c r="D15514" t="s">
        <v>4</v>
      </c>
    </row>
    <row r="15515" spans="1:4">
      <c r="A15515" s="1">
        <v>41781.385416666664</v>
      </c>
      <c r="B15515">
        <v>40.741799999999998</v>
      </c>
      <c r="C15515">
        <v>-73.978499999999997</v>
      </c>
      <c r="D15515" t="s">
        <v>4</v>
      </c>
    </row>
    <row r="15516" spans="1:4">
      <c r="A15516" s="1">
        <v>41781.386805555558</v>
      </c>
      <c r="B15516">
        <v>40.721600000000002</v>
      </c>
      <c r="C15516">
        <v>-74.003299999999996</v>
      </c>
      <c r="D15516" t="s">
        <v>4</v>
      </c>
    </row>
    <row r="15517" spans="1:4">
      <c r="A15517" s="1">
        <v>41781.387499999997</v>
      </c>
      <c r="B15517">
        <v>40.752600000000001</v>
      </c>
      <c r="C15517">
        <v>-74.025099999999995</v>
      </c>
      <c r="D15517" t="s">
        <v>4</v>
      </c>
    </row>
    <row r="15518" spans="1:4">
      <c r="A15518" s="1">
        <v>41781.38958333333</v>
      </c>
      <c r="B15518">
        <v>40.756599999999999</v>
      </c>
      <c r="C15518">
        <v>-73.974400000000003</v>
      </c>
      <c r="D15518" t="s">
        <v>4</v>
      </c>
    </row>
    <row r="15519" spans="1:4">
      <c r="A15519" s="1">
        <v>41781.390972222223</v>
      </c>
      <c r="B15519">
        <v>40.759</v>
      </c>
      <c r="C15519">
        <v>-73.994</v>
      </c>
      <c r="D15519" t="s">
        <v>4</v>
      </c>
    </row>
    <row r="15520" spans="1:4">
      <c r="A15520" s="1">
        <v>41781.392361111109</v>
      </c>
      <c r="B15520">
        <v>40.774099999999997</v>
      </c>
      <c r="C15520">
        <v>-73.944999999999993</v>
      </c>
      <c r="D15520" t="s">
        <v>4</v>
      </c>
    </row>
    <row r="15521" spans="1:4">
      <c r="A15521" s="1">
        <v>41781.393750000003</v>
      </c>
      <c r="B15521">
        <v>40.725499999999997</v>
      </c>
      <c r="C15521">
        <v>-74.009200000000007</v>
      </c>
      <c r="D15521" t="s">
        <v>4</v>
      </c>
    </row>
    <row r="15522" spans="1:4">
      <c r="A15522" s="1">
        <v>41781.397222222222</v>
      </c>
      <c r="B15522">
        <v>40.756900000000002</v>
      </c>
      <c r="C15522">
        <v>-73.963899999999995</v>
      </c>
      <c r="D15522" t="s">
        <v>4</v>
      </c>
    </row>
    <row r="15523" spans="1:4">
      <c r="A15523" s="1">
        <v>41781.397916666669</v>
      </c>
      <c r="B15523">
        <v>40.759</v>
      </c>
      <c r="C15523">
        <v>-73.965000000000003</v>
      </c>
      <c r="D15523" t="s">
        <v>4</v>
      </c>
    </row>
    <row r="15524" spans="1:4">
      <c r="A15524" s="1">
        <v>41781.398611111108</v>
      </c>
      <c r="B15524">
        <v>40.762700000000002</v>
      </c>
      <c r="C15524">
        <v>-73.977599999999995</v>
      </c>
      <c r="D15524" t="s">
        <v>4</v>
      </c>
    </row>
    <row r="15525" spans="1:4">
      <c r="A15525" s="1">
        <v>41781.399305555555</v>
      </c>
      <c r="B15525">
        <v>40.758099999999999</v>
      </c>
      <c r="C15525">
        <v>-73.991799999999998</v>
      </c>
      <c r="D15525" t="s">
        <v>4</v>
      </c>
    </row>
    <row r="15526" spans="1:4">
      <c r="A15526" s="1">
        <v>41781.4</v>
      </c>
      <c r="B15526">
        <v>40.763399999999997</v>
      </c>
      <c r="C15526">
        <v>-73.9696</v>
      </c>
      <c r="D15526" t="s">
        <v>4</v>
      </c>
    </row>
    <row r="15527" spans="1:4">
      <c r="A15527" s="1">
        <v>41781.400694444441</v>
      </c>
      <c r="B15527">
        <v>40.752499999999998</v>
      </c>
      <c r="C15527">
        <v>-74.005499999999998</v>
      </c>
      <c r="D15527" t="s">
        <v>4</v>
      </c>
    </row>
    <row r="15528" spans="1:4">
      <c r="A15528" s="1">
        <v>41781.401388888888</v>
      </c>
      <c r="B15528">
        <v>40.758299999999998</v>
      </c>
      <c r="C15528">
        <v>-73.989400000000003</v>
      </c>
      <c r="D15528" t="s">
        <v>4</v>
      </c>
    </row>
    <row r="15529" spans="1:4">
      <c r="A15529" s="1">
        <v>41781.402083333334</v>
      </c>
      <c r="B15529">
        <v>40.717300000000002</v>
      </c>
      <c r="C15529">
        <v>-73.995500000000007</v>
      </c>
      <c r="D15529" t="s">
        <v>4</v>
      </c>
    </row>
    <row r="15530" spans="1:4">
      <c r="A15530" s="1">
        <v>41781.404861111114</v>
      </c>
      <c r="B15530">
        <v>40.753599999999999</v>
      </c>
      <c r="C15530">
        <v>-73.990700000000004</v>
      </c>
      <c r="D15530" t="s">
        <v>4</v>
      </c>
    </row>
    <row r="15531" spans="1:4">
      <c r="A15531" s="1">
        <v>41781.406944444447</v>
      </c>
      <c r="B15531">
        <v>40.747</v>
      </c>
      <c r="C15531">
        <v>-73.973399999999998</v>
      </c>
      <c r="D15531" t="s">
        <v>4</v>
      </c>
    </row>
    <row r="15532" spans="1:4">
      <c r="A15532" s="1">
        <v>41781.407638888886</v>
      </c>
      <c r="B15532">
        <v>40.759399999999999</v>
      </c>
      <c r="C15532">
        <v>-73.994299999999996</v>
      </c>
      <c r="D15532" t="s">
        <v>4</v>
      </c>
    </row>
    <row r="15533" spans="1:4">
      <c r="A15533" s="1">
        <v>41781.408333333333</v>
      </c>
      <c r="B15533">
        <v>40.772599999999997</v>
      </c>
      <c r="C15533">
        <v>-73.966800000000006</v>
      </c>
      <c r="D15533" t="s">
        <v>4</v>
      </c>
    </row>
    <row r="15534" spans="1:4">
      <c r="A15534" s="1">
        <v>41781.40902777778</v>
      </c>
      <c r="B15534">
        <v>40.756999999999998</v>
      </c>
      <c r="C15534">
        <v>-73.986099999999993</v>
      </c>
      <c r="D15534" t="s">
        <v>4</v>
      </c>
    </row>
    <row r="15535" spans="1:4">
      <c r="A15535" s="1">
        <v>41781.411111111112</v>
      </c>
      <c r="B15535">
        <v>40.7376</v>
      </c>
      <c r="C15535">
        <v>-74.004800000000003</v>
      </c>
      <c r="D15535" t="s">
        <v>4</v>
      </c>
    </row>
    <row r="15536" spans="1:4">
      <c r="A15536" s="1">
        <v>41781.411805555559</v>
      </c>
      <c r="B15536">
        <v>40.753300000000003</v>
      </c>
      <c r="C15536">
        <v>-74.031899999999993</v>
      </c>
      <c r="D15536" t="s">
        <v>4</v>
      </c>
    </row>
    <row r="15537" spans="1:4">
      <c r="A15537" s="1">
        <v>41781.417361111111</v>
      </c>
      <c r="B15537">
        <v>40.756599999999999</v>
      </c>
      <c r="C15537">
        <v>-73.976399999999998</v>
      </c>
      <c r="D15537" t="s">
        <v>4</v>
      </c>
    </row>
    <row r="15538" spans="1:4">
      <c r="A15538" s="1">
        <v>41781.418055555558</v>
      </c>
      <c r="B15538">
        <v>40.730600000000003</v>
      </c>
      <c r="C15538">
        <v>-74.006799999999998</v>
      </c>
      <c r="D15538" t="s">
        <v>4</v>
      </c>
    </row>
    <row r="15539" spans="1:4">
      <c r="A15539" s="1">
        <v>41781.418749999997</v>
      </c>
      <c r="B15539">
        <v>40.768099999999997</v>
      </c>
      <c r="C15539">
        <v>-73.968500000000006</v>
      </c>
      <c r="D15539" t="s">
        <v>4</v>
      </c>
    </row>
    <row r="15540" spans="1:4">
      <c r="A15540" s="1">
        <v>41781.419444444444</v>
      </c>
      <c r="B15540">
        <v>40.767000000000003</v>
      </c>
      <c r="C15540">
        <v>-73.969800000000006</v>
      </c>
      <c r="D15540" t="s">
        <v>4</v>
      </c>
    </row>
    <row r="15541" spans="1:4">
      <c r="A15541" s="1">
        <v>41781.420138888891</v>
      </c>
      <c r="B15541">
        <v>40.722200000000001</v>
      </c>
      <c r="C15541">
        <v>-73.994299999999996</v>
      </c>
      <c r="D15541" t="s">
        <v>4</v>
      </c>
    </row>
    <row r="15542" spans="1:4">
      <c r="A15542" s="1">
        <v>41781.42291666667</v>
      </c>
      <c r="B15542">
        <v>40.8506</v>
      </c>
      <c r="C15542">
        <v>-73.939499999999995</v>
      </c>
      <c r="D15542" t="s">
        <v>4</v>
      </c>
    </row>
    <row r="15543" spans="1:4">
      <c r="A15543" s="1">
        <v>41781.423611111109</v>
      </c>
      <c r="B15543">
        <v>40.756799999999998</v>
      </c>
      <c r="C15543">
        <v>-73.982699999999994</v>
      </c>
      <c r="D15543" t="s">
        <v>4</v>
      </c>
    </row>
    <row r="15544" spans="1:4">
      <c r="A15544" s="1">
        <v>41781.424305555556</v>
      </c>
      <c r="B15544">
        <v>40.758000000000003</v>
      </c>
      <c r="C15544">
        <v>-73.985600000000005</v>
      </c>
      <c r="D15544" t="s">
        <v>4</v>
      </c>
    </row>
    <row r="15545" spans="1:4">
      <c r="A15545" s="1">
        <v>41781.425000000003</v>
      </c>
      <c r="B15545">
        <v>40.708799999999997</v>
      </c>
      <c r="C15545">
        <v>-74.009900000000002</v>
      </c>
      <c r="D15545" t="s">
        <v>4</v>
      </c>
    </row>
    <row r="15546" spans="1:4">
      <c r="A15546" s="1">
        <v>41781.425694444442</v>
      </c>
      <c r="B15546">
        <v>40.799500000000002</v>
      </c>
      <c r="C15546">
        <v>-73.969399999999993</v>
      </c>
      <c r="D15546" t="s">
        <v>4</v>
      </c>
    </row>
    <row r="15547" spans="1:4">
      <c r="A15547" s="1">
        <v>41781.426388888889</v>
      </c>
      <c r="B15547">
        <v>40.889400000000002</v>
      </c>
      <c r="C15547">
        <v>-73.905600000000007</v>
      </c>
      <c r="D15547" t="s">
        <v>4</v>
      </c>
    </row>
    <row r="15548" spans="1:4">
      <c r="A15548" s="1">
        <v>41781.431944444441</v>
      </c>
      <c r="B15548">
        <v>40.787799999999997</v>
      </c>
      <c r="C15548">
        <v>-73.975499999999997</v>
      </c>
      <c r="D15548" t="s">
        <v>4</v>
      </c>
    </row>
    <row r="15549" spans="1:4">
      <c r="A15549" s="1">
        <v>41781.432638888888</v>
      </c>
      <c r="B15549">
        <v>40.767099999999999</v>
      </c>
      <c r="C15549">
        <v>-73.968100000000007</v>
      </c>
      <c r="D15549" t="s">
        <v>4</v>
      </c>
    </row>
    <row r="15550" spans="1:4">
      <c r="A15550" s="1">
        <v>41781.433333333334</v>
      </c>
      <c r="B15550">
        <v>40.763500000000001</v>
      </c>
      <c r="C15550">
        <v>-73.973600000000005</v>
      </c>
      <c r="D15550" t="s">
        <v>4</v>
      </c>
    </row>
    <row r="15551" spans="1:4">
      <c r="A15551" s="1">
        <v>41781.434027777781</v>
      </c>
      <c r="B15551">
        <v>40.775599999999997</v>
      </c>
      <c r="C15551">
        <v>-73.984099999999998</v>
      </c>
      <c r="D15551" t="s">
        <v>4</v>
      </c>
    </row>
    <row r="15552" spans="1:4">
      <c r="A15552" s="1">
        <v>41781.43472222222</v>
      </c>
      <c r="B15552">
        <v>40.748600000000003</v>
      </c>
      <c r="C15552">
        <v>-73.989999999999995</v>
      </c>
      <c r="D15552" t="s">
        <v>4</v>
      </c>
    </row>
    <row r="15553" spans="1:4">
      <c r="A15553" s="1">
        <v>41781.435416666667</v>
      </c>
      <c r="B15553">
        <v>40.7682</v>
      </c>
      <c r="C15553">
        <v>-73.956900000000005</v>
      </c>
      <c r="D15553" t="s">
        <v>4</v>
      </c>
    </row>
    <row r="15554" spans="1:4">
      <c r="A15554" s="1">
        <v>41781.436111111114</v>
      </c>
      <c r="B15554">
        <v>40.762</v>
      </c>
      <c r="C15554">
        <v>-73.985500000000002</v>
      </c>
      <c r="D15554" t="s">
        <v>4</v>
      </c>
    </row>
    <row r="15555" spans="1:4">
      <c r="A15555" s="1">
        <v>41781.436805555553</v>
      </c>
      <c r="B15555">
        <v>40.735900000000001</v>
      </c>
      <c r="C15555">
        <v>-74.005099999999999</v>
      </c>
      <c r="D15555" t="s">
        <v>4</v>
      </c>
    </row>
    <row r="15556" spans="1:4">
      <c r="A15556" s="1">
        <v>41781.4375</v>
      </c>
      <c r="B15556">
        <v>40.7607</v>
      </c>
      <c r="C15556">
        <v>-74.000100000000003</v>
      </c>
      <c r="D15556" t="s">
        <v>4</v>
      </c>
    </row>
    <row r="15557" spans="1:4">
      <c r="A15557" s="1">
        <v>41781.438194444447</v>
      </c>
      <c r="B15557">
        <v>40.769199999999998</v>
      </c>
      <c r="C15557">
        <v>-73.982799999999997</v>
      </c>
      <c r="D15557" t="s">
        <v>4</v>
      </c>
    </row>
    <row r="15558" spans="1:4">
      <c r="A15558" s="1">
        <v>41781.438888888886</v>
      </c>
      <c r="B15558">
        <v>40.769599999999997</v>
      </c>
      <c r="C15558">
        <v>-73.965599999999995</v>
      </c>
      <c r="D15558" t="s">
        <v>4</v>
      </c>
    </row>
    <row r="15559" spans="1:4">
      <c r="A15559" s="1">
        <v>41781.439583333333</v>
      </c>
      <c r="B15559">
        <v>40.7438</v>
      </c>
      <c r="C15559">
        <v>-73.975700000000003</v>
      </c>
      <c r="D15559" t="s">
        <v>4</v>
      </c>
    </row>
    <row r="15560" spans="1:4">
      <c r="A15560" s="1">
        <v>41781.44027777778</v>
      </c>
      <c r="B15560">
        <v>40.741799999999998</v>
      </c>
      <c r="C15560">
        <v>-73.993700000000004</v>
      </c>
      <c r="D15560" t="s">
        <v>4</v>
      </c>
    </row>
    <row r="15561" spans="1:4">
      <c r="A15561" s="1">
        <v>41781.440972222219</v>
      </c>
      <c r="B15561">
        <v>40.738799999999998</v>
      </c>
      <c r="C15561">
        <v>-73.990700000000004</v>
      </c>
      <c r="D15561" t="s">
        <v>4</v>
      </c>
    </row>
    <row r="15562" spans="1:4">
      <c r="A15562" s="1">
        <v>41781.441666666666</v>
      </c>
      <c r="B15562">
        <v>40.775100000000002</v>
      </c>
      <c r="C15562">
        <v>-73.976799999999997</v>
      </c>
      <c r="D15562" t="s">
        <v>4</v>
      </c>
    </row>
    <row r="15563" spans="1:4">
      <c r="A15563" s="1">
        <v>41781.442361111112</v>
      </c>
      <c r="B15563">
        <v>40.761000000000003</v>
      </c>
      <c r="C15563">
        <v>-73.998900000000006</v>
      </c>
      <c r="D15563" t="s">
        <v>4</v>
      </c>
    </row>
    <row r="15564" spans="1:4">
      <c r="A15564" s="1">
        <v>41781.444444444445</v>
      </c>
      <c r="B15564">
        <v>40.771000000000001</v>
      </c>
      <c r="C15564">
        <v>-73.963200000000001</v>
      </c>
      <c r="D15564" t="s">
        <v>4</v>
      </c>
    </row>
    <row r="15565" spans="1:4">
      <c r="A15565" s="1">
        <v>41781.445138888892</v>
      </c>
      <c r="B15565">
        <v>40.767699999999998</v>
      </c>
      <c r="C15565">
        <v>-73.9602</v>
      </c>
      <c r="D15565" t="s">
        <v>4</v>
      </c>
    </row>
    <row r="15566" spans="1:4">
      <c r="A15566" s="1">
        <v>41781.447222222225</v>
      </c>
      <c r="B15566">
        <v>40.716299999999997</v>
      </c>
      <c r="C15566">
        <v>-73.946399999999997</v>
      </c>
      <c r="D15566" t="s">
        <v>4</v>
      </c>
    </row>
    <row r="15567" spans="1:4">
      <c r="A15567" s="1">
        <v>41781.447916666664</v>
      </c>
      <c r="B15567">
        <v>40.775500000000001</v>
      </c>
      <c r="C15567">
        <v>-73.945999999999998</v>
      </c>
      <c r="D15567" t="s">
        <v>4</v>
      </c>
    </row>
    <row r="15568" spans="1:4">
      <c r="A15568" s="1">
        <v>41781.449305555558</v>
      </c>
      <c r="B15568">
        <v>40.7256</v>
      </c>
      <c r="C15568">
        <v>-74.005700000000004</v>
      </c>
      <c r="D15568" t="s">
        <v>4</v>
      </c>
    </row>
    <row r="15569" spans="1:4">
      <c r="A15569" s="1">
        <v>41781.449999999997</v>
      </c>
      <c r="B15569">
        <v>40.763800000000003</v>
      </c>
      <c r="C15569">
        <v>-73.973299999999995</v>
      </c>
      <c r="D15569" t="s">
        <v>4</v>
      </c>
    </row>
    <row r="15570" spans="1:4">
      <c r="A15570" s="1">
        <v>41781.451388888891</v>
      </c>
      <c r="B15570">
        <v>40.754100000000001</v>
      </c>
      <c r="C15570">
        <v>-73.984999999999999</v>
      </c>
      <c r="D15570" t="s">
        <v>4</v>
      </c>
    </row>
    <row r="15571" spans="1:4">
      <c r="A15571" s="1">
        <v>41781.452777777777</v>
      </c>
      <c r="B15571">
        <v>40.729999999999997</v>
      </c>
      <c r="C15571">
        <v>-73.992900000000006</v>
      </c>
      <c r="D15571" t="s">
        <v>4</v>
      </c>
    </row>
    <row r="15572" spans="1:4">
      <c r="A15572" s="1">
        <v>41781.453472222223</v>
      </c>
      <c r="B15572">
        <v>40.781700000000001</v>
      </c>
      <c r="C15572">
        <v>-73.975700000000003</v>
      </c>
      <c r="D15572" t="s">
        <v>4</v>
      </c>
    </row>
    <row r="15573" spans="1:4">
      <c r="A15573" s="1">
        <v>41781.45416666667</v>
      </c>
      <c r="B15573">
        <v>40.766300000000001</v>
      </c>
      <c r="C15573">
        <v>-73.977999999999994</v>
      </c>
      <c r="D15573" t="s">
        <v>4</v>
      </c>
    </row>
    <row r="15574" spans="1:4">
      <c r="A15574" s="1">
        <v>41781.454861111109</v>
      </c>
      <c r="B15574">
        <v>40.715400000000002</v>
      </c>
      <c r="C15574">
        <v>-74.011399999999995</v>
      </c>
      <c r="D15574" t="s">
        <v>4</v>
      </c>
    </row>
    <row r="15575" spans="1:4">
      <c r="A15575" s="1">
        <v>41781.456250000003</v>
      </c>
      <c r="B15575">
        <v>40.783200000000001</v>
      </c>
      <c r="C15575">
        <v>-73.957999999999998</v>
      </c>
      <c r="D15575" t="s">
        <v>4</v>
      </c>
    </row>
    <row r="15576" spans="1:4">
      <c r="A15576" s="1">
        <v>41781.456944444442</v>
      </c>
      <c r="B15576">
        <v>40.781799999999997</v>
      </c>
      <c r="C15576">
        <v>-73.981099999999998</v>
      </c>
      <c r="D15576" t="s">
        <v>4</v>
      </c>
    </row>
    <row r="15577" spans="1:4">
      <c r="A15577" s="1">
        <v>41781.457638888889</v>
      </c>
      <c r="B15577">
        <v>40.761800000000001</v>
      </c>
      <c r="C15577">
        <v>-73.983900000000006</v>
      </c>
      <c r="D15577" t="s">
        <v>4</v>
      </c>
    </row>
    <row r="15578" spans="1:4">
      <c r="A15578" s="1">
        <v>41781.458333333336</v>
      </c>
      <c r="B15578">
        <v>40.767400000000002</v>
      </c>
      <c r="C15578">
        <v>-73.989800000000002</v>
      </c>
      <c r="D15578" t="s">
        <v>4</v>
      </c>
    </row>
    <row r="15579" spans="1:4">
      <c r="A15579" s="1">
        <v>41781.459722222222</v>
      </c>
      <c r="B15579">
        <v>40.758899999999997</v>
      </c>
      <c r="C15579">
        <v>-73.981200000000001</v>
      </c>
      <c r="D15579" t="s">
        <v>4</v>
      </c>
    </row>
    <row r="15580" spans="1:4">
      <c r="A15580" s="1">
        <v>41781.460416666669</v>
      </c>
      <c r="B15580">
        <v>40.713799999999999</v>
      </c>
      <c r="C15580">
        <v>-74.013599999999997</v>
      </c>
      <c r="D15580" t="s">
        <v>4</v>
      </c>
    </row>
    <row r="15581" spans="1:4">
      <c r="A15581" s="1">
        <v>41781.462500000001</v>
      </c>
      <c r="B15581">
        <v>40.7607</v>
      </c>
      <c r="C15581">
        <v>-73.994100000000003</v>
      </c>
      <c r="D15581" t="s">
        <v>4</v>
      </c>
    </row>
    <row r="15582" spans="1:4">
      <c r="A15582" s="1">
        <v>41781.463194444441</v>
      </c>
      <c r="B15582">
        <v>40.722799999999999</v>
      </c>
      <c r="C15582">
        <v>-74.000200000000007</v>
      </c>
      <c r="D15582" t="s">
        <v>4</v>
      </c>
    </row>
    <row r="15583" spans="1:4">
      <c r="A15583" s="1">
        <v>41781.464583333334</v>
      </c>
      <c r="B15583">
        <v>40.773400000000002</v>
      </c>
      <c r="C15583">
        <v>-73.962199999999996</v>
      </c>
      <c r="D15583" t="s">
        <v>4</v>
      </c>
    </row>
    <row r="15584" spans="1:4">
      <c r="A15584" s="1">
        <v>41781.46597222222</v>
      </c>
      <c r="B15584">
        <v>40.716500000000003</v>
      </c>
      <c r="C15584">
        <v>-73.955600000000004</v>
      </c>
      <c r="D15584" t="s">
        <v>4</v>
      </c>
    </row>
    <row r="15585" spans="1:4">
      <c r="A15585" s="1">
        <v>41781.466666666667</v>
      </c>
      <c r="B15585">
        <v>40.724899999999998</v>
      </c>
      <c r="C15585">
        <v>-74.008099999999999</v>
      </c>
      <c r="D15585" t="s">
        <v>4</v>
      </c>
    </row>
    <row r="15586" spans="1:4">
      <c r="A15586" s="1">
        <v>41781.467361111114</v>
      </c>
      <c r="B15586">
        <v>40.749299999999998</v>
      </c>
      <c r="C15586">
        <v>-73.980599999999995</v>
      </c>
      <c r="D15586" t="s">
        <v>4</v>
      </c>
    </row>
    <row r="15587" spans="1:4">
      <c r="A15587" s="1">
        <v>41781.468055555553</v>
      </c>
      <c r="B15587">
        <v>40.7361</v>
      </c>
      <c r="C15587">
        <v>-73.998099999999994</v>
      </c>
      <c r="D15587" t="s">
        <v>4</v>
      </c>
    </row>
    <row r="15588" spans="1:4">
      <c r="A15588" s="1">
        <v>41781.46875</v>
      </c>
      <c r="B15588">
        <v>40.703099999999999</v>
      </c>
      <c r="C15588">
        <v>-73.985399999999998</v>
      </c>
      <c r="D15588" t="s">
        <v>4</v>
      </c>
    </row>
    <row r="15589" spans="1:4">
      <c r="A15589" s="1">
        <v>41781.469444444447</v>
      </c>
      <c r="B15589">
        <v>40.756500000000003</v>
      </c>
      <c r="C15589">
        <v>-73.974500000000006</v>
      </c>
      <c r="D15589" t="s">
        <v>4</v>
      </c>
    </row>
    <row r="15590" spans="1:4">
      <c r="A15590" s="1">
        <v>41781.470138888886</v>
      </c>
      <c r="B15590">
        <v>40.691299999999998</v>
      </c>
      <c r="C15590">
        <v>-73.984300000000005</v>
      </c>
      <c r="D15590" t="s">
        <v>4</v>
      </c>
    </row>
    <row r="15591" spans="1:4">
      <c r="A15591" s="1">
        <v>41781.47152777778</v>
      </c>
      <c r="B15591">
        <v>40.76</v>
      </c>
      <c r="C15591">
        <v>-73.9709</v>
      </c>
      <c r="D15591" t="s">
        <v>4</v>
      </c>
    </row>
    <row r="15592" spans="1:4">
      <c r="A15592" s="1">
        <v>41781.472916666666</v>
      </c>
      <c r="B15592">
        <v>40.774099999999997</v>
      </c>
      <c r="C15592">
        <v>-73.982699999999994</v>
      </c>
      <c r="D15592" t="s">
        <v>4</v>
      </c>
    </row>
    <row r="15593" spans="1:4">
      <c r="A15593" s="1">
        <v>41781.473611111112</v>
      </c>
      <c r="B15593">
        <v>40.789099999999998</v>
      </c>
      <c r="C15593">
        <v>-73.975399999999993</v>
      </c>
      <c r="D15593" t="s">
        <v>4</v>
      </c>
    </row>
    <row r="15594" spans="1:4">
      <c r="A15594" s="1">
        <v>41781.474305555559</v>
      </c>
      <c r="B15594">
        <v>40.767400000000002</v>
      </c>
      <c r="C15594">
        <v>-73.9649</v>
      </c>
      <c r="D15594" t="s">
        <v>4</v>
      </c>
    </row>
    <row r="15595" spans="1:4">
      <c r="A15595" s="1">
        <v>41781.476388888892</v>
      </c>
      <c r="B15595">
        <v>40.761600000000001</v>
      </c>
      <c r="C15595">
        <v>-73.972399999999993</v>
      </c>
      <c r="D15595" t="s">
        <v>4</v>
      </c>
    </row>
    <row r="15596" spans="1:4">
      <c r="A15596" s="1">
        <v>41781.477083333331</v>
      </c>
      <c r="B15596">
        <v>40.797699999999999</v>
      </c>
      <c r="C15596">
        <v>-73.972899999999996</v>
      </c>
      <c r="D15596" t="s">
        <v>4</v>
      </c>
    </row>
    <row r="15597" spans="1:4">
      <c r="A15597" s="1">
        <v>41781.479166666664</v>
      </c>
      <c r="B15597">
        <v>40.759</v>
      </c>
      <c r="C15597">
        <v>-73.989999999999995</v>
      </c>
      <c r="D15597" t="s">
        <v>4</v>
      </c>
    </row>
    <row r="15598" spans="1:4">
      <c r="A15598" s="1">
        <v>41781.481249999997</v>
      </c>
      <c r="B15598">
        <v>40.786099999999998</v>
      </c>
      <c r="C15598">
        <v>-73.948300000000003</v>
      </c>
      <c r="D15598" t="s">
        <v>4</v>
      </c>
    </row>
    <row r="15599" spans="1:4">
      <c r="A15599" s="1">
        <v>41781.482638888891</v>
      </c>
      <c r="B15599">
        <v>40.7667</v>
      </c>
      <c r="C15599">
        <v>-73.969200000000001</v>
      </c>
      <c r="D15599" t="s">
        <v>4</v>
      </c>
    </row>
    <row r="15600" spans="1:4">
      <c r="A15600" s="1">
        <v>41781.48333333333</v>
      </c>
      <c r="B15600">
        <v>40.8065</v>
      </c>
      <c r="C15600">
        <v>-73.964399999999998</v>
      </c>
      <c r="D15600" t="s">
        <v>4</v>
      </c>
    </row>
    <row r="15601" spans="1:4">
      <c r="A15601" s="1">
        <v>41781.484027777777</v>
      </c>
      <c r="B15601">
        <v>40.741300000000003</v>
      </c>
      <c r="C15601">
        <v>-73.991</v>
      </c>
      <c r="D15601" t="s">
        <v>4</v>
      </c>
    </row>
    <row r="15602" spans="1:4">
      <c r="A15602" s="1">
        <v>41781.484722222223</v>
      </c>
      <c r="B15602">
        <v>40.714700000000001</v>
      </c>
      <c r="C15602">
        <v>-74.016099999999994</v>
      </c>
      <c r="D15602" t="s">
        <v>4</v>
      </c>
    </row>
    <row r="15603" spans="1:4">
      <c r="A15603" s="1">
        <v>41781.48541666667</v>
      </c>
      <c r="B15603">
        <v>40.776899999999998</v>
      </c>
      <c r="C15603">
        <v>-73.963800000000006</v>
      </c>
      <c r="D15603" t="s">
        <v>4</v>
      </c>
    </row>
    <row r="15604" spans="1:4">
      <c r="A15604" s="1">
        <v>41781.486805555556</v>
      </c>
      <c r="B15604">
        <v>40.747999999999998</v>
      </c>
      <c r="C15604">
        <v>-73.984899999999996</v>
      </c>
      <c r="D15604" t="s">
        <v>4</v>
      </c>
    </row>
    <row r="15605" spans="1:4">
      <c r="A15605" s="1">
        <v>41781.488888888889</v>
      </c>
      <c r="B15605">
        <v>40.703400000000002</v>
      </c>
      <c r="C15605">
        <v>-74.009699999999995</v>
      </c>
      <c r="D15605" t="s">
        <v>4</v>
      </c>
    </row>
    <row r="15606" spans="1:4">
      <c r="A15606" s="1">
        <v>41781.489583333336</v>
      </c>
      <c r="B15606">
        <v>40.775399999999998</v>
      </c>
      <c r="C15606">
        <v>-73.990399999999994</v>
      </c>
      <c r="D15606" t="s">
        <v>4</v>
      </c>
    </row>
    <row r="15607" spans="1:4">
      <c r="A15607" s="1">
        <v>41781.490277777775</v>
      </c>
      <c r="B15607">
        <v>40.748800000000003</v>
      </c>
      <c r="C15607">
        <v>-73.988600000000005</v>
      </c>
      <c r="D15607" t="s">
        <v>4</v>
      </c>
    </row>
    <row r="15608" spans="1:4">
      <c r="A15608" s="1">
        <v>41781.493750000001</v>
      </c>
      <c r="B15608">
        <v>40.768099999999997</v>
      </c>
      <c r="C15608">
        <v>-73.962199999999996</v>
      </c>
      <c r="D15608" t="s">
        <v>4</v>
      </c>
    </row>
    <row r="15609" spans="1:4">
      <c r="A15609" s="1">
        <v>41781.495138888888</v>
      </c>
      <c r="B15609">
        <v>40.764200000000002</v>
      </c>
      <c r="C15609">
        <v>-73.968599999999995</v>
      </c>
      <c r="D15609" t="s">
        <v>4</v>
      </c>
    </row>
    <row r="15610" spans="1:4">
      <c r="A15610" s="1">
        <v>41781.496527777781</v>
      </c>
      <c r="B15610">
        <v>40.780799999999999</v>
      </c>
      <c r="C15610">
        <v>-73.976299999999995</v>
      </c>
      <c r="D15610" t="s">
        <v>4</v>
      </c>
    </row>
    <row r="15611" spans="1:4">
      <c r="A15611" s="1">
        <v>41781.49722222222</v>
      </c>
      <c r="B15611">
        <v>40.758200000000002</v>
      </c>
      <c r="C15611">
        <v>-73.9923</v>
      </c>
      <c r="D15611" t="s">
        <v>4</v>
      </c>
    </row>
    <row r="15612" spans="1:4">
      <c r="A15612" s="1">
        <v>41781.497916666667</v>
      </c>
      <c r="B15612">
        <v>40.784599999999998</v>
      </c>
      <c r="C15612">
        <v>-73.956100000000006</v>
      </c>
      <c r="D15612" t="s">
        <v>4</v>
      </c>
    </row>
    <row r="15613" spans="1:4">
      <c r="A15613" s="1">
        <v>41781.499305555553</v>
      </c>
      <c r="B15613">
        <v>40.7652</v>
      </c>
      <c r="C15613">
        <v>-73.982200000000006</v>
      </c>
      <c r="D15613" t="s">
        <v>4</v>
      </c>
    </row>
    <row r="15614" spans="1:4">
      <c r="A15614" s="1">
        <v>41781.500694444447</v>
      </c>
      <c r="B15614">
        <v>40.7712</v>
      </c>
      <c r="C15614">
        <v>-73.967799999999997</v>
      </c>
      <c r="D15614" t="s">
        <v>4</v>
      </c>
    </row>
    <row r="15615" spans="1:4">
      <c r="A15615" s="1">
        <v>41781.501388888886</v>
      </c>
      <c r="B15615">
        <v>40.751600000000003</v>
      </c>
      <c r="C15615">
        <v>-74.004999999999995</v>
      </c>
      <c r="D15615" t="s">
        <v>4</v>
      </c>
    </row>
    <row r="15616" spans="1:4">
      <c r="A15616" s="1">
        <v>41781.502083333333</v>
      </c>
      <c r="B15616">
        <v>40.719700000000003</v>
      </c>
      <c r="C15616">
        <v>-73.998599999999996</v>
      </c>
      <c r="D15616" t="s">
        <v>4</v>
      </c>
    </row>
    <row r="15617" spans="1:4">
      <c r="A15617" s="1">
        <v>41781.50277777778</v>
      </c>
      <c r="B15617">
        <v>40.757199999999997</v>
      </c>
      <c r="C15617">
        <v>-73.979799999999997</v>
      </c>
      <c r="D15617" t="s">
        <v>4</v>
      </c>
    </row>
    <row r="15618" spans="1:4">
      <c r="A15618" s="1">
        <v>41781.503472222219</v>
      </c>
      <c r="B15618">
        <v>40.781799999999997</v>
      </c>
      <c r="C15618">
        <v>-73.975800000000007</v>
      </c>
      <c r="D15618" t="s">
        <v>4</v>
      </c>
    </row>
    <row r="15619" spans="1:4">
      <c r="A15619" s="1">
        <v>41781.506249999999</v>
      </c>
      <c r="B15619">
        <v>40.767000000000003</v>
      </c>
      <c r="C15619">
        <v>-73.982900000000001</v>
      </c>
      <c r="D15619" t="s">
        <v>4</v>
      </c>
    </row>
    <row r="15620" spans="1:4">
      <c r="A15620" s="1">
        <v>41781.506944444445</v>
      </c>
      <c r="B15620">
        <v>40.751399999999997</v>
      </c>
      <c r="C15620">
        <v>-74.003699999999995</v>
      </c>
      <c r="D15620" t="s">
        <v>4</v>
      </c>
    </row>
    <row r="15621" spans="1:4">
      <c r="A15621" s="1">
        <v>41781.507638888892</v>
      </c>
      <c r="B15621">
        <v>40.774099999999997</v>
      </c>
      <c r="C15621">
        <v>-73.872600000000006</v>
      </c>
      <c r="D15621" t="s">
        <v>4</v>
      </c>
    </row>
    <row r="15622" spans="1:4">
      <c r="A15622" s="1">
        <v>41781.508333333331</v>
      </c>
      <c r="B15622">
        <v>40.709600000000002</v>
      </c>
      <c r="C15622">
        <v>-74.014799999999994</v>
      </c>
      <c r="D15622" t="s">
        <v>4</v>
      </c>
    </row>
    <row r="15623" spans="1:4">
      <c r="A15623" s="1">
        <v>41781.509027777778</v>
      </c>
      <c r="B15623">
        <v>40.742400000000004</v>
      </c>
      <c r="C15623">
        <v>-73.981899999999996</v>
      </c>
      <c r="D15623" t="s">
        <v>4</v>
      </c>
    </row>
    <row r="15624" spans="1:4">
      <c r="A15624" s="1">
        <v>41781.509722222225</v>
      </c>
      <c r="B15624">
        <v>40.7639</v>
      </c>
      <c r="C15624">
        <v>-73.981200000000001</v>
      </c>
      <c r="D15624" t="s">
        <v>4</v>
      </c>
    </row>
    <row r="15625" spans="1:4">
      <c r="A15625" s="1">
        <v>41781.510416666664</v>
      </c>
      <c r="B15625">
        <v>40.742600000000003</v>
      </c>
      <c r="C15625">
        <v>-73.991900000000001</v>
      </c>
      <c r="D15625" t="s">
        <v>4</v>
      </c>
    </row>
    <row r="15626" spans="1:4">
      <c r="A15626" s="1">
        <v>41781.511111111111</v>
      </c>
      <c r="B15626">
        <v>40.734099999999998</v>
      </c>
      <c r="C15626">
        <v>-73.998699999999999</v>
      </c>
      <c r="D15626" t="s">
        <v>4</v>
      </c>
    </row>
    <row r="15627" spans="1:4">
      <c r="A15627" s="1">
        <v>41781.513194444444</v>
      </c>
      <c r="B15627">
        <v>41.043799999999997</v>
      </c>
      <c r="C15627">
        <v>-74.063599999999994</v>
      </c>
      <c r="D15627" t="s">
        <v>4</v>
      </c>
    </row>
    <row r="15628" spans="1:4">
      <c r="A15628" s="1">
        <v>41781.51458333333</v>
      </c>
      <c r="B15628">
        <v>40.757800000000003</v>
      </c>
      <c r="C15628">
        <v>-73.986000000000004</v>
      </c>
      <c r="D15628" t="s">
        <v>4</v>
      </c>
    </row>
    <row r="15629" spans="1:4">
      <c r="A15629" s="1">
        <v>41781.515277777777</v>
      </c>
      <c r="B15629">
        <v>40.721499999999999</v>
      </c>
      <c r="C15629">
        <v>-74.010900000000007</v>
      </c>
      <c r="D15629" t="s">
        <v>4</v>
      </c>
    </row>
    <row r="15630" spans="1:4">
      <c r="A15630" s="1">
        <v>41781.515972222223</v>
      </c>
      <c r="B15630">
        <v>40.762799999999999</v>
      </c>
      <c r="C15630">
        <v>-73.968000000000004</v>
      </c>
      <c r="D15630" t="s">
        <v>4</v>
      </c>
    </row>
    <row r="15631" spans="1:4">
      <c r="A15631" s="1">
        <v>41781.518055555556</v>
      </c>
      <c r="B15631">
        <v>40.755899999999997</v>
      </c>
      <c r="C15631">
        <v>-73.979200000000006</v>
      </c>
      <c r="D15631" t="s">
        <v>4</v>
      </c>
    </row>
    <row r="15632" spans="1:4">
      <c r="A15632" s="1">
        <v>41781.518750000003</v>
      </c>
      <c r="B15632">
        <v>40.756999999999998</v>
      </c>
      <c r="C15632">
        <v>-73.975399999999993</v>
      </c>
      <c r="D15632" t="s">
        <v>4</v>
      </c>
    </row>
    <row r="15633" spans="1:4">
      <c r="A15633" s="1">
        <v>41781.520138888889</v>
      </c>
      <c r="B15633">
        <v>40.7605</v>
      </c>
      <c r="C15633">
        <v>-73.967500000000001</v>
      </c>
      <c r="D15633" t="s">
        <v>4</v>
      </c>
    </row>
    <row r="15634" spans="1:4">
      <c r="A15634" s="1">
        <v>41781.521527777775</v>
      </c>
      <c r="B15634">
        <v>40.7652</v>
      </c>
      <c r="C15634">
        <v>-73.970799999999997</v>
      </c>
      <c r="D15634" t="s">
        <v>4</v>
      </c>
    </row>
    <row r="15635" spans="1:4">
      <c r="A15635" s="1">
        <v>41781.522222222222</v>
      </c>
      <c r="B15635">
        <v>40.756100000000004</v>
      </c>
      <c r="C15635">
        <v>-73.983099999999993</v>
      </c>
      <c r="D15635" t="s">
        <v>4</v>
      </c>
    </row>
    <row r="15636" spans="1:4">
      <c r="A15636" s="1">
        <v>41781.522916666669</v>
      </c>
      <c r="B15636">
        <v>40.743200000000002</v>
      </c>
      <c r="C15636">
        <v>-73.985699999999994</v>
      </c>
      <c r="D15636" t="s">
        <v>4</v>
      </c>
    </row>
    <row r="15637" spans="1:4">
      <c r="A15637" s="1">
        <v>41781.523611111108</v>
      </c>
      <c r="B15637">
        <v>40.753900000000002</v>
      </c>
      <c r="C15637">
        <v>-73.9786</v>
      </c>
      <c r="D15637" t="s">
        <v>4</v>
      </c>
    </row>
    <row r="15638" spans="1:4">
      <c r="A15638" s="1">
        <v>41781.524305555555</v>
      </c>
      <c r="B15638">
        <v>40.721899999999998</v>
      </c>
      <c r="C15638">
        <v>-73.999799999999993</v>
      </c>
      <c r="D15638" t="s">
        <v>4</v>
      </c>
    </row>
    <row r="15639" spans="1:4">
      <c r="A15639" s="1">
        <v>41781.525694444441</v>
      </c>
      <c r="B15639">
        <v>40.721699999999998</v>
      </c>
      <c r="C15639">
        <v>-73.993399999999994</v>
      </c>
      <c r="D15639" t="s">
        <v>4</v>
      </c>
    </row>
    <row r="15640" spans="1:4">
      <c r="A15640" s="1">
        <v>41781.526388888888</v>
      </c>
      <c r="B15640">
        <v>40.7258</v>
      </c>
      <c r="C15640">
        <v>-73.998599999999996</v>
      </c>
      <c r="D15640" t="s">
        <v>4</v>
      </c>
    </row>
    <row r="15641" spans="1:4">
      <c r="A15641" s="1">
        <v>41781.52847222222</v>
      </c>
      <c r="B15641">
        <v>40.748899999999999</v>
      </c>
      <c r="C15641">
        <v>-73.982200000000006</v>
      </c>
      <c r="D15641" t="s">
        <v>4</v>
      </c>
    </row>
    <row r="15642" spans="1:4">
      <c r="A15642" s="1">
        <v>41781.529166666667</v>
      </c>
      <c r="B15642">
        <v>40.6462</v>
      </c>
      <c r="C15642">
        <v>-73.917299999999997</v>
      </c>
      <c r="D15642" t="s">
        <v>4</v>
      </c>
    </row>
    <row r="15643" spans="1:4">
      <c r="A15643" s="1">
        <v>41781.529861111114</v>
      </c>
      <c r="B15643">
        <v>40.763300000000001</v>
      </c>
      <c r="C15643">
        <v>-73.979900000000001</v>
      </c>
      <c r="D15643" t="s">
        <v>4</v>
      </c>
    </row>
    <row r="15644" spans="1:4">
      <c r="A15644" s="1">
        <v>41781.530555555553</v>
      </c>
      <c r="B15644">
        <v>40.761600000000001</v>
      </c>
      <c r="C15644">
        <v>-73.974900000000005</v>
      </c>
      <c r="D15644" t="s">
        <v>4</v>
      </c>
    </row>
    <row r="15645" spans="1:4">
      <c r="A15645" s="1">
        <v>41781.53125</v>
      </c>
      <c r="B15645">
        <v>40.701999999999998</v>
      </c>
      <c r="C15645">
        <v>-74.013300000000001</v>
      </c>
      <c r="D15645" t="s">
        <v>4</v>
      </c>
    </row>
    <row r="15646" spans="1:4">
      <c r="A15646" s="1">
        <v>41781.531944444447</v>
      </c>
      <c r="B15646">
        <v>40.754399999999997</v>
      </c>
      <c r="C15646">
        <v>-73.984499999999997</v>
      </c>
      <c r="D15646" t="s">
        <v>4</v>
      </c>
    </row>
    <row r="15647" spans="1:4">
      <c r="A15647" s="1">
        <v>41781.532638888886</v>
      </c>
      <c r="B15647">
        <v>40.754300000000001</v>
      </c>
      <c r="C15647">
        <v>-73.995599999999996</v>
      </c>
      <c r="D15647" t="s">
        <v>4</v>
      </c>
    </row>
    <row r="15648" spans="1:4">
      <c r="A15648" s="1">
        <v>41781.533333333333</v>
      </c>
      <c r="B15648">
        <v>40.7502</v>
      </c>
      <c r="C15648">
        <v>-73.978700000000003</v>
      </c>
      <c r="D15648" t="s">
        <v>4</v>
      </c>
    </row>
    <row r="15649" spans="1:4">
      <c r="A15649" s="1">
        <v>41781.53402777778</v>
      </c>
      <c r="B15649">
        <v>40.769100000000002</v>
      </c>
      <c r="C15649">
        <v>-73.967100000000002</v>
      </c>
      <c r="D15649" t="s">
        <v>4</v>
      </c>
    </row>
    <row r="15650" spans="1:4">
      <c r="A15650" s="1">
        <v>41781.534722222219</v>
      </c>
      <c r="B15650">
        <v>40.742800000000003</v>
      </c>
      <c r="C15650">
        <v>-73.994600000000005</v>
      </c>
      <c r="D15650" t="s">
        <v>4</v>
      </c>
    </row>
    <row r="15651" spans="1:4">
      <c r="A15651" s="1">
        <v>41781.535416666666</v>
      </c>
      <c r="B15651">
        <v>40.709200000000003</v>
      </c>
      <c r="C15651">
        <v>-74.007999999999996</v>
      </c>
      <c r="D15651" t="s">
        <v>4</v>
      </c>
    </row>
    <row r="15652" spans="1:4">
      <c r="A15652" s="1">
        <v>41781.536111111112</v>
      </c>
      <c r="B15652">
        <v>40.7256</v>
      </c>
      <c r="C15652">
        <v>-73.997200000000007</v>
      </c>
      <c r="D15652" t="s">
        <v>4</v>
      </c>
    </row>
    <row r="15653" spans="1:4">
      <c r="A15653" s="1">
        <v>41781.536805555559</v>
      </c>
      <c r="B15653">
        <v>40.756900000000002</v>
      </c>
      <c r="C15653">
        <v>-73.982600000000005</v>
      </c>
      <c r="D15653" t="s">
        <v>4</v>
      </c>
    </row>
    <row r="15654" spans="1:4">
      <c r="A15654" s="1">
        <v>41781.537499999999</v>
      </c>
      <c r="B15654">
        <v>40.770699999999998</v>
      </c>
      <c r="C15654">
        <v>-73.963099999999997</v>
      </c>
      <c r="D15654" t="s">
        <v>4</v>
      </c>
    </row>
    <row r="15655" spans="1:4">
      <c r="A15655" s="1">
        <v>41781.538194444445</v>
      </c>
      <c r="B15655">
        <v>40.739100000000001</v>
      </c>
      <c r="C15655">
        <v>-73.983800000000002</v>
      </c>
      <c r="D15655" t="s">
        <v>4</v>
      </c>
    </row>
    <row r="15656" spans="1:4">
      <c r="A15656" s="1">
        <v>41781.538888888892</v>
      </c>
      <c r="B15656">
        <v>40.744900000000001</v>
      </c>
      <c r="C15656">
        <v>-73.978300000000004</v>
      </c>
      <c r="D15656" t="s">
        <v>4</v>
      </c>
    </row>
    <row r="15657" spans="1:4">
      <c r="A15657" s="1">
        <v>41781.539583333331</v>
      </c>
      <c r="B15657">
        <v>40.743200000000002</v>
      </c>
      <c r="C15657">
        <v>-73.994699999999995</v>
      </c>
      <c r="D15657" t="s">
        <v>4</v>
      </c>
    </row>
    <row r="15658" spans="1:4">
      <c r="A15658" s="1">
        <v>41781.540277777778</v>
      </c>
      <c r="B15658">
        <v>40.7547</v>
      </c>
      <c r="C15658">
        <v>-73.981499999999997</v>
      </c>
      <c r="D15658" t="s">
        <v>4</v>
      </c>
    </row>
    <row r="15659" spans="1:4">
      <c r="A15659" s="1">
        <v>41781.541666666664</v>
      </c>
      <c r="B15659">
        <v>40.7483</v>
      </c>
      <c r="C15659">
        <v>-73.9392</v>
      </c>
      <c r="D15659" t="s">
        <v>4</v>
      </c>
    </row>
    <row r="15660" spans="1:4">
      <c r="A15660" s="1">
        <v>41781.543749999997</v>
      </c>
      <c r="B15660">
        <v>40.736600000000003</v>
      </c>
      <c r="C15660">
        <v>-73.985500000000002</v>
      </c>
      <c r="D15660" t="s">
        <v>4</v>
      </c>
    </row>
    <row r="15661" spans="1:4">
      <c r="A15661" s="1">
        <v>41781.544444444444</v>
      </c>
      <c r="B15661">
        <v>40.767200000000003</v>
      </c>
      <c r="C15661">
        <v>-73.962500000000006</v>
      </c>
      <c r="D15661" t="s">
        <v>4</v>
      </c>
    </row>
    <row r="15662" spans="1:4">
      <c r="A15662" s="1">
        <v>41781.545138888891</v>
      </c>
      <c r="B15662">
        <v>40.745899999999999</v>
      </c>
      <c r="C15662">
        <v>-73.988100000000003</v>
      </c>
      <c r="D15662" t="s">
        <v>4</v>
      </c>
    </row>
    <row r="15663" spans="1:4">
      <c r="A15663" s="1">
        <v>41781.54583333333</v>
      </c>
      <c r="B15663">
        <v>40.663699999999999</v>
      </c>
      <c r="C15663">
        <v>-74.119699999999995</v>
      </c>
      <c r="D15663" t="s">
        <v>4</v>
      </c>
    </row>
    <row r="15664" spans="1:4">
      <c r="A15664" s="1">
        <v>41781.547222222223</v>
      </c>
      <c r="B15664">
        <v>40.776699999999998</v>
      </c>
      <c r="C15664">
        <v>-73.960899999999995</v>
      </c>
      <c r="D15664" t="s">
        <v>4</v>
      </c>
    </row>
    <row r="15665" spans="1:4">
      <c r="A15665" s="1">
        <v>41781.54791666667</v>
      </c>
      <c r="B15665">
        <v>40.741199999999999</v>
      </c>
      <c r="C15665">
        <v>-73.984800000000007</v>
      </c>
      <c r="D15665" t="s">
        <v>4</v>
      </c>
    </row>
    <row r="15666" spans="1:4">
      <c r="A15666" s="1">
        <v>41781.548611111109</v>
      </c>
      <c r="B15666">
        <v>40.746400000000001</v>
      </c>
      <c r="C15666">
        <v>-73.972300000000004</v>
      </c>
      <c r="D15666" t="s">
        <v>4</v>
      </c>
    </row>
    <row r="15667" spans="1:4">
      <c r="A15667" s="1">
        <v>41781.549305555556</v>
      </c>
      <c r="B15667">
        <v>40.741599999999998</v>
      </c>
      <c r="C15667">
        <v>-73.991200000000006</v>
      </c>
      <c r="D15667" t="s">
        <v>4</v>
      </c>
    </row>
    <row r="15668" spans="1:4">
      <c r="A15668" s="1">
        <v>41781.550694444442</v>
      </c>
      <c r="B15668">
        <v>40.7468</v>
      </c>
      <c r="C15668">
        <v>-73.992500000000007</v>
      </c>
      <c r="D15668" t="s">
        <v>4</v>
      </c>
    </row>
    <row r="15669" spans="1:4">
      <c r="A15669" s="1">
        <v>41781.551388888889</v>
      </c>
      <c r="B15669">
        <v>40.786099999999998</v>
      </c>
      <c r="C15669">
        <v>-73.952799999999996</v>
      </c>
      <c r="D15669" t="s">
        <v>4</v>
      </c>
    </row>
    <row r="15670" spans="1:4">
      <c r="A15670" s="1">
        <v>41781.552083333336</v>
      </c>
      <c r="B15670">
        <v>40.763199999999998</v>
      </c>
      <c r="C15670">
        <v>-73.975999999999999</v>
      </c>
      <c r="D15670" t="s">
        <v>4</v>
      </c>
    </row>
    <row r="15671" spans="1:4">
      <c r="A15671" s="1">
        <v>41781.552777777775</v>
      </c>
      <c r="B15671">
        <v>40.764200000000002</v>
      </c>
      <c r="C15671">
        <v>-73.968699999999998</v>
      </c>
      <c r="D15671" t="s">
        <v>4</v>
      </c>
    </row>
    <row r="15672" spans="1:4">
      <c r="A15672" s="1">
        <v>41781.554166666669</v>
      </c>
      <c r="B15672">
        <v>40.758200000000002</v>
      </c>
      <c r="C15672">
        <v>-73.974999999999994</v>
      </c>
      <c r="D15672" t="s">
        <v>4</v>
      </c>
    </row>
    <row r="15673" spans="1:4">
      <c r="A15673" s="1">
        <v>41781.554861111108</v>
      </c>
      <c r="B15673">
        <v>40.889499999999998</v>
      </c>
      <c r="C15673">
        <v>-73.905699999999996</v>
      </c>
      <c r="D15673" t="s">
        <v>4</v>
      </c>
    </row>
    <row r="15674" spans="1:4">
      <c r="A15674" s="1">
        <v>41781.555555555555</v>
      </c>
      <c r="B15674">
        <v>40.841799999999999</v>
      </c>
      <c r="C15674">
        <v>-74.066199999999995</v>
      </c>
      <c r="D15674" t="s">
        <v>4</v>
      </c>
    </row>
    <row r="15675" spans="1:4">
      <c r="A15675" s="1">
        <v>41781.556250000001</v>
      </c>
      <c r="B15675">
        <v>40.742699999999999</v>
      </c>
      <c r="C15675">
        <v>-74.007300000000001</v>
      </c>
      <c r="D15675" t="s">
        <v>4</v>
      </c>
    </row>
    <row r="15676" spans="1:4">
      <c r="A15676" s="1">
        <v>41781.556944444441</v>
      </c>
      <c r="B15676">
        <v>40.741</v>
      </c>
      <c r="C15676">
        <v>-73.990499999999997</v>
      </c>
      <c r="D15676" t="s">
        <v>4</v>
      </c>
    </row>
    <row r="15677" spans="1:4">
      <c r="A15677" s="1">
        <v>41781.558333333334</v>
      </c>
      <c r="B15677">
        <v>40.738399999999999</v>
      </c>
      <c r="C15677">
        <v>-73.987799999999993</v>
      </c>
      <c r="D15677" t="s">
        <v>4</v>
      </c>
    </row>
    <row r="15678" spans="1:4">
      <c r="A15678" s="1">
        <v>41781.559027777781</v>
      </c>
      <c r="B15678">
        <v>40.724299999999999</v>
      </c>
      <c r="C15678">
        <v>-74.001000000000005</v>
      </c>
      <c r="D15678" t="s">
        <v>4</v>
      </c>
    </row>
    <row r="15679" spans="1:4">
      <c r="A15679" s="1">
        <v>41781.560416666667</v>
      </c>
      <c r="B15679">
        <v>40.7742</v>
      </c>
      <c r="C15679">
        <v>-73.963099999999997</v>
      </c>
      <c r="D15679" t="s">
        <v>4</v>
      </c>
    </row>
    <row r="15680" spans="1:4">
      <c r="A15680" s="1">
        <v>41781.561111111114</v>
      </c>
      <c r="B15680">
        <v>40.758899999999997</v>
      </c>
      <c r="C15680">
        <v>-73.974100000000007</v>
      </c>
      <c r="D15680" t="s">
        <v>4</v>
      </c>
    </row>
    <row r="15681" spans="1:4">
      <c r="A15681" s="1">
        <v>41781.561805555553</v>
      </c>
      <c r="B15681">
        <v>40.763800000000003</v>
      </c>
      <c r="C15681">
        <v>-73.963800000000006</v>
      </c>
      <c r="D15681" t="s">
        <v>4</v>
      </c>
    </row>
    <row r="15682" spans="1:4">
      <c r="A15682" s="1">
        <v>41781.563888888886</v>
      </c>
      <c r="B15682">
        <v>40.765700000000002</v>
      </c>
      <c r="C15682">
        <v>-73.971900000000005</v>
      </c>
      <c r="D15682" t="s">
        <v>4</v>
      </c>
    </row>
    <row r="15683" spans="1:4">
      <c r="A15683" s="1">
        <v>41781.564583333333</v>
      </c>
      <c r="B15683">
        <v>40.740400000000001</v>
      </c>
      <c r="C15683">
        <v>-73.994299999999996</v>
      </c>
      <c r="D15683" t="s">
        <v>4</v>
      </c>
    </row>
    <row r="15684" spans="1:4">
      <c r="A15684" s="1">
        <v>41781.56527777778</v>
      </c>
      <c r="B15684">
        <v>40.762700000000002</v>
      </c>
      <c r="C15684">
        <v>-73.969399999999993</v>
      </c>
      <c r="D15684" t="s">
        <v>4</v>
      </c>
    </row>
    <row r="15685" spans="1:4">
      <c r="A15685" s="1">
        <v>41781.565972222219</v>
      </c>
      <c r="B15685">
        <v>40.760399999999997</v>
      </c>
      <c r="C15685">
        <v>-73.981499999999997</v>
      </c>
      <c r="D15685" t="s">
        <v>4</v>
      </c>
    </row>
    <row r="15686" spans="1:4">
      <c r="A15686" s="1">
        <v>41781.567361111112</v>
      </c>
      <c r="B15686">
        <v>40.7288</v>
      </c>
      <c r="C15686">
        <v>-74.006100000000004</v>
      </c>
      <c r="D15686" t="s">
        <v>4</v>
      </c>
    </row>
    <row r="15687" spans="1:4">
      <c r="A15687" s="1">
        <v>41781.568055555559</v>
      </c>
      <c r="B15687">
        <v>40.756599999999999</v>
      </c>
      <c r="C15687">
        <v>-73.982100000000003</v>
      </c>
      <c r="D15687" t="s">
        <v>4</v>
      </c>
    </row>
    <row r="15688" spans="1:4">
      <c r="A15688" s="1">
        <v>41781.570138888892</v>
      </c>
      <c r="B15688">
        <v>40.774700000000003</v>
      </c>
      <c r="C15688">
        <v>-73.961399999999998</v>
      </c>
      <c r="D15688" t="s">
        <v>4</v>
      </c>
    </row>
    <row r="15689" spans="1:4">
      <c r="A15689" s="1">
        <v>41781.570833333331</v>
      </c>
      <c r="B15689">
        <v>40.745399999999997</v>
      </c>
      <c r="C15689">
        <v>-73.979500000000002</v>
      </c>
      <c r="D15689" t="s">
        <v>4</v>
      </c>
    </row>
    <row r="15690" spans="1:4">
      <c r="A15690" s="1">
        <v>41781.572222222225</v>
      </c>
      <c r="B15690">
        <v>40.749899999999997</v>
      </c>
      <c r="C15690">
        <v>-73.979500000000002</v>
      </c>
      <c r="D15690" t="s">
        <v>4</v>
      </c>
    </row>
    <row r="15691" spans="1:4">
      <c r="A15691" s="1">
        <v>41781.573611111111</v>
      </c>
      <c r="B15691">
        <v>40.750900000000001</v>
      </c>
      <c r="C15691">
        <v>-73.978399999999993</v>
      </c>
      <c r="D15691" t="s">
        <v>4</v>
      </c>
    </row>
    <row r="15692" spans="1:4">
      <c r="A15692" s="1">
        <v>41781.574305555558</v>
      </c>
      <c r="B15692">
        <v>40.756999999999998</v>
      </c>
      <c r="C15692">
        <v>-73.969399999999993</v>
      </c>
      <c r="D15692" t="s">
        <v>4</v>
      </c>
    </row>
    <row r="15693" spans="1:4">
      <c r="A15693" s="1">
        <v>41781.575694444444</v>
      </c>
      <c r="B15693">
        <v>40.720199999999998</v>
      </c>
      <c r="C15693">
        <v>-73.998999999999995</v>
      </c>
      <c r="D15693" t="s">
        <v>4</v>
      </c>
    </row>
    <row r="15694" spans="1:4">
      <c r="A15694" s="1">
        <v>41781.576388888891</v>
      </c>
      <c r="B15694">
        <v>40.746699999999997</v>
      </c>
      <c r="C15694">
        <v>-73.991900000000001</v>
      </c>
      <c r="D15694" t="s">
        <v>4</v>
      </c>
    </row>
    <row r="15695" spans="1:4">
      <c r="A15695" s="1">
        <v>41781.57708333333</v>
      </c>
      <c r="B15695">
        <v>40.726900000000001</v>
      </c>
      <c r="C15695">
        <v>-73.996600000000001</v>
      </c>
      <c r="D15695" t="s">
        <v>4</v>
      </c>
    </row>
    <row r="15696" spans="1:4">
      <c r="A15696" s="1">
        <v>41781.577777777777</v>
      </c>
      <c r="B15696">
        <v>40.750300000000003</v>
      </c>
      <c r="C15696">
        <v>-73.938599999999994</v>
      </c>
      <c r="D15696" t="s">
        <v>4</v>
      </c>
    </row>
    <row r="15697" spans="1:4">
      <c r="A15697" s="1">
        <v>41781.578472222223</v>
      </c>
      <c r="B15697">
        <v>40.734400000000001</v>
      </c>
      <c r="C15697">
        <v>-73.990799999999993</v>
      </c>
      <c r="D15697" t="s">
        <v>4</v>
      </c>
    </row>
    <row r="15698" spans="1:4">
      <c r="A15698" s="1">
        <v>41781.57916666667</v>
      </c>
      <c r="B15698">
        <v>40.738500000000002</v>
      </c>
      <c r="C15698">
        <v>-73.9876</v>
      </c>
      <c r="D15698" t="s">
        <v>4</v>
      </c>
    </row>
    <row r="15699" spans="1:4">
      <c r="A15699" s="1">
        <v>41781.580555555556</v>
      </c>
      <c r="B15699">
        <v>40.765000000000001</v>
      </c>
      <c r="C15699">
        <v>-73.963200000000001</v>
      </c>
      <c r="D15699" t="s">
        <v>4</v>
      </c>
    </row>
    <row r="15700" spans="1:4">
      <c r="A15700" s="1">
        <v>41781.581250000003</v>
      </c>
      <c r="B15700">
        <v>40.692700000000002</v>
      </c>
      <c r="C15700">
        <v>-74.183099999999996</v>
      </c>
      <c r="D15700" t="s">
        <v>4</v>
      </c>
    </row>
    <row r="15701" spans="1:4">
      <c r="A15701" s="1">
        <v>41781.581944444442</v>
      </c>
      <c r="B15701">
        <v>40.749200000000002</v>
      </c>
      <c r="C15701">
        <v>-73.9756</v>
      </c>
      <c r="D15701" t="s">
        <v>4</v>
      </c>
    </row>
    <row r="15702" spans="1:4">
      <c r="A15702" s="1">
        <v>41781.582638888889</v>
      </c>
      <c r="B15702">
        <v>40.764000000000003</v>
      </c>
      <c r="C15702">
        <v>-73.973200000000006</v>
      </c>
      <c r="D15702" t="s">
        <v>4</v>
      </c>
    </row>
    <row r="15703" spans="1:4">
      <c r="A15703" s="1">
        <v>41781.583333333336</v>
      </c>
      <c r="B15703">
        <v>40.778799999999997</v>
      </c>
      <c r="C15703">
        <v>-73.962400000000002</v>
      </c>
      <c r="D15703" t="s">
        <v>4</v>
      </c>
    </row>
    <row r="15704" spans="1:4">
      <c r="A15704" s="1">
        <v>41781.584722222222</v>
      </c>
      <c r="B15704">
        <v>40.726900000000001</v>
      </c>
      <c r="C15704">
        <v>-73.991</v>
      </c>
      <c r="D15704" t="s">
        <v>4</v>
      </c>
    </row>
    <row r="15705" spans="1:4">
      <c r="A15705" s="1">
        <v>41781.585416666669</v>
      </c>
      <c r="B15705">
        <v>40.779499999999999</v>
      </c>
      <c r="C15705">
        <v>-73.961500000000001</v>
      </c>
      <c r="D15705" t="s">
        <v>4</v>
      </c>
    </row>
    <row r="15706" spans="1:4">
      <c r="A15706" s="1">
        <v>41781.586111111108</v>
      </c>
      <c r="B15706">
        <v>40.777500000000003</v>
      </c>
      <c r="C15706">
        <v>-73.958799999999997</v>
      </c>
      <c r="D15706" t="s">
        <v>4</v>
      </c>
    </row>
    <row r="15707" spans="1:4">
      <c r="A15707" s="1">
        <v>41781.586805555555</v>
      </c>
      <c r="B15707">
        <v>40.731499999999997</v>
      </c>
      <c r="C15707">
        <v>-73.990399999999994</v>
      </c>
      <c r="D15707" t="s">
        <v>4</v>
      </c>
    </row>
    <row r="15708" spans="1:4">
      <c r="A15708" s="1">
        <v>41781.587500000001</v>
      </c>
      <c r="B15708">
        <v>40.711599999999997</v>
      </c>
      <c r="C15708">
        <v>-74.010400000000004</v>
      </c>
      <c r="D15708" t="s">
        <v>4</v>
      </c>
    </row>
    <row r="15709" spans="1:4">
      <c r="A15709" s="1">
        <v>41781.588888888888</v>
      </c>
      <c r="B15709">
        <v>40.764400000000002</v>
      </c>
      <c r="C15709">
        <v>-73.988299999999995</v>
      </c>
      <c r="D15709" t="s">
        <v>4</v>
      </c>
    </row>
    <row r="15710" spans="1:4">
      <c r="A15710" s="1">
        <v>41781.589583333334</v>
      </c>
      <c r="B15710">
        <v>40.766100000000002</v>
      </c>
      <c r="C15710">
        <v>-73.983400000000003</v>
      </c>
      <c r="D15710" t="s">
        <v>4</v>
      </c>
    </row>
    <row r="15711" spans="1:4">
      <c r="A15711" s="1">
        <v>41781.590277777781</v>
      </c>
      <c r="B15711">
        <v>40.760599999999997</v>
      </c>
      <c r="C15711">
        <v>-73.971800000000002</v>
      </c>
      <c r="D15711" t="s">
        <v>4</v>
      </c>
    </row>
    <row r="15712" spans="1:4">
      <c r="A15712" s="1">
        <v>41781.593055555553</v>
      </c>
      <c r="B15712">
        <v>40.758000000000003</v>
      </c>
      <c r="C15712">
        <v>-73.979399999999998</v>
      </c>
      <c r="D15712" t="s">
        <v>4</v>
      </c>
    </row>
    <row r="15713" spans="1:4">
      <c r="A15713" s="1">
        <v>41781.59375</v>
      </c>
      <c r="B15713">
        <v>40.631799999999998</v>
      </c>
      <c r="C15713">
        <v>-74.024600000000007</v>
      </c>
      <c r="D15713" t="s">
        <v>4</v>
      </c>
    </row>
    <row r="15714" spans="1:4">
      <c r="A15714" s="1">
        <v>41781.594444444447</v>
      </c>
      <c r="B15714">
        <v>40.7498</v>
      </c>
      <c r="C15714">
        <v>-74.005099999999999</v>
      </c>
      <c r="D15714" t="s">
        <v>4</v>
      </c>
    </row>
    <row r="15715" spans="1:4">
      <c r="A15715" s="1">
        <v>41781.595138888886</v>
      </c>
      <c r="B15715">
        <v>40.668500000000002</v>
      </c>
      <c r="C15715">
        <v>-73.991799999999998</v>
      </c>
      <c r="D15715" t="s">
        <v>4</v>
      </c>
    </row>
    <row r="15716" spans="1:4">
      <c r="A15716" s="1">
        <v>41781.595833333333</v>
      </c>
      <c r="B15716">
        <v>40.7637</v>
      </c>
      <c r="C15716">
        <v>-73.967100000000002</v>
      </c>
      <c r="D15716" t="s">
        <v>4</v>
      </c>
    </row>
    <row r="15717" spans="1:4">
      <c r="A15717" s="1">
        <v>41781.597222222219</v>
      </c>
      <c r="B15717">
        <v>40.752699999999997</v>
      </c>
      <c r="C15717">
        <v>-73.979100000000003</v>
      </c>
      <c r="D15717" t="s">
        <v>4</v>
      </c>
    </row>
    <row r="15718" spans="1:4">
      <c r="A15718" s="1">
        <v>41781.597916666666</v>
      </c>
      <c r="B15718">
        <v>40.756500000000003</v>
      </c>
      <c r="C15718">
        <v>-73.974299999999999</v>
      </c>
      <c r="D15718" t="s">
        <v>4</v>
      </c>
    </row>
    <row r="15719" spans="1:4">
      <c r="A15719" s="1">
        <v>41781.599305555559</v>
      </c>
      <c r="B15719">
        <v>40.6997</v>
      </c>
      <c r="C15719">
        <v>-73.994799999999998</v>
      </c>
      <c r="D15719" t="s">
        <v>4</v>
      </c>
    </row>
    <row r="15720" spans="1:4">
      <c r="A15720" s="1">
        <v>41781.599999999999</v>
      </c>
      <c r="B15720">
        <v>40.722799999999999</v>
      </c>
      <c r="C15720">
        <v>-73.998199999999997</v>
      </c>
      <c r="D15720" t="s">
        <v>4</v>
      </c>
    </row>
    <row r="15721" spans="1:4">
      <c r="A15721" s="1">
        <v>41781.600694444445</v>
      </c>
      <c r="B15721">
        <v>40.766800000000003</v>
      </c>
      <c r="C15721">
        <v>-73.983000000000004</v>
      </c>
      <c r="D15721" t="s">
        <v>4</v>
      </c>
    </row>
    <row r="15722" spans="1:4">
      <c r="A15722" s="1">
        <v>41781.601388888892</v>
      </c>
      <c r="B15722">
        <v>40.739899999999999</v>
      </c>
      <c r="C15722">
        <v>-73.985900000000001</v>
      </c>
      <c r="D15722" t="s">
        <v>4</v>
      </c>
    </row>
    <row r="15723" spans="1:4">
      <c r="A15723" s="1">
        <v>41781.602083333331</v>
      </c>
      <c r="B15723">
        <v>40.756999999999998</v>
      </c>
      <c r="C15723">
        <v>-73.974100000000007</v>
      </c>
      <c r="D15723" t="s">
        <v>4</v>
      </c>
    </row>
    <row r="15724" spans="1:4">
      <c r="A15724" s="1">
        <v>41781.602777777778</v>
      </c>
      <c r="B15724">
        <v>40.767899999999997</v>
      </c>
      <c r="C15724">
        <v>-73.9679</v>
      </c>
      <c r="D15724" t="s">
        <v>4</v>
      </c>
    </row>
    <row r="15725" spans="1:4">
      <c r="A15725" s="1">
        <v>41781.603472222225</v>
      </c>
      <c r="B15725">
        <v>40.725299999999997</v>
      </c>
      <c r="C15725">
        <v>-73.996300000000005</v>
      </c>
      <c r="D15725" t="s">
        <v>4</v>
      </c>
    </row>
    <row r="15726" spans="1:4">
      <c r="A15726" s="1">
        <v>41781.604166666664</v>
      </c>
      <c r="B15726">
        <v>40.734299999999998</v>
      </c>
      <c r="C15726">
        <v>-73.994900000000001</v>
      </c>
      <c r="D15726" t="s">
        <v>4</v>
      </c>
    </row>
    <row r="15727" spans="1:4">
      <c r="A15727" s="1">
        <v>41781.604861111111</v>
      </c>
      <c r="B15727">
        <v>40.766300000000001</v>
      </c>
      <c r="C15727">
        <v>-73.953999999999994</v>
      </c>
      <c r="D15727" t="s">
        <v>4</v>
      </c>
    </row>
    <row r="15728" spans="1:4">
      <c r="A15728" s="1">
        <v>41781.605555555558</v>
      </c>
      <c r="B15728">
        <v>40.720199999999998</v>
      </c>
      <c r="C15728">
        <v>-74.000100000000003</v>
      </c>
      <c r="D15728" t="s">
        <v>4</v>
      </c>
    </row>
    <row r="15729" spans="1:4">
      <c r="A15729" s="1">
        <v>41781.606249999997</v>
      </c>
      <c r="B15729">
        <v>40.757199999999997</v>
      </c>
      <c r="C15729">
        <v>-73.9709</v>
      </c>
      <c r="D15729" t="s">
        <v>4</v>
      </c>
    </row>
    <row r="15730" spans="1:4">
      <c r="A15730" s="1">
        <v>41781.607638888891</v>
      </c>
      <c r="B15730">
        <v>40.738799999999998</v>
      </c>
      <c r="C15730">
        <v>-74.009100000000004</v>
      </c>
      <c r="D15730" t="s">
        <v>4</v>
      </c>
    </row>
    <row r="15731" spans="1:4">
      <c r="A15731" s="1">
        <v>41781.60833333333</v>
      </c>
      <c r="B15731">
        <v>40.745600000000003</v>
      </c>
      <c r="C15731">
        <v>-74.006799999999998</v>
      </c>
      <c r="D15731" t="s">
        <v>4</v>
      </c>
    </row>
    <row r="15732" spans="1:4">
      <c r="A15732" s="1">
        <v>41781.609027777777</v>
      </c>
      <c r="B15732">
        <v>40.7652</v>
      </c>
      <c r="C15732">
        <v>-73.976600000000005</v>
      </c>
      <c r="D15732" t="s">
        <v>4</v>
      </c>
    </row>
    <row r="15733" spans="1:4">
      <c r="A15733" s="1">
        <v>41781.61041666667</v>
      </c>
      <c r="B15733">
        <v>40.716999999999999</v>
      </c>
      <c r="C15733">
        <v>-74.032700000000006</v>
      </c>
      <c r="D15733" t="s">
        <v>4</v>
      </c>
    </row>
    <row r="15734" spans="1:4">
      <c r="A15734" s="1">
        <v>41781.611111111109</v>
      </c>
      <c r="B15734">
        <v>40.496400000000001</v>
      </c>
      <c r="C15734">
        <v>-74.441599999999994</v>
      </c>
      <c r="D15734" t="s">
        <v>4</v>
      </c>
    </row>
    <row r="15735" spans="1:4">
      <c r="A15735" s="1">
        <v>41781.612500000003</v>
      </c>
      <c r="B15735">
        <v>40.763399999999997</v>
      </c>
      <c r="C15735">
        <v>-73.982900000000001</v>
      </c>
      <c r="D15735" t="s">
        <v>4</v>
      </c>
    </row>
    <row r="15736" spans="1:4">
      <c r="A15736" s="1">
        <v>41781.613194444442</v>
      </c>
      <c r="B15736">
        <v>40.781199999999998</v>
      </c>
      <c r="C15736">
        <v>-73.953599999999994</v>
      </c>
      <c r="D15736" t="s">
        <v>4</v>
      </c>
    </row>
    <row r="15737" spans="1:4">
      <c r="A15737" s="1">
        <v>41781.613888888889</v>
      </c>
      <c r="B15737">
        <v>40.735999999999997</v>
      </c>
      <c r="C15737">
        <v>-73.997699999999995</v>
      </c>
      <c r="D15737" t="s">
        <v>4</v>
      </c>
    </row>
    <row r="15738" spans="1:4">
      <c r="A15738" s="1">
        <v>41781.615277777775</v>
      </c>
      <c r="B15738">
        <v>40.776499999999999</v>
      </c>
      <c r="C15738">
        <v>-73.959999999999994</v>
      </c>
      <c r="D15738" t="s">
        <v>4</v>
      </c>
    </row>
    <row r="15739" spans="1:4">
      <c r="A15739" s="1">
        <v>41781.616666666669</v>
      </c>
      <c r="B15739">
        <v>40.753799999999998</v>
      </c>
      <c r="C15739">
        <v>-73.978499999999997</v>
      </c>
      <c r="D15739" t="s">
        <v>4</v>
      </c>
    </row>
    <row r="15740" spans="1:4">
      <c r="A15740" s="1">
        <v>41781.617361111108</v>
      </c>
      <c r="B15740">
        <v>40.710599999999999</v>
      </c>
      <c r="C15740">
        <v>-74.009299999999996</v>
      </c>
      <c r="D15740" t="s">
        <v>4</v>
      </c>
    </row>
    <row r="15741" spans="1:4">
      <c r="A15741" s="1">
        <v>41781.618055555555</v>
      </c>
      <c r="B15741">
        <v>40.704700000000003</v>
      </c>
      <c r="C15741">
        <v>-74.013499999999993</v>
      </c>
      <c r="D15741" t="s">
        <v>4</v>
      </c>
    </row>
    <row r="15742" spans="1:4">
      <c r="A15742" s="1">
        <v>41781.618750000001</v>
      </c>
      <c r="B15742">
        <v>40.782499999999999</v>
      </c>
      <c r="C15742">
        <v>-73.951300000000003</v>
      </c>
      <c r="D15742" t="s">
        <v>4</v>
      </c>
    </row>
    <row r="15743" spans="1:4">
      <c r="A15743" s="1">
        <v>41781.620138888888</v>
      </c>
      <c r="B15743">
        <v>40.747700000000002</v>
      </c>
      <c r="C15743">
        <v>-74.009299999999996</v>
      </c>
      <c r="D15743" t="s">
        <v>4</v>
      </c>
    </row>
    <row r="15744" spans="1:4">
      <c r="A15744" s="1">
        <v>41781.621527777781</v>
      </c>
      <c r="B15744">
        <v>40.751899999999999</v>
      </c>
      <c r="C15744">
        <v>-73.993700000000004</v>
      </c>
      <c r="D15744" t="s">
        <v>4</v>
      </c>
    </row>
    <row r="15745" spans="1:4">
      <c r="A15745" s="1">
        <v>41781.62222222222</v>
      </c>
      <c r="B15745">
        <v>40.714199999999998</v>
      </c>
      <c r="C15745">
        <v>-74.012900000000002</v>
      </c>
      <c r="D15745" t="s">
        <v>4</v>
      </c>
    </row>
    <row r="15746" spans="1:4">
      <c r="A15746" s="1">
        <v>41781.622916666667</v>
      </c>
      <c r="B15746">
        <v>40.747399999999999</v>
      </c>
      <c r="C15746">
        <v>-73.985200000000006</v>
      </c>
      <c r="D15746" t="s">
        <v>4</v>
      </c>
    </row>
    <row r="15747" spans="1:4">
      <c r="A15747" s="1">
        <v>41781.623611111114</v>
      </c>
      <c r="B15747">
        <v>40.725900000000003</v>
      </c>
      <c r="C15747">
        <v>-74.001099999999994</v>
      </c>
      <c r="D15747" t="s">
        <v>4</v>
      </c>
    </row>
    <row r="15748" spans="1:4">
      <c r="A15748" s="1">
        <v>41781.624305555553</v>
      </c>
      <c r="B15748">
        <v>40.747500000000002</v>
      </c>
      <c r="C15748">
        <v>-73.989900000000006</v>
      </c>
      <c r="D15748" t="s">
        <v>4</v>
      </c>
    </row>
    <row r="15749" spans="1:4">
      <c r="A15749" s="1">
        <v>41781.625</v>
      </c>
      <c r="B15749">
        <v>40.759</v>
      </c>
      <c r="C15749">
        <v>-73.978899999999996</v>
      </c>
      <c r="D15749" t="s">
        <v>4</v>
      </c>
    </row>
    <row r="15750" spans="1:4">
      <c r="A15750" s="1">
        <v>41781.625694444447</v>
      </c>
      <c r="B15750">
        <v>40.764899999999997</v>
      </c>
      <c r="C15750">
        <v>-73.953199999999995</v>
      </c>
      <c r="D15750" t="s">
        <v>4</v>
      </c>
    </row>
    <row r="15751" spans="1:4">
      <c r="A15751" s="1">
        <v>41781.626388888886</v>
      </c>
      <c r="B15751">
        <v>40.645000000000003</v>
      </c>
      <c r="C15751">
        <v>-73.781899999999993</v>
      </c>
      <c r="D15751" t="s">
        <v>4</v>
      </c>
    </row>
    <row r="15752" spans="1:4">
      <c r="A15752" s="1">
        <v>41781.627083333333</v>
      </c>
      <c r="B15752">
        <v>40.784399999999998</v>
      </c>
      <c r="C15752">
        <v>-73.955100000000002</v>
      </c>
      <c r="D15752" t="s">
        <v>4</v>
      </c>
    </row>
    <row r="15753" spans="1:4">
      <c r="A15753" s="1">
        <v>41781.62777777778</v>
      </c>
      <c r="B15753">
        <v>40.758899999999997</v>
      </c>
      <c r="C15753">
        <v>-73.9726</v>
      </c>
      <c r="D15753" t="s">
        <v>4</v>
      </c>
    </row>
    <row r="15754" spans="1:4">
      <c r="A15754" s="1">
        <v>41781.628472222219</v>
      </c>
      <c r="B15754">
        <v>40.759799999999998</v>
      </c>
      <c r="C15754">
        <v>-73.978200000000001</v>
      </c>
      <c r="D15754" t="s">
        <v>4</v>
      </c>
    </row>
    <row r="15755" spans="1:4">
      <c r="A15755" s="1">
        <v>41781.629166666666</v>
      </c>
      <c r="B15755">
        <v>40.752600000000001</v>
      </c>
      <c r="C15755">
        <v>-73.982699999999994</v>
      </c>
      <c r="D15755" t="s">
        <v>4</v>
      </c>
    </row>
    <row r="15756" spans="1:4">
      <c r="A15756" s="1">
        <v>41781.630555555559</v>
      </c>
      <c r="B15756">
        <v>40.758299999999998</v>
      </c>
      <c r="C15756">
        <v>-73.976699999999994</v>
      </c>
      <c r="D15756" t="s">
        <v>4</v>
      </c>
    </row>
    <row r="15757" spans="1:4">
      <c r="A15757" s="1">
        <v>41781.631944444445</v>
      </c>
      <c r="B15757">
        <v>40.714199999999998</v>
      </c>
      <c r="C15757">
        <v>-74.013900000000007</v>
      </c>
      <c r="D15757" t="s">
        <v>4</v>
      </c>
    </row>
    <row r="15758" spans="1:4">
      <c r="A15758" s="1">
        <v>41781.632638888892</v>
      </c>
      <c r="B15758">
        <v>40.757199999999997</v>
      </c>
      <c r="C15758">
        <v>-73.964100000000002</v>
      </c>
      <c r="D15758" t="s">
        <v>4</v>
      </c>
    </row>
    <row r="15759" spans="1:4">
      <c r="A15759" s="1">
        <v>41781.633333333331</v>
      </c>
      <c r="B15759">
        <v>40.767699999999998</v>
      </c>
      <c r="C15759">
        <v>-73.968400000000003</v>
      </c>
      <c r="D15759" t="s">
        <v>4</v>
      </c>
    </row>
    <row r="15760" spans="1:4">
      <c r="A15760" s="1">
        <v>41781.634027777778</v>
      </c>
      <c r="B15760">
        <v>40.713999999999999</v>
      </c>
      <c r="C15760">
        <v>-74.014799999999994</v>
      </c>
      <c r="D15760" t="s">
        <v>4</v>
      </c>
    </row>
    <row r="15761" spans="1:4">
      <c r="A15761" s="1">
        <v>41781.634722222225</v>
      </c>
      <c r="B15761">
        <v>40.749499999999998</v>
      </c>
      <c r="C15761">
        <v>-73.983800000000002</v>
      </c>
      <c r="D15761" t="s">
        <v>4</v>
      </c>
    </row>
    <row r="15762" spans="1:4">
      <c r="A15762" s="1">
        <v>41781.635416666664</v>
      </c>
      <c r="B15762">
        <v>40.755699999999997</v>
      </c>
      <c r="C15762">
        <v>-73.979200000000006</v>
      </c>
      <c r="D15762" t="s">
        <v>4</v>
      </c>
    </row>
    <row r="15763" spans="1:4">
      <c r="A15763" s="1">
        <v>41781.636111111111</v>
      </c>
      <c r="B15763">
        <v>40.7836</v>
      </c>
      <c r="C15763">
        <v>-73.954899999999995</v>
      </c>
      <c r="D15763" t="s">
        <v>4</v>
      </c>
    </row>
    <row r="15764" spans="1:4">
      <c r="A15764" s="1">
        <v>41781.636805555558</v>
      </c>
      <c r="B15764">
        <v>40.744300000000003</v>
      </c>
      <c r="C15764">
        <v>-73.985399999999998</v>
      </c>
      <c r="D15764" t="s">
        <v>4</v>
      </c>
    </row>
    <row r="15765" spans="1:4">
      <c r="A15765" s="1">
        <v>41781.637499999997</v>
      </c>
      <c r="B15765">
        <v>40.7498</v>
      </c>
      <c r="C15765">
        <v>-73.987899999999996</v>
      </c>
      <c r="D15765" t="s">
        <v>4</v>
      </c>
    </row>
    <row r="15766" spans="1:4">
      <c r="A15766" s="1">
        <v>41781.638888888891</v>
      </c>
      <c r="B15766">
        <v>40.735199999999999</v>
      </c>
      <c r="C15766">
        <v>-73.994200000000006</v>
      </c>
      <c r="D15766" t="s">
        <v>4</v>
      </c>
    </row>
    <row r="15767" spans="1:4">
      <c r="A15767" s="1">
        <v>41781.63958333333</v>
      </c>
      <c r="B15767">
        <v>40.7622</v>
      </c>
      <c r="C15767">
        <v>-73.972499999999997</v>
      </c>
      <c r="D15767" t="s">
        <v>4</v>
      </c>
    </row>
    <row r="15768" spans="1:4">
      <c r="A15768" s="1">
        <v>41781.640277777777</v>
      </c>
      <c r="B15768">
        <v>40.774700000000003</v>
      </c>
      <c r="C15768">
        <v>-73.990899999999996</v>
      </c>
      <c r="D15768" t="s">
        <v>4</v>
      </c>
    </row>
    <row r="15769" spans="1:4">
      <c r="A15769" s="1">
        <v>41781.640972222223</v>
      </c>
      <c r="B15769">
        <v>40.758699999999997</v>
      </c>
      <c r="C15769">
        <v>-73.981800000000007</v>
      </c>
      <c r="D15769" t="s">
        <v>4</v>
      </c>
    </row>
    <row r="15770" spans="1:4">
      <c r="A15770" s="1">
        <v>41781.64166666667</v>
      </c>
      <c r="B15770">
        <v>40.749200000000002</v>
      </c>
      <c r="C15770">
        <v>-74.003699999999995</v>
      </c>
      <c r="D15770" t="s">
        <v>4</v>
      </c>
    </row>
    <row r="15771" spans="1:4">
      <c r="A15771" s="1">
        <v>41781.643055555556</v>
      </c>
      <c r="B15771">
        <v>40.736800000000002</v>
      </c>
      <c r="C15771">
        <v>-74.004099999999994</v>
      </c>
      <c r="D15771" t="s">
        <v>4</v>
      </c>
    </row>
    <row r="15772" spans="1:4">
      <c r="A15772" s="1">
        <v>41781.643750000003</v>
      </c>
      <c r="B15772">
        <v>40.760399999999997</v>
      </c>
      <c r="C15772">
        <v>-73.974299999999999</v>
      </c>
      <c r="D15772" t="s">
        <v>4</v>
      </c>
    </row>
    <row r="15773" spans="1:4">
      <c r="A15773" s="1">
        <v>41781.644444444442</v>
      </c>
      <c r="B15773">
        <v>40.766500000000001</v>
      </c>
      <c r="C15773">
        <v>-73.953999999999994</v>
      </c>
      <c r="D15773" t="s">
        <v>4</v>
      </c>
    </row>
    <row r="15774" spans="1:4">
      <c r="A15774" s="1">
        <v>41781.645138888889</v>
      </c>
      <c r="B15774">
        <v>40.7547</v>
      </c>
      <c r="C15774">
        <v>-73.977800000000002</v>
      </c>
      <c r="D15774" t="s">
        <v>4</v>
      </c>
    </row>
    <row r="15775" spans="1:4">
      <c r="A15775" s="1">
        <v>41781.645833333336</v>
      </c>
      <c r="B15775">
        <v>40.753999999999998</v>
      </c>
      <c r="C15775">
        <v>-73.974199999999996</v>
      </c>
      <c r="D15775" t="s">
        <v>4</v>
      </c>
    </row>
    <row r="15776" spans="1:4">
      <c r="A15776" s="1">
        <v>41781.647222222222</v>
      </c>
      <c r="B15776">
        <v>40.7361</v>
      </c>
      <c r="C15776">
        <v>-73.993399999999994</v>
      </c>
      <c r="D15776" t="s">
        <v>4</v>
      </c>
    </row>
    <row r="15777" spans="1:4">
      <c r="A15777" s="1">
        <v>41781.65</v>
      </c>
      <c r="B15777">
        <v>40.730200000000004</v>
      </c>
      <c r="C15777">
        <v>-74.003200000000007</v>
      </c>
      <c r="D15777" t="s">
        <v>4</v>
      </c>
    </row>
    <row r="15778" spans="1:4">
      <c r="A15778" s="1">
        <v>41781.650694444441</v>
      </c>
      <c r="B15778">
        <v>40.7209</v>
      </c>
      <c r="C15778">
        <v>-74.008499999999998</v>
      </c>
      <c r="D15778" t="s">
        <v>4</v>
      </c>
    </row>
    <row r="15779" spans="1:4">
      <c r="A15779" s="1">
        <v>41781.651388888888</v>
      </c>
      <c r="B15779">
        <v>40.768500000000003</v>
      </c>
      <c r="C15779">
        <v>-73.965599999999995</v>
      </c>
      <c r="D15779" t="s">
        <v>4</v>
      </c>
    </row>
    <row r="15780" spans="1:4">
      <c r="A15780" s="1">
        <v>41781.652083333334</v>
      </c>
      <c r="B15780">
        <v>40.764400000000002</v>
      </c>
      <c r="C15780">
        <v>-73.970100000000002</v>
      </c>
      <c r="D15780" t="s">
        <v>4</v>
      </c>
    </row>
    <row r="15781" spans="1:4">
      <c r="A15781" s="1">
        <v>41781.652777777781</v>
      </c>
      <c r="B15781">
        <v>40.716900000000003</v>
      </c>
      <c r="C15781">
        <v>-74.001999999999995</v>
      </c>
      <c r="D15781" t="s">
        <v>4</v>
      </c>
    </row>
    <row r="15782" spans="1:4">
      <c r="A15782" s="1">
        <v>41781.65347222222</v>
      </c>
      <c r="B15782">
        <v>40.7547</v>
      </c>
      <c r="C15782">
        <v>-73.989400000000003</v>
      </c>
      <c r="D15782" t="s">
        <v>4</v>
      </c>
    </row>
    <row r="15783" spans="1:4">
      <c r="A15783" s="1">
        <v>41781.654166666667</v>
      </c>
      <c r="B15783">
        <v>40.740099999999998</v>
      </c>
      <c r="C15783">
        <v>-73.994799999999998</v>
      </c>
      <c r="D15783" t="s">
        <v>4</v>
      </c>
    </row>
    <row r="15784" spans="1:4">
      <c r="A15784" s="1">
        <v>41781.654861111114</v>
      </c>
      <c r="B15784">
        <v>40.754100000000001</v>
      </c>
      <c r="C15784">
        <v>-73.982399999999998</v>
      </c>
      <c r="D15784" t="s">
        <v>4</v>
      </c>
    </row>
    <row r="15785" spans="1:4">
      <c r="A15785" s="1">
        <v>41781.655555555553</v>
      </c>
      <c r="B15785">
        <v>40.717399999999998</v>
      </c>
      <c r="C15785">
        <v>-73.9953</v>
      </c>
      <c r="D15785" t="s">
        <v>4</v>
      </c>
    </row>
    <row r="15786" spans="1:4">
      <c r="A15786" s="1">
        <v>41781.65625</v>
      </c>
      <c r="B15786">
        <v>40.738599999999998</v>
      </c>
      <c r="C15786">
        <v>-73.997699999999995</v>
      </c>
      <c r="D15786" t="s">
        <v>4</v>
      </c>
    </row>
    <row r="15787" spans="1:4">
      <c r="A15787" s="1">
        <v>41781.656944444447</v>
      </c>
      <c r="B15787">
        <v>40.765099999999997</v>
      </c>
      <c r="C15787">
        <v>-73.980400000000003</v>
      </c>
      <c r="D15787" t="s">
        <v>4</v>
      </c>
    </row>
    <row r="15788" spans="1:4">
      <c r="A15788" s="1">
        <v>41781.657638888886</v>
      </c>
      <c r="B15788">
        <v>40.754300000000001</v>
      </c>
      <c r="C15788">
        <v>-73.980599999999995</v>
      </c>
      <c r="D15788" t="s">
        <v>4</v>
      </c>
    </row>
    <row r="15789" spans="1:4">
      <c r="A15789" s="1">
        <v>41781.65902777778</v>
      </c>
      <c r="B15789">
        <v>40.762999999999998</v>
      </c>
      <c r="C15789">
        <v>-73.969899999999996</v>
      </c>
      <c r="D15789" t="s">
        <v>4</v>
      </c>
    </row>
    <row r="15790" spans="1:4">
      <c r="A15790" s="1">
        <v>41781.659722222219</v>
      </c>
      <c r="B15790">
        <v>40.750900000000001</v>
      </c>
      <c r="C15790">
        <v>-74.005600000000001</v>
      </c>
      <c r="D15790" t="s">
        <v>4</v>
      </c>
    </row>
    <row r="15791" spans="1:4">
      <c r="A15791" s="1">
        <v>41781.660416666666</v>
      </c>
      <c r="B15791">
        <v>40.716000000000001</v>
      </c>
      <c r="C15791">
        <v>-74.012</v>
      </c>
      <c r="D15791" t="s">
        <v>4</v>
      </c>
    </row>
    <row r="15792" spans="1:4">
      <c r="A15792" s="1">
        <v>41781.661805555559</v>
      </c>
      <c r="B15792">
        <v>40.757399999999997</v>
      </c>
      <c r="C15792">
        <v>-73.978200000000001</v>
      </c>
      <c r="D15792" t="s">
        <v>4</v>
      </c>
    </row>
    <row r="15793" spans="1:4">
      <c r="A15793" s="1">
        <v>41781.662499999999</v>
      </c>
      <c r="B15793">
        <v>40.769300000000001</v>
      </c>
      <c r="C15793">
        <v>-73.960899999999995</v>
      </c>
      <c r="D15793" t="s">
        <v>4</v>
      </c>
    </row>
    <row r="15794" spans="1:4">
      <c r="A15794" s="1">
        <v>41781.663194444445</v>
      </c>
      <c r="B15794">
        <v>40.730200000000004</v>
      </c>
      <c r="C15794">
        <v>-73.997900000000001</v>
      </c>
      <c r="D15794" t="s">
        <v>4</v>
      </c>
    </row>
    <row r="15795" spans="1:4">
      <c r="A15795" s="1">
        <v>41781.663888888892</v>
      </c>
      <c r="B15795">
        <v>40.741799999999998</v>
      </c>
      <c r="C15795">
        <v>-73.985200000000006</v>
      </c>
      <c r="D15795" t="s">
        <v>4</v>
      </c>
    </row>
    <row r="15796" spans="1:4">
      <c r="A15796" s="1">
        <v>41781.664583333331</v>
      </c>
      <c r="B15796">
        <v>40.744999999999997</v>
      </c>
      <c r="C15796">
        <v>-73.980699999999999</v>
      </c>
      <c r="D15796" t="s">
        <v>4</v>
      </c>
    </row>
    <row r="15797" spans="1:4">
      <c r="A15797" s="1">
        <v>41781.665277777778</v>
      </c>
      <c r="B15797">
        <v>40.730600000000003</v>
      </c>
      <c r="C15797">
        <v>-73.992400000000004</v>
      </c>
      <c r="D15797" t="s">
        <v>4</v>
      </c>
    </row>
    <row r="15798" spans="1:4">
      <c r="A15798" s="1">
        <v>41781.665972222225</v>
      </c>
      <c r="B15798">
        <v>40.773899999999998</v>
      </c>
      <c r="C15798">
        <v>-73.871600000000001</v>
      </c>
      <c r="D15798" t="s">
        <v>4</v>
      </c>
    </row>
    <row r="15799" spans="1:4">
      <c r="A15799" s="1">
        <v>41781.666666666664</v>
      </c>
      <c r="B15799">
        <v>40.7502</v>
      </c>
      <c r="C15799">
        <v>-73.974699999999999</v>
      </c>
      <c r="D15799" t="s">
        <v>4</v>
      </c>
    </row>
    <row r="15800" spans="1:4">
      <c r="A15800" s="1">
        <v>41781.667361111111</v>
      </c>
      <c r="B15800">
        <v>40.760100000000001</v>
      </c>
      <c r="C15800">
        <v>-73.975999999999999</v>
      </c>
      <c r="D15800" t="s">
        <v>4</v>
      </c>
    </row>
    <row r="15801" spans="1:4">
      <c r="A15801" s="1">
        <v>41781.668055555558</v>
      </c>
      <c r="B15801">
        <v>40.760399999999997</v>
      </c>
      <c r="C15801">
        <v>-73.985200000000006</v>
      </c>
      <c r="D15801" t="s">
        <v>4</v>
      </c>
    </row>
    <row r="15802" spans="1:4">
      <c r="A15802" s="1">
        <v>41781.668749999997</v>
      </c>
      <c r="B15802">
        <v>40.685499999999998</v>
      </c>
      <c r="C15802">
        <v>-74.007400000000004</v>
      </c>
      <c r="D15802" t="s">
        <v>4</v>
      </c>
    </row>
    <row r="15803" spans="1:4">
      <c r="A15803" s="1">
        <v>41781.669444444444</v>
      </c>
      <c r="B15803">
        <v>40.758099999999999</v>
      </c>
      <c r="C15803">
        <v>-73.966099999999997</v>
      </c>
      <c r="D15803" t="s">
        <v>4</v>
      </c>
    </row>
    <row r="15804" spans="1:4">
      <c r="A15804" s="1">
        <v>41781.67083333333</v>
      </c>
      <c r="B15804">
        <v>40.758800000000001</v>
      </c>
      <c r="C15804">
        <v>-73.970399999999998</v>
      </c>
      <c r="D15804" t="s">
        <v>4</v>
      </c>
    </row>
    <row r="15805" spans="1:4">
      <c r="A15805" s="1">
        <v>41781.671527777777</v>
      </c>
      <c r="B15805">
        <v>40.7136</v>
      </c>
      <c r="C15805">
        <v>-74.012200000000007</v>
      </c>
      <c r="D15805" t="s">
        <v>4</v>
      </c>
    </row>
    <row r="15806" spans="1:4">
      <c r="A15806" s="1">
        <v>41781.67291666667</v>
      </c>
      <c r="B15806">
        <v>40.7438</v>
      </c>
      <c r="C15806">
        <v>-74.006799999999998</v>
      </c>
      <c r="D15806" t="s">
        <v>4</v>
      </c>
    </row>
    <row r="15807" spans="1:4">
      <c r="A15807" s="1">
        <v>41781.673611111109</v>
      </c>
      <c r="B15807">
        <v>40.7254</v>
      </c>
      <c r="C15807">
        <v>-73.995099999999994</v>
      </c>
      <c r="D15807" t="s">
        <v>4</v>
      </c>
    </row>
    <row r="15808" spans="1:4">
      <c r="A15808" s="1">
        <v>41781.674305555556</v>
      </c>
      <c r="B15808">
        <v>40.766300000000001</v>
      </c>
      <c r="C15808">
        <v>-73.991699999999994</v>
      </c>
      <c r="D15808" t="s">
        <v>4</v>
      </c>
    </row>
    <row r="15809" spans="1:4">
      <c r="A15809" s="1">
        <v>41781.675000000003</v>
      </c>
      <c r="B15809">
        <v>40.759500000000003</v>
      </c>
      <c r="C15809">
        <v>-73.985299999999995</v>
      </c>
      <c r="D15809" t="s">
        <v>4</v>
      </c>
    </row>
    <row r="15810" spans="1:4">
      <c r="A15810" s="1">
        <v>41781.675694444442</v>
      </c>
      <c r="B15810">
        <v>40.743000000000002</v>
      </c>
      <c r="C15810">
        <v>-73.992800000000003</v>
      </c>
      <c r="D15810" t="s">
        <v>4</v>
      </c>
    </row>
    <row r="15811" spans="1:4">
      <c r="A15811" s="1">
        <v>41781.677083333336</v>
      </c>
      <c r="B15811">
        <v>40.765700000000002</v>
      </c>
      <c r="C15811">
        <v>-73.968900000000005</v>
      </c>
      <c r="D15811" t="s">
        <v>4</v>
      </c>
    </row>
    <row r="15812" spans="1:4">
      <c r="A15812" s="1">
        <v>41781.677777777775</v>
      </c>
      <c r="B15812">
        <v>40.753900000000002</v>
      </c>
      <c r="C15812">
        <v>-73.988399999999999</v>
      </c>
      <c r="D15812" t="s">
        <v>4</v>
      </c>
    </row>
    <row r="15813" spans="1:4">
      <c r="A15813" s="1">
        <v>41781.678472222222</v>
      </c>
      <c r="B15813">
        <v>40.759399999999999</v>
      </c>
      <c r="C15813">
        <v>-73.973500000000001</v>
      </c>
      <c r="D15813" t="s">
        <v>4</v>
      </c>
    </row>
    <row r="15814" spans="1:4">
      <c r="A15814" s="1">
        <v>41781.679861111108</v>
      </c>
      <c r="B15814">
        <v>40.741500000000002</v>
      </c>
      <c r="C15814">
        <v>-73.985500000000002</v>
      </c>
      <c r="D15814" t="s">
        <v>4</v>
      </c>
    </row>
    <row r="15815" spans="1:4">
      <c r="A15815" s="1">
        <v>41781.680555555555</v>
      </c>
      <c r="B15815">
        <v>40.770600000000002</v>
      </c>
      <c r="C15815">
        <v>-73.968299999999999</v>
      </c>
      <c r="D15815" t="s">
        <v>4</v>
      </c>
    </row>
    <row r="15816" spans="1:4">
      <c r="A15816" s="1">
        <v>41781.681250000001</v>
      </c>
      <c r="B15816">
        <v>40.753799999999998</v>
      </c>
      <c r="C15816">
        <v>-73.968000000000004</v>
      </c>
      <c r="D15816" t="s">
        <v>4</v>
      </c>
    </row>
    <row r="15817" spans="1:4">
      <c r="A15817" s="1">
        <v>41781.682638888888</v>
      </c>
      <c r="B15817">
        <v>40.745699999999999</v>
      </c>
      <c r="C15817">
        <v>-73.999700000000004</v>
      </c>
      <c r="D15817" t="s">
        <v>4</v>
      </c>
    </row>
    <row r="15818" spans="1:4">
      <c r="A15818" s="1">
        <v>41781.683333333334</v>
      </c>
      <c r="B15818">
        <v>40.724800000000002</v>
      </c>
      <c r="C15818">
        <v>-73.980699999999999</v>
      </c>
      <c r="D15818" t="s">
        <v>4</v>
      </c>
    </row>
    <row r="15819" spans="1:4">
      <c r="A15819" s="1">
        <v>41781.68472222222</v>
      </c>
      <c r="B15819">
        <v>40.753999999999998</v>
      </c>
      <c r="C15819">
        <v>-73.987300000000005</v>
      </c>
      <c r="D15819" t="s">
        <v>4</v>
      </c>
    </row>
    <row r="15820" spans="1:4">
      <c r="A15820" s="1">
        <v>41781.685416666667</v>
      </c>
      <c r="B15820">
        <v>40.751800000000003</v>
      </c>
      <c r="C15820">
        <v>-73.970799999999997</v>
      </c>
      <c r="D15820" t="s">
        <v>4</v>
      </c>
    </row>
    <row r="15821" spans="1:4">
      <c r="A15821" s="1">
        <v>41781.686111111114</v>
      </c>
      <c r="B15821">
        <v>40.768799999999999</v>
      </c>
      <c r="C15821">
        <v>-73.982200000000006</v>
      </c>
      <c r="D15821" t="s">
        <v>4</v>
      </c>
    </row>
    <row r="15822" spans="1:4">
      <c r="A15822" s="1">
        <v>41781.686805555553</v>
      </c>
      <c r="B15822">
        <v>40.754800000000003</v>
      </c>
      <c r="C15822">
        <v>-73.991799999999998</v>
      </c>
      <c r="D15822" t="s">
        <v>4</v>
      </c>
    </row>
    <row r="15823" spans="1:4">
      <c r="A15823" s="1">
        <v>41781.6875</v>
      </c>
      <c r="B15823">
        <v>40.741999999999997</v>
      </c>
      <c r="C15823">
        <v>-73.989099999999993</v>
      </c>
      <c r="D15823" t="s">
        <v>4</v>
      </c>
    </row>
    <row r="15824" spans="1:4">
      <c r="A15824" s="1">
        <v>41781.688194444447</v>
      </c>
      <c r="B15824">
        <v>40.734400000000001</v>
      </c>
      <c r="C15824">
        <v>-74.165300000000002</v>
      </c>
      <c r="D15824" t="s">
        <v>4</v>
      </c>
    </row>
    <row r="15825" spans="1:4">
      <c r="A15825" s="1">
        <v>41781.688888888886</v>
      </c>
      <c r="B15825">
        <v>40.762</v>
      </c>
      <c r="C15825">
        <v>-73.979100000000003</v>
      </c>
      <c r="D15825" t="s">
        <v>4</v>
      </c>
    </row>
    <row r="15826" spans="1:4">
      <c r="A15826" s="1">
        <v>41781.689583333333</v>
      </c>
      <c r="B15826">
        <v>40.739199999999997</v>
      </c>
      <c r="C15826">
        <v>-73.994</v>
      </c>
      <c r="D15826" t="s">
        <v>4</v>
      </c>
    </row>
    <row r="15827" spans="1:4">
      <c r="A15827" s="1">
        <v>41781.69027777778</v>
      </c>
      <c r="B15827">
        <v>40.757399999999997</v>
      </c>
      <c r="C15827">
        <v>-73.977500000000006</v>
      </c>
      <c r="D15827" t="s">
        <v>4</v>
      </c>
    </row>
    <row r="15828" spans="1:4">
      <c r="A15828" s="1">
        <v>41781.690972222219</v>
      </c>
      <c r="B15828">
        <v>40.7577</v>
      </c>
      <c r="C15828">
        <v>-73.978200000000001</v>
      </c>
      <c r="D15828" t="s">
        <v>4</v>
      </c>
    </row>
    <row r="15829" spans="1:4">
      <c r="A15829" s="1">
        <v>41781.691666666666</v>
      </c>
      <c r="B15829">
        <v>40.755200000000002</v>
      </c>
      <c r="C15829">
        <v>-73.975099999999998</v>
      </c>
      <c r="D15829" t="s">
        <v>4</v>
      </c>
    </row>
    <row r="15830" spans="1:4">
      <c r="A15830" s="1">
        <v>41781.692361111112</v>
      </c>
      <c r="B15830">
        <v>40.718600000000002</v>
      </c>
      <c r="C15830">
        <v>-74.002499999999998</v>
      </c>
      <c r="D15830" t="s">
        <v>4</v>
      </c>
    </row>
    <row r="15831" spans="1:4">
      <c r="A15831" s="1">
        <v>41781.693055555559</v>
      </c>
      <c r="B15831">
        <v>40.763500000000001</v>
      </c>
      <c r="C15831">
        <v>-73.973699999999994</v>
      </c>
      <c r="D15831" t="s">
        <v>4</v>
      </c>
    </row>
    <row r="15832" spans="1:4">
      <c r="A15832" s="1">
        <v>41781.693749999999</v>
      </c>
      <c r="B15832">
        <v>40.750599999999999</v>
      </c>
      <c r="C15832">
        <v>-73.979100000000003</v>
      </c>
      <c r="D15832" t="s">
        <v>4</v>
      </c>
    </row>
    <row r="15833" spans="1:4">
      <c r="A15833" s="1">
        <v>41781.694444444445</v>
      </c>
      <c r="B15833">
        <v>40.750399999999999</v>
      </c>
      <c r="C15833">
        <v>-73.968800000000002</v>
      </c>
      <c r="D15833" t="s">
        <v>4</v>
      </c>
    </row>
    <row r="15834" spans="1:4">
      <c r="A15834" s="1">
        <v>41781.695833333331</v>
      </c>
      <c r="B15834">
        <v>40.722099999999998</v>
      </c>
      <c r="C15834">
        <v>-73.999700000000004</v>
      </c>
      <c r="D15834" t="s">
        <v>4</v>
      </c>
    </row>
    <row r="15835" spans="1:4">
      <c r="A15835" s="1">
        <v>41781.696527777778</v>
      </c>
      <c r="B15835">
        <v>40.766399999999997</v>
      </c>
      <c r="C15835">
        <v>-73.968400000000003</v>
      </c>
      <c r="D15835" t="s">
        <v>4</v>
      </c>
    </row>
    <row r="15836" spans="1:4">
      <c r="A15836" s="1">
        <v>41781.697222222225</v>
      </c>
      <c r="B15836">
        <v>40.748399999999997</v>
      </c>
      <c r="C15836">
        <v>-74.007599999999996</v>
      </c>
      <c r="D15836" t="s">
        <v>4</v>
      </c>
    </row>
    <row r="15837" spans="1:4">
      <c r="A15837" s="1">
        <v>41781.697916666664</v>
      </c>
      <c r="B15837">
        <v>40.760800000000003</v>
      </c>
      <c r="C15837">
        <v>-73.979799999999997</v>
      </c>
      <c r="D15837" t="s">
        <v>4</v>
      </c>
    </row>
    <row r="15838" spans="1:4">
      <c r="A15838" s="1">
        <v>41781.699305555558</v>
      </c>
      <c r="B15838">
        <v>40.78</v>
      </c>
      <c r="C15838">
        <v>-73.944599999999994</v>
      </c>
      <c r="D15838" t="s">
        <v>4</v>
      </c>
    </row>
    <row r="15839" spans="1:4">
      <c r="A15839" s="1">
        <v>41781.699999999997</v>
      </c>
      <c r="B15839">
        <v>40.7577</v>
      </c>
      <c r="C15839">
        <v>-73.969300000000004</v>
      </c>
      <c r="D15839" t="s">
        <v>4</v>
      </c>
    </row>
    <row r="15840" spans="1:4">
      <c r="A15840" s="1">
        <v>41781.700694444444</v>
      </c>
      <c r="B15840">
        <v>40.811</v>
      </c>
      <c r="C15840">
        <v>-73.887500000000003</v>
      </c>
      <c r="D15840" t="s">
        <v>4</v>
      </c>
    </row>
    <row r="15841" spans="1:4">
      <c r="A15841" s="1">
        <v>41781.702777777777</v>
      </c>
      <c r="B15841">
        <v>40.747500000000002</v>
      </c>
      <c r="C15841">
        <v>-74.009500000000003</v>
      </c>
      <c r="D15841" t="s">
        <v>4</v>
      </c>
    </row>
    <row r="15842" spans="1:4">
      <c r="A15842" s="1">
        <v>41781.703472222223</v>
      </c>
      <c r="B15842">
        <v>40.705399999999997</v>
      </c>
      <c r="C15842">
        <v>-74.017200000000003</v>
      </c>
      <c r="D15842" t="s">
        <v>4</v>
      </c>
    </row>
    <row r="15843" spans="1:4">
      <c r="A15843" s="1">
        <v>41781.70416666667</v>
      </c>
      <c r="B15843">
        <v>40.741900000000001</v>
      </c>
      <c r="C15843">
        <v>-74.005300000000005</v>
      </c>
      <c r="D15843" t="s">
        <v>4</v>
      </c>
    </row>
    <row r="15844" spans="1:4">
      <c r="A15844" s="1">
        <v>41781.704861111109</v>
      </c>
      <c r="B15844">
        <v>40.707700000000003</v>
      </c>
      <c r="C15844">
        <v>-74.009200000000007</v>
      </c>
      <c r="D15844" t="s">
        <v>4</v>
      </c>
    </row>
    <row r="15845" spans="1:4">
      <c r="A15845" s="1">
        <v>41781.705555555556</v>
      </c>
      <c r="B15845">
        <v>40.741</v>
      </c>
      <c r="C15845">
        <v>-73.995500000000007</v>
      </c>
      <c r="D15845" t="s">
        <v>4</v>
      </c>
    </row>
    <row r="15846" spans="1:4">
      <c r="A15846" s="1">
        <v>41781.706250000003</v>
      </c>
      <c r="B15846">
        <v>40.756799999999998</v>
      </c>
      <c r="C15846">
        <v>-73.981099999999998</v>
      </c>
      <c r="D15846" t="s">
        <v>4</v>
      </c>
    </row>
    <row r="15847" spans="1:4">
      <c r="A15847" s="1">
        <v>41781.707638888889</v>
      </c>
      <c r="B15847">
        <v>40.744100000000003</v>
      </c>
      <c r="C15847">
        <v>-73.991900000000001</v>
      </c>
      <c r="D15847" t="s">
        <v>4</v>
      </c>
    </row>
    <row r="15848" spans="1:4">
      <c r="A15848" s="1">
        <v>41781.708333333336</v>
      </c>
      <c r="B15848">
        <v>40.747900000000001</v>
      </c>
      <c r="C15848">
        <v>-73.984899999999996</v>
      </c>
      <c r="D15848" t="s">
        <v>4</v>
      </c>
    </row>
    <row r="15849" spans="1:4">
      <c r="A15849" s="1">
        <v>41781.709027777775</v>
      </c>
      <c r="B15849">
        <v>40.761899999999997</v>
      </c>
      <c r="C15849">
        <v>-73.978999999999999</v>
      </c>
      <c r="D15849" t="s">
        <v>4</v>
      </c>
    </row>
    <row r="15850" spans="1:4">
      <c r="A15850" s="1">
        <v>41781.709722222222</v>
      </c>
      <c r="B15850">
        <v>40.762999999999998</v>
      </c>
      <c r="C15850">
        <v>-73.971999999999994</v>
      </c>
      <c r="D15850" t="s">
        <v>4</v>
      </c>
    </row>
    <row r="15851" spans="1:4">
      <c r="A15851" s="1">
        <v>41781.710416666669</v>
      </c>
      <c r="B15851">
        <v>40.724400000000003</v>
      </c>
      <c r="C15851">
        <v>-73.998000000000005</v>
      </c>
      <c r="D15851" t="s">
        <v>4</v>
      </c>
    </row>
    <row r="15852" spans="1:4">
      <c r="A15852" s="1">
        <v>41781.711111111108</v>
      </c>
      <c r="B15852">
        <v>40.734299999999998</v>
      </c>
      <c r="C15852">
        <v>-73.999499999999998</v>
      </c>
      <c r="D15852" t="s">
        <v>4</v>
      </c>
    </row>
    <row r="15853" spans="1:4">
      <c r="A15853" s="1">
        <v>41781.711805555555</v>
      </c>
      <c r="B15853">
        <v>40.742400000000004</v>
      </c>
      <c r="C15853">
        <v>-73.984899999999996</v>
      </c>
      <c r="D15853" t="s">
        <v>4</v>
      </c>
    </row>
    <row r="15854" spans="1:4">
      <c r="A15854" s="1">
        <v>41781.712500000001</v>
      </c>
      <c r="B15854">
        <v>40.764699999999998</v>
      </c>
      <c r="C15854">
        <v>-73.970699999999994</v>
      </c>
      <c r="D15854" t="s">
        <v>4</v>
      </c>
    </row>
    <row r="15855" spans="1:4">
      <c r="A15855" s="1">
        <v>41781.713194444441</v>
      </c>
      <c r="B15855">
        <v>40.753500000000003</v>
      </c>
      <c r="C15855">
        <v>-73.985100000000003</v>
      </c>
      <c r="D15855" t="s">
        <v>4</v>
      </c>
    </row>
    <row r="15856" spans="1:4">
      <c r="A15856" s="1">
        <v>41781.713888888888</v>
      </c>
      <c r="B15856">
        <v>40.739699999999999</v>
      </c>
      <c r="C15856">
        <v>-73.991</v>
      </c>
      <c r="D15856" t="s">
        <v>4</v>
      </c>
    </row>
    <row r="15857" spans="1:4">
      <c r="A15857" s="1">
        <v>41781.714583333334</v>
      </c>
      <c r="B15857">
        <v>40.7577</v>
      </c>
      <c r="C15857">
        <v>-73.975300000000004</v>
      </c>
      <c r="D15857" t="s">
        <v>4</v>
      </c>
    </row>
    <row r="15858" spans="1:4">
      <c r="A15858" s="1">
        <v>41781.715277777781</v>
      </c>
      <c r="B15858">
        <v>40.725299999999997</v>
      </c>
      <c r="C15858">
        <v>-73.994799999999998</v>
      </c>
      <c r="D15858" t="s">
        <v>4</v>
      </c>
    </row>
    <row r="15859" spans="1:4">
      <c r="A15859" s="1">
        <v>41781.71597222222</v>
      </c>
      <c r="B15859">
        <v>40.777700000000003</v>
      </c>
      <c r="C15859">
        <v>-73.974900000000005</v>
      </c>
      <c r="D15859" t="s">
        <v>4</v>
      </c>
    </row>
    <row r="15860" spans="1:4">
      <c r="A15860" s="1">
        <v>41781.716666666667</v>
      </c>
      <c r="B15860">
        <v>40.726100000000002</v>
      </c>
      <c r="C15860">
        <v>-74.007599999999996</v>
      </c>
      <c r="D15860" t="s">
        <v>4</v>
      </c>
    </row>
    <row r="15861" spans="1:4">
      <c r="A15861" s="1">
        <v>41781.717361111114</v>
      </c>
      <c r="B15861">
        <v>40.721899999999998</v>
      </c>
      <c r="C15861">
        <v>-74.002799999999993</v>
      </c>
      <c r="D15861" t="s">
        <v>4</v>
      </c>
    </row>
    <row r="15862" spans="1:4">
      <c r="A15862" s="1">
        <v>41781.718055555553</v>
      </c>
      <c r="B15862">
        <v>40.747399999999999</v>
      </c>
      <c r="C15862">
        <v>-73.976900000000001</v>
      </c>
      <c r="D15862" t="s">
        <v>4</v>
      </c>
    </row>
    <row r="15863" spans="1:4">
      <c r="A15863" s="1">
        <v>41781.71875</v>
      </c>
      <c r="B15863">
        <v>40.777099999999997</v>
      </c>
      <c r="C15863">
        <v>-73.975300000000004</v>
      </c>
      <c r="D15863" t="s">
        <v>4</v>
      </c>
    </row>
    <row r="15864" spans="1:4">
      <c r="A15864" s="1">
        <v>41781.719444444447</v>
      </c>
      <c r="B15864">
        <v>40.7376</v>
      </c>
      <c r="C15864">
        <v>-73.991699999999994</v>
      </c>
      <c r="D15864" t="s">
        <v>4</v>
      </c>
    </row>
    <row r="15865" spans="1:4">
      <c r="A15865" s="1">
        <v>41781.720138888886</v>
      </c>
      <c r="B15865">
        <v>40.756300000000003</v>
      </c>
      <c r="C15865">
        <v>-73.971800000000002</v>
      </c>
      <c r="D15865" t="s">
        <v>4</v>
      </c>
    </row>
    <row r="15866" spans="1:4">
      <c r="A15866" s="1">
        <v>41781.720833333333</v>
      </c>
      <c r="B15866">
        <v>40.767499999999998</v>
      </c>
      <c r="C15866">
        <v>-73.991500000000002</v>
      </c>
      <c r="D15866" t="s">
        <v>4</v>
      </c>
    </row>
    <row r="15867" spans="1:4">
      <c r="A15867" s="1">
        <v>41781.72152777778</v>
      </c>
      <c r="B15867">
        <v>40.738199999999999</v>
      </c>
      <c r="C15867">
        <v>-74.002899999999997</v>
      </c>
      <c r="D15867" t="s">
        <v>4</v>
      </c>
    </row>
    <row r="15868" spans="1:4">
      <c r="A15868" s="1">
        <v>41781.722222222219</v>
      </c>
      <c r="B15868">
        <v>40.722000000000001</v>
      </c>
      <c r="C15868">
        <v>-73.980199999999996</v>
      </c>
      <c r="D15868" t="s">
        <v>4</v>
      </c>
    </row>
    <row r="15869" spans="1:4">
      <c r="A15869" s="1">
        <v>41781.723611111112</v>
      </c>
      <c r="B15869">
        <v>40.7624</v>
      </c>
      <c r="C15869">
        <v>-73.973799999999997</v>
      </c>
      <c r="D15869" t="s">
        <v>4</v>
      </c>
    </row>
    <row r="15870" spans="1:4">
      <c r="A15870" s="1">
        <v>41781.724305555559</v>
      </c>
      <c r="B15870">
        <v>40.761600000000001</v>
      </c>
      <c r="C15870">
        <v>-73.968599999999995</v>
      </c>
      <c r="D15870" t="s">
        <v>4</v>
      </c>
    </row>
    <row r="15871" spans="1:4">
      <c r="A15871" s="1">
        <v>41781.724999999999</v>
      </c>
      <c r="B15871">
        <v>40.755299999999998</v>
      </c>
      <c r="C15871">
        <v>-73.991200000000006</v>
      </c>
      <c r="D15871" t="s">
        <v>4</v>
      </c>
    </row>
    <row r="15872" spans="1:4">
      <c r="A15872" s="1">
        <v>41781.725694444445</v>
      </c>
      <c r="B15872">
        <v>40.713999999999999</v>
      </c>
      <c r="C15872">
        <v>-74.014499999999998</v>
      </c>
      <c r="D15872" t="s">
        <v>4</v>
      </c>
    </row>
    <row r="15873" spans="1:4">
      <c r="A15873" s="1">
        <v>41781.727083333331</v>
      </c>
      <c r="B15873">
        <v>40.760300000000001</v>
      </c>
      <c r="C15873">
        <v>-73.974100000000007</v>
      </c>
      <c r="D15873" t="s">
        <v>4</v>
      </c>
    </row>
    <row r="15874" spans="1:4">
      <c r="A15874" s="1">
        <v>41781.727777777778</v>
      </c>
      <c r="B15874">
        <v>40.7331</v>
      </c>
      <c r="C15874">
        <v>-73.980999999999995</v>
      </c>
      <c r="D15874" t="s">
        <v>4</v>
      </c>
    </row>
    <row r="15875" spans="1:4">
      <c r="A15875" s="1">
        <v>41781.729166666664</v>
      </c>
      <c r="B15875">
        <v>40.740299999999998</v>
      </c>
      <c r="C15875">
        <v>-73.986099999999993</v>
      </c>
      <c r="D15875" t="s">
        <v>4</v>
      </c>
    </row>
    <row r="15876" spans="1:4">
      <c r="A15876" s="1">
        <v>41781.729861111111</v>
      </c>
      <c r="B15876">
        <v>40.787100000000002</v>
      </c>
      <c r="C15876">
        <v>-73.973100000000002</v>
      </c>
      <c r="D15876" t="s">
        <v>4</v>
      </c>
    </row>
    <row r="15877" spans="1:4">
      <c r="A15877" s="1">
        <v>41781.730555555558</v>
      </c>
      <c r="B15877">
        <v>40.759799999999998</v>
      </c>
      <c r="C15877">
        <v>-73.984300000000005</v>
      </c>
      <c r="D15877" t="s">
        <v>4</v>
      </c>
    </row>
    <row r="15878" spans="1:4">
      <c r="A15878" s="1">
        <v>41781.731249999997</v>
      </c>
      <c r="B15878">
        <v>40.742199999999997</v>
      </c>
      <c r="C15878">
        <v>-74.004400000000004</v>
      </c>
      <c r="D15878" t="s">
        <v>4</v>
      </c>
    </row>
    <row r="15879" spans="1:4">
      <c r="A15879" s="1">
        <v>41781.731944444444</v>
      </c>
      <c r="B15879">
        <v>40.754300000000001</v>
      </c>
      <c r="C15879">
        <v>-73.982900000000001</v>
      </c>
      <c r="D15879" t="s">
        <v>4</v>
      </c>
    </row>
    <row r="15880" spans="1:4">
      <c r="A15880" s="1">
        <v>41781.732638888891</v>
      </c>
      <c r="B15880">
        <v>40.758800000000001</v>
      </c>
      <c r="C15880">
        <v>-73.961100000000002</v>
      </c>
      <c r="D15880" t="s">
        <v>4</v>
      </c>
    </row>
    <row r="15881" spans="1:4">
      <c r="A15881" s="1">
        <v>41781.73333333333</v>
      </c>
      <c r="B15881">
        <v>40.6464</v>
      </c>
      <c r="C15881">
        <v>-73.790000000000006</v>
      </c>
      <c r="D15881" t="s">
        <v>4</v>
      </c>
    </row>
    <row r="15882" spans="1:4">
      <c r="A15882" s="1">
        <v>41781.734027777777</v>
      </c>
      <c r="B15882">
        <v>40.740699999999997</v>
      </c>
      <c r="C15882">
        <v>-73.991200000000006</v>
      </c>
      <c r="D15882" t="s">
        <v>4</v>
      </c>
    </row>
    <row r="15883" spans="1:4">
      <c r="A15883" s="1">
        <v>41781.734722222223</v>
      </c>
      <c r="B15883">
        <v>40.715499999999999</v>
      </c>
      <c r="C15883">
        <v>-74.003600000000006</v>
      </c>
      <c r="D15883" t="s">
        <v>4</v>
      </c>
    </row>
    <row r="15884" spans="1:4">
      <c r="A15884" s="1">
        <v>41781.73541666667</v>
      </c>
      <c r="B15884">
        <v>40.806699999999999</v>
      </c>
      <c r="C15884">
        <v>-73.961200000000005</v>
      </c>
      <c r="D15884" t="s">
        <v>4</v>
      </c>
    </row>
    <row r="15885" spans="1:4">
      <c r="A15885" s="1">
        <v>41781.736111111109</v>
      </c>
      <c r="B15885">
        <v>40.694800000000001</v>
      </c>
      <c r="C15885">
        <v>-74.177700000000002</v>
      </c>
      <c r="D15885" t="s">
        <v>4</v>
      </c>
    </row>
    <row r="15886" spans="1:4">
      <c r="A15886" s="1">
        <v>41781.736805555556</v>
      </c>
      <c r="B15886">
        <v>40.698</v>
      </c>
      <c r="C15886">
        <v>-73.994500000000002</v>
      </c>
      <c r="D15886" t="s">
        <v>4</v>
      </c>
    </row>
    <row r="15887" spans="1:4">
      <c r="A15887" s="1">
        <v>41781.737500000003</v>
      </c>
      <c r="B15887">
        <v>40.758099999999999</v>
      </c>
      <c r="C15887">
        <v>-73.974299999999999</v>
      </c>
      <c r="D15887" t="s">
        <v>4</v>
      </c>
    </row>
    <row r="15888" spans="1:4">
      <c r="A15888" s="1">
        <v>41781.738194444442</v>
      </c>
      <c r="B15888">
        <v>40.724400000000003</v>
      </c>
      <c r="C15888">
        <v>-74.005899999999997</v>
      </c>
      <c r="D15888" t="s">
        <v>4</v>
      </c>
    </row>
    <row r="15889" spans="1:4">
      <c r="A15889" s="1">
        <v>41781.738888888889</v>
      </c>
      <c r="B15889">
        <v>40.666200000000003</v>
      </c>
      <c r="C15889">
        <v>-73.949299999999994</v>
      </c>
      <c r="D15889" t="s">
        <v>4</v>
      </c>
    </row>
    <row r="15890" spans="1:4">
      <c r="A15890" s="1">
        <v>41781.739583333336</v>
      </c>
      <c r="B15890">
        <v>40.756500000000003</v>
      </c>
      <c r="C15890">
        <v>-73.986500000000007</v>
      </c>
      <c r="D15890" t="s">
        <v>4</v>
      </c>
    </row>
    <row r="15891" spans="1:4">
      <c r="A15891" s="1">
        <v>41781.740277777775</v>
      </c>
      <c r="B15891">
        <v>40.729100000000003</v>
      </c>
      <c r="C15891">
        <v>-74.007000000000005</v>
      </c>
      <c r="D15891" t="s">
        <v>4</v>
      </c>
    </row>
    <row r="15892" spans="1:4">
      <c r="A15892" s="1">
        <v>41781.740972222222</v>
      </c>
      <c r="B15892">
        <v>40.7224</v>
      </c>
      <c r="C15892">
        <v>-74.011399999999995</v>
      </c>
      <c r="D15892" t="s">
        <v>4</v>
      </c>
    </row>
    <row r="15893" spans="1:4">
      <c r="A15893" s="1">
        <v>41781.741666666669</v>
      </c>
      <c r="B15893">
        <v>40.746699999999997</v>
      </c>
      <c r="C15893">
        <v>-73.993700000000004</v>
      </c>
      <c r="D15893" t="s">
        <v>4</v>
      </c>
    </row>
    <row r="15894" spans="1:4">
      <c r="A15894" s="1">
        <v>41781.742361111108</v>
      </c>
      <c r="B15894">
        <v>40.763800000000003</v>
      </c>
      <c r="C15894">
        <v>-73.9756</v>
      </c>
      <c r="D15894" t="s">
        <v>4</v>
      </c>
    </row>
    <row r="15895" spans="1:4">
      <c r="A15895" s="1">
        <v>41781.743055555555</v>
      </c>
      <c r="B15895">
        <v>40.737099999999998</v>
      </c>
      <c r="C15895">
        <v>-73.988600000000005</v>
      </c>
      <c r="D15895" t="s">
        <v>4</v>
      </c>
    </row>
    <row r="15896" spans="1:4">
      <c r="A15896" s="1">
        <v>41781.743750000001</v>
      </c>
      <c r="B15896">
        <v>40.786099999999998</v>
      </c>
      <c r="C15896">
        <v>-73.953000000000003</v>
      </c>
      <c r="D15896" t="s">
        <v>4</v>
      </c>
    </row>
    <row r="15897" spans="1:4">
      <c r="A15897" s="1">
        <v>41781.744444444441</v>
      </c>
      <c r="B15897">
        <v>40.770699999999998</v>
      </c>
      <c r="C15897">
        <v>-73.992000000000004</v>
      </c>
      <c r="D15897" t="s">
        <v>4</v>
      </c>
    </row>
    <row r="15898" spans="1:4">
      <c r="A15898" s="1">
        <v>41781.745138888888</v>
      </c>
      <c r="B15898">
        <v>40.7605</v>
      </c>
      <c r="C15898">
        <v>-73.975700000000003</v>
      </c>
      <c r="D15898" t="s">
        <v>4</v>
      </c>
    </row>
    <row r="15899" spans="1:4">
      <c r="A15899" s="1">
        <v>41781.745833333334</v>
      </c>
      <c r="B15899">
        <v>40.674700000000001</v>
      </c>
      <c r="C15899">
        <v>-73.8018</v>
      </c>
      <c r="D15899" t="s">
        <v>4</v>
      </c>
    </row>
    <row r="15900" spans="1:4">
      <c r="A15900" s="1">
        <v>41781.746527777781</v>
      </c>
      <c r="B15900">
        <v>40.752699999999997</v>
      </c>
      <c r="C15900">
        <v>-73.982200000000006</v>
      </c>
      <c r="D15900" t="s">
        <v>4</v>
      </c>
    </row>
    <row r="15901" spans="1:4">
      <c r="A15901" s="1">
        <v>41781.74722222222</v>
      </c>
      <c r="B15901">
        <v>40.755000000000003</v>
      </c>
      <c r="C15901">
        <v>-73.970699999999994</v>
      </c>
      <c r="D15901" t="s">
        <v>4</v>
      </c>
    </row>
    <row r="15902" spans="1:4">
      <c r="A15902" s="1">
        <v>41781.748611111114</v>
      </c>
      <c r="B15902">
        <v>40.754300000000001</v>
      </c>
      <c r="C15902">
        <v>-73.985699999999994</v>
      </c>
      <c r="D15902" t="s">
        <v>4</v>
      </c>
    </row>
    <row r="15903" spans="1:4">
      <c r="A15903" s="1">
        <v>41781.749305555553</v>
      </c>
      <c r="B15903">
        <v>40.741399999999999</v>
      </c>
      <c r="C15903">
        <v>-73.995099999999994</v>
      </c>
      <c r="D15903" t="s">
        <v>4</v>
      </c>
    </row>
    <row r="15904" spans="1:4">
      <c r="A15904" s="1">
        <v>41781.75</v>
      </c>
      <c r="B15904">
        <v>40.777700000000003</v>
      </c>
      <c r="C15904">
        <v>-73.959400000000002</v>
      </c>
      <c r="D15904" t="s">
        <v>4</v>
      </c>
    </row>
    <row r="15905" spans="1:4">
      <c r="A15905" s="1">
        <v>41781.750694444447</v>
      </c>
      <c r="B15905">
        <v>40.734099999999998</v>
      </c>
      <c r="C15905">
        <v>-73.998900000000006</v>
      </c>
      <c r="D15905" t="s">
        <v>4</v>
      </c>
    </row>
    <row r="15906" spans="1:4">
      <c r="A15906" s="1">
        <v>41781.751388888886</v>
      </c>
      <c r="B15906">
        <v>40.760899999999999</v>
      </c>
      <c r="C15906">
        <v>-73.971500000000006</v>
      </c>
      <c r="D15906" t="s">
        <v>4</v>
      </c>
    </row>
    <row r="15907" spans="1:4">
      <c r="A15907" s="1">
        <v>41781.752083333333</v>
      </c>
      <c r="B15907">
        <v>40.750500000000002</v>
      </c>
      <c r="C15907">
        <v>-73.978800000000007</v>
      </c>
      <c r="D15907" t="s">
        <v>4</v>
      </c>
    </row>
    <row r="15908" spans="1:4">
      <c r="A15908" s="1">
        <v>41781.75277777778</v>
      </c>
      <c r="B15908">
        <v>40.753300000000003</v>
      </c>
      <c r="C15908">
        <v>-73.974500000000006</v>
      </c>
      <c r="D15908" t="s">
        <v>4</v>
      </c>
    </row>
    <row r="15909" spans="1:4">
      <c r="A15909" s="1">
        <v>41781.753472222219</v>
      </c>
      <c r="B15909">
        <v>40.747799999999998</v>
      </c>
      <c r="C15909">
        <v>-73.985200000000006</v>
      </c>
      <c r="D15909" t="s">
        <v>4</v>
      </c>
    </row>
    <row r="15910" spans="1:4">
      <c r="A15910" s="1">
        <v>41781.754166666666</v>
      </c>
      <c r="B15910">
        <v>40.745800000000003</v>
      </c>
      <c r="C15910">
        <v>-73.994299999999996</v>
      </c>
      <c r="D15910" t="s">
        <v>4</v>
      </c>
    </row>
    <row r="15911" spans="1:4">
      <c r="A15911" s="1">
        <v>41781.754861111112</v>
      </c>
      <c r="B15911">
        <v>40.7333</v>
      </c>
      <c r="C15911">
        <v>-74.004199999999997</v>
      </c>
      <c r="D15911" t="s">
        <v>4</v>
      </c>
    </row>
    <row r="15912" spans="1:4">
      <c r="A15912" s="1">
        <v>41781.755555555559</v>
      </c>
      <c r="B15912">
        <v>40.752899999999997</v>
      </c>
      <c r="C15912">
        <v>-73.972800000000007</v>
      </c>
      <c r="D15912" t="s">
        <v>4</v>
      </c>
    </row>
    <row r="15913" spans="1:4">
      <c r="A15913" s="1">
        <v>41781.756249999999</v>
      </c>
      <c r="B15913">
        <v>40.755899999999997</v>
      </c>
      <c r="C15913">
        <v>-73.976699999999994</v>
      </c>
      <c r="D15913" t="s">
        <v>4</v>
      </c>
    </row>
    <row r="15914" spans="1:4">
      <c r="A15914" s="1">
        <v>41781.758333333331</v>
      </c>
      <c r="B15914">
        <v>40.777200000000001</v>
      </c>
      <c r="C15914">
        <v>-73.949700000000007</v>
      </c>
      <c r="D15914" t="s">
        <v>4</v>
      </c>
    </row>
    <row r="15915" spans="1:4">
      <c r="A15915" s="1">
        <v>41781.759027777778</v>
      </c>
      <c r="B15915">
        <v>40.760199999999998</v>
      </c>
      <c r="C15915">
        <v>-73.982299999999995</v>
      </c>
      <c r="D15915" t="s">
        <v>4</v>
      </c>
    </row>
    <row r="15916" spans="1:4">
      <c r="A15916" s="1">
        <v>41781.759722222225</v>
      </c>
      <c r="B15916">
        <v>40.709600000000002</v>
      </c>
      <c r="C15916">
        <v>-74.017499999999998</v>
      </c>
      <c r="D15916" t="s">
        <v>4</v>
      </c>
    </row>
    <row r="15917" spans="1:4">
      <c r="A15917" s="1">
        <v>41781.760416666664</v>
      </c>
      <c r="B15917">
        <v>40.744199999999999</v>
      </c>
      <c r="C15917">
        <v>-73.990099999999998</v>
      </c>
      <c r="D15917" t="s">
        <v>4</v>
      </c>
    </row>
    <row r="15918" spans="1:4">
      <c r="A15918" s="1">
        <v>41781.761111111111</v>
      </c>
      <c r="B15918">
        <v>40.762</v>
      </c>
      <c r="C15918">
        <v>-73.981700000000004</v>
      </c>
      <c r="D15918" t="s">
        <v>4</v>
      </c>
    </row>
    <row r="15919" spans="1:4">
      <c r="A15919" s="1">
        <v>41781.761805555558</v>
      </c>
      <c r="B15919">
        <v>40.724899999999998</v>
      </c>
      <c r="C15919">
        <v>-73.998999999999995</v>
      </c>
      <c r="D15919" t="s">
        <v>4</v>
      </c>
    </row>
    <row r="15920" spans="1:4">
      <c r="A15920" s="1">
        <v>41781.762499999997</v>
      </c>
      <c r="B15920">
        <v>40.768500000000003</v>
      </c>
      <c r="C15920">
        <v>-73.984999999999999</v>
      </c>
      <c r="D15920" t="s">
        <v>4</v>
      </c>
    </row>
    <row r="15921" spans="1:4">
      <c r="A15921" s="1">
        <v>41781.763888888891</v>
      </c>
      <c r="B15921">
        <v>40.738900000000001</v>
      </c>
      <c r="C15921">
        <v>-73.992699999999999</v>
      </c>
      <c r="D15921" t="s">
        <v>4</v>
      </c>
    </row>
    <row r="15922" spans="1:4">
      <c r="A15922" s="1">
        <v>41781.76458333333</v>
      </c>
      <c r="B15922">
        <v>40.758099999999999</v>
      </c>
      <c r="C15922">
        <v>-73.9726</v>
      </c>
      <c r="D15922" t="s">
        <v>4</v>
      </c>
    </row>
    <row r="15923" spans="1:4">
      <c r="A15923" s="1">
        <v>41781.765277777777</v>
      </c>
      <c r="B15923">
        <v>40.7515</v>
      </c>
      <c r="C15923">
        <v>-73.938599999999994</v>
      </c>
      <c r="D15923" t="s">
        <v>4</v>
      </c>
    </row>
    <row r="15924" spans="1:4">
      <c r="A15924" s="1">
        <v>41781.765972222223</v>
      </c>
      <c r="B15924">
        <v>40.762500000000003</v>
      </c>
      <c r="C15924">
        <v>-73.979100000000003</v>
      </c>
      <c r="D15924" t="s">
        <v>4</v>
      </c>
    </row>
    <row r="15925" spans="1:4">
      <c r="A15925" s="1">
        <v>41781.76666666667</v>
      </c>
      <c r="B15925">
        <v>40.71</v>
      </c>
      <c r="C15925">
        <v>-73.962599999999995</v>
      </c>
      <c r="D15925" t="s">
        <v>4</v>
      </c>
    </row>
    <row r="15926" spans="1:4">
      <c r="A15926" s="1">
        <v>41781.767361111109</v>
      </c>
      <c r="B15926">
        <v>40.7363</v>
      </c>
      <c r="C15926">
        <v>-74.008300000000006</v>
      </c>
      <c r="D15926" t="s">
        <v>4</v>
      </c>
    </row>
    <row r="15927" spans="1:4">
      <c r="A15927" s="1">
        <v>41781.768055555556</v>
      </c>
      <c r="B15927">
        <v>40.7239</v>
      </c>
      <c r="C15927">
        <v>-74.002300000000005</v>
      </c>
      <c r="D15927" t="s">
        <v>4</v>
      </c>
    </row>
    <row r="15928" spans="1:4">
      <c r="A15928" s="1">
        <v>41781.768750000003</v>
      </c>
      <c r="B15928">
        <v>40.779800000000002</v>
      </c>
      <c r="C15928">
        <v>-73.974299999999999</v>
      </c>
      <c r="D15928" t="s">
        <v>4</v>
      </c>
    </row>
    <row r="15929" spans="1:4">
      <c r="A15929" s="1">
        <v>41781.770138888889</v>
      </c>
      <c r="B15929">
        <v>40.752699999999997</v>
      </c>
      <c r="C15929">
        <v>-73.979399999999998</v>
      </c>
      <c r="D15929" t="s">
        <v>4</v>
      </c>
    </row>
    <row r="15930" spans="1:4">
      <c r="A15930" s="1">
        <v>41781.770833333336</v>
      </c>
      <c r="B15930">
        <v>40.768500000000003</v>
      </c>
      <c r="C15930">
        <v>-73.964799999999997</v>
      </c>
      <c r="D15930" t="s">
        <v>4</v>
      </c>
    </row>
    <row r="15931" spans="1:4">
      <c r="A15931" s="1">
        <v>41781.771527777775</v>
      </c>
      <c r="B15931">
        <v>40.7515</v>
      </c>
      <c r="C15931">
        <v>-74.003500000000003</v>
      </c>
      <c r="D15931" t="s">
        <v>4</v>
      </c>
    </row>
    <row r="15932" spans="1:4">
      <c r="A15932" s="1">
        <v>41781.772222222222</v>
      </c>
      <c r="B15932">
        <v>40.726700000000001</v>
      </c>
      <c r="C15932">
        <v>-73.995900000000006</v>
      </c>
      <c r="D15932" t="s">
        <v>4</v>
      </c>
    </row>
    <row r="15933" spans="1:4">
      <c r="A15933" s="1">
        <v>41781.772916666669</v>
      </c>
      <c r="B15933">
        <v>40.751600000000003</v>
      </c>
      <c r="C15933">
        <v>-73.994100000000003</v>
      </c>
      <c r="D15933" t="s">
        <v>4</v>
      </c>
    </row>
    <row r="15934" spans="1:4">
      <c r="A15934" s="1">
        <v>41781.773611111108</v>
      </c>
      <c r="B15934">
        <v>40.773200000000003</v>
      </c>
      <c r="C15934">
        <v>-73.885599999999997</v>
      </c>
      <c r="D15934" t="s">
        <v>4</v>
      </c>
    </row>
    <row r="15935" spans="1:4">
      <c r="A15935" s="1">
        <v>41781.774305555555</v>
      </c>
      <c r="B15935">
        <v>40.761499999999998</v>
      </c>
      <c r="C15935">
        <v>-73.982200000000006</v>
      </c>
      <c r="D15935" t="s">
        <v>4</v>
      </c>
    </row>
    <row r="15936" spans="1:4">
      <c r="A15936" s="1">
        <v>41781.775000000001</v>
      </c>
      <c r="B15936">
        <v>40.758800000000001</v>
      </c>
      <c r="C15936">
        <v>-73.975899999999996</v>
      </c>
      <c r="D15936" t="s">
        <v>4</v>
      </c>
    </row>
    <row r="15937" spans="1:4">
      <c r="A15937" s="1">
        <v>41781.775694444441</v>
      </c>
      <c r="B15937">
        <v>40.740299999999998</v>
      </c>
      <c r="C15937">
        <v>-74.006100000000004</v>
      </c>
      <c r="D15937" t="s">
        <v>4</v>
      </c>
    </row>
    <row r="15938" spans="1:4">
      <c r="A15938" s="1">
        <v>41781.776388888888</v>
      </c>
      <c r="B15938">
        <v>40.778799999999997</v>
      </c>
      <c r="C15938">
        <v>-73.982500000000002</v>
      </c>
      <c r="D15938" t="s">
        <v>4</v>
      </c>
    </row>
    <row r="15939" spans="1:4">
      <c r="A15939" s="1">
        <v>41781.777777777781</v>
      </c>
      <c r="B15939">
        <v>40.767699999999998</v>
      </c>
      <c r="C15939">
        <v>-73.989599999999996</v>
      </c>
      <c r="D15939" t="s">
        <v>4</v>
      </c>
    </row>
    <row r="15940" spans="1:4">
      <c r="A15940" s="1">
        <v>41781.77847222222</v>
      </c>
      <c r="B15940">
        <v>40.735500000000002</v>
      </c>
      <c r="C15940">
        <v>-74.003299999999996</v>
      </c>
      <c r="D15940" t="s">
        <v>4</v>
      </c>
    </row>
    <row r="15941" spans="1:4">
      <c r="A15941" s="1">
        <v>41781.779166666667</v>
      </c>
      <c r="B15941">
        <v>40.734499999999997</v>
      </c>
      <c r="C15941">
        <v>-73.994799999999998</v>
      </c>
      <c r="D15941" t="s">
        <v>4</v>
      </c>
    </row>
    <row r="15942" spans="1:4">
      <c r="A15942" s="1">
        <v>41781.779861111114</v>
      </c>
      <c r="B15942">
        <v>40.6751</v>
      </c>
      <c r="C15942">
        <v>-73.948400000000007</v>
      </c>
      <c r="D15942" t="s">
        <v>4</v>
      </c>
    </row>
    <row r="15943" spans="1:4">
      <c r="A15943" s="1">
        <v>41781.78125</v>
      </c>
      <c r="B15943">
        <v>40.755899999999997</v>
      </c>
      <c r="C15943">
        <v>-73.9709</v>
      </c>
      <c r="D15943" t="s">
        <v>4</v>
      </c>
    </row>
    <row r="15944" spans="1:4">
      <c r="A15944" s="1">
        <v>41781.781944444447</v>
      </c>
      <c r="B15944">
        <v>40.731200000000001</v>
      </c>
      <c r="C15944">
        <v>-74.008700000000005</v>
      </c>
      <c r="D15944" t="s">
        <v>4</v>
      </c>
    </row>
    <row r="15945" spans="1:4">
      <c r="A15945" s="1">
        <v>41781.782638888886</v>
      </c>
      <c r="B15945">
        <v>40.750999999999998</v>
      </c>
      <c r="C15945">
        <v>-73.980099999999993</v>
      </c>
      <c r="D15945" t="s">
        <v>4</v>
      </c>
    </row>
    <row r="15946" spans="1:4">
      <c r="A15946" s="1">
        <v>41781.783333333333</v>
      </c>
      <c r="B15946">
        <v>40.662700000000001</v>
      </c>
      <c r="C15946">
        <v>-73.991100000000003</v>
      </c>
      <c r="D15946" t="s">
        <v>4</v>
      </c>
    </row>
    <row r="15947" spans="1:4">
      <c r="A15947" s="1">
        <v>41781.78402777778</v>
      </c>
      <c r="B15947">
        <v>40.725900000000003</v>
      </c>
      <c r="C15947">
        <v>-74.008499999999998</v>
      </c>
      <c r="D15947" t="s">
        <v>4</v>
      </c>
    </row>
    <row r="15948" spans="1:4">
      <c r="A15948" s="1">
        <v>41781.784722222219</v>
      </c>
      <c r="B15948">
        <v>40.766399999999997</v>
      </c>
      <c r="C15948">
        <v>-73.967500000000001</v>
      </c>
      <c r="D15948" t="s">
        <v>4</v>
      </c>
    </row>
    <row r="15949" spans="1:4">
      <c r="A15949" s="1">
        <v>41781.785416666666</v>
      </c>
      <c r="B15949">
        <v>40.773299999999999</v>
      </c>
      <c r="C15949">
        <v>-73.8857</v>
      </c>
      <c r="D15949" t="s">
        <v>4</v>
      </c>
    </row>
    <row r="15950" spans="1:4">
      <c r="A15950" s="1">
        <v>41781.786111111112</v>
      </c>
      <c r="B15950">
        <v>40.762300000000003</v>
      </c>
      <c r="C15950">
        <v>-73.994</v>
      </c>
      <c r="D15950" t="s">
        <v>4</v>
      </c>
    </row>
    <row r="15951" spans="1:4">
      <c r="A15951" s="1">
        <v>41781.786805555559</v>
      </c>
      <c r="B15951">
        <v>40.734099999999998</v>
      </c>
      <c r="C15951">
        <v>-73.997100000000003</v>
      </c>
      <c r="D15951" t="s">
        <v>4</v>
      </c>
    </row>
    <row r="15952" spans="1:4">
      <c r="A15952" s="1">
        <v>41781.787499999999</v>
      </c>
      <c r="B15952">
        <v>40.739699999999999</v>
      </c>
      <c r="C15952">
        <v>-74.006399999999999</v>
      </c>
      <c r="D15952" t="s">
        <v>4</v>
      </c>
    </row>
    <row r="15953" spans="1:4">
      <c r="A15953" s="1">
        <v>41781.788194444445</v>
      </c>
      <c r="B15953">
        <v>40.7742</v>
      </c>
      <c r="C15953">
        <v>-73.965199999999996</v>
      </c>
      <c r="D15953" t="s">
        <v>4</v>
      </c>
    </row>
    <row r="15954" spans="1:4">
      <c r="A15954" s="1">
        <v>41781.788888888892</v>
      </c>
      <c r="B15954">
        <v>40.737200000000001</v>
      </c>
      <c r="C15954">
        <v>-73.986400000000003</v>
      </c>
      <c r="D15954" t="s">
        <v>4</v>
      </c>
    </row>
    <row r="15955" spans="1:4">
      <c r="A15955" s="1">
        <v>41781.789583333331</v>
      </c>
      <c r="B15955">
        <v>40.716799999999999</v>
      </c>
      <c r="C15955">
        <v>-74.0124</v>
      </c>
      <c r="D15955" t="s">
        <v>4</v>
      </c>
    </row>
    <row r="15956" spans="1:4">
      <c r="A15956" s="1">
        <v>41781.790277777778</v>
      </c>
      <c r="B15956">
        <v>40.753900000000002</v>
      </c>
      <c r="C15956">
        <v>-73.988600000000005</v>
      </c>
      <c r="D15956" t="s">
        <v>4</v>
      </c>
    </row>
    <row r="15957" spans="1:4">
      <c r="A15957" s="1">
        <v>41781.790972222225</v>
      </c>
      <c r="B15957">
        <v>40.754399999999997</v>
      </c>
      <c r="C15957">
        <v>-73.980900000000005</v>
      </c>
      <c r="D15957" t="s">
        <v>4</v>
      </c>
    </row>
    <row r="15958" spans="1:4">
      <c r="A15958" s="1">
        <v>41781.791666666664</v>
      </c>
      <c r="B15958">
        <v>40.751199999999997</v>
      </c>
      <c r="C15958">
        <v>-73.977999999999994</v>
      </c>
      <c r="D15958" t="s">
        <v>4</v>
      </c>
    </row>
    <row r="15959" spans="1:4">
      <c r="A15959" s="1">
        <v>41781.792361111111</v>
      </c>
      <c r="B15959">
        <v>40.750399999999999</v>
      </c>
      <c r="C15959">
        <v>-73.978899999999996</v>
      </c>
      <c r="D15959" t="s">
        <v>4</v>
      </c>
    </row>
    <row r="15960" spans="1:4">
      <c r="A15960" s="1">
        <v>41781.793055555558</v>
      </c>
      <c r="B15960">
        <v>40.761899999999997</v>
      </c>
      <c r="C15960">
        <v>-73.974800000000002</v>
      </c>
      <c r="D15960" t="s">
        <v>4</v>
      </c>
    </row>
    <row r="15961" spans="1:4">
      <c r="A15961" s="1">
        <v>41781.793749999997</v>
      </c>
      <c r="B15961">
        <v>40.766300000000001</v>
      </c>
      <c r="C15961">
        <v>-73.968900000000005</v>
      </c>
      <c r="D15961" t="s">
        <v>4</v>
      </c>
    </row>
    <row r="15962" spans="1:4">
      <c r="A15962" s="1">
        <v>41781.794444444444</v>
      </c>
      <c r="B15962">
        <v>40.752200000000002</v>
      </c>
      <c r="C15962">
        <v>-73.968699999999998</v>
      </c>
      <c r="D15962" t="s">
        <v>4</v>
      </c>
    </row>
    <row r="15963" spans="1:4">
      <c r="A15963" s="1">
        <v>41781.795138888891</v>
      </c>
      <c r="B15963">
        <v>40.644500000000001</v>
      </c>
      <c r="C15963">
        <v>-73.783299999999997</v>
      </c>
      <c r="D15963" t="s">
        <v>4</v>
      </c>
    </row>
    <row r="15964" spans="1:4">
      <c r="A15964" s="1">
        <v>41781.79583333333</v>
      </c>
      <c r="B15964">
        <v>40.775799999999997</v>
      </c>
      <c r="C15964">
        <v>-73.958799999999997</v>
      </c>
      <c r="D15964" t="s">
        <v>4</v>
      </c>
    </row>
    <row r="15965" spans="1:4">
      <c r="A15965" s="1">
        <v>41781.796527777777</v>
      </c>
      <c r="B15965">
        <v>40.733800000000002</v>
      </c>
      <c r="C15965">
        <v>-73.990499999999997</v>
      </c>
      <c r="D15965" t="s">
        <v>4</v>
      </c>
    </row>
    <row r="15966" spans="1:4">
      <c r="A15966" s="1">
        <v>41781.79791666667</v>
      </c>
      <c r="B15966">
        <v>40.778399999999998</v>
      </c>
      <c r="C15966">
        <v>-73.902000000000001</v>
      </c>
      <c r="D15966" t="s">
        <v>4</v>
      </c>
    </row>
    <row r="15967" spans="1:4">
      <c r="A15967" s="1">
        <v>41781.798611111109</v>
      </c>
      <c r="B15967">
        <v>40.755099999999999</v>
      </c>
      <c r="C15967">
        <v>-73.968199999999996</v>
      </c>
      <c r="D15967" t="s">
        <v>4</v>
      </c>
    </row>
    <row r="15968" spans="1:4">
      <c r="A15968" s="1">
        <v>41781.799305555556</v>
      </c>
      <c r="B15968">
        <v>40.761800000000001</v>
      </c>
      <c r="C15968">
        <v>-73.9846</v>
      </c>
      <c r="D15968" t="s">
        <v>4</v>
      </c>
    </row>
    <row r="15969" spans="1:4">
      <c r="A15969" s="1">
        <v>41781.800000000003</v>
      </c>
      <c r="B15969">
        <v>40.747799999999998</v>
      </c>
      <c r="C15969">
        <v>-73.988100000000003</v>
      </c>
      <c r="D15969" t="s">
        <v>4</v>
      </c>
    </row>
    <row r="15970" spans="1:4">
      <c r="A15970" s="1">
        <v>41781.800694444442</v>
      </c>
      <c r="B15970">
        <v>40.746099999999998</v>
      </c>
      <c r="C15970">
        <v>-73.984200000000001</v>
      </c>
      <c r="D15970" t="s">
        <v>4</v>
      </c>
    </row>
    <row r="15971" spans="1:4">
      <c r="A15971" s="1">
        <v>41781.801388888889</v>
      </c>
      <c r="B15971">
        <v>40.744</v>
      </c>
      <c r="C15971">
        <v>-73.992000000000004</v>
      </c>
      <c r="D15971" t="s">
        <v>4</v>
      </c>
    </row>
    <row r="15972" spans="1:4">
      <c r="A15972" s="1">
        <v>41781.802083333336</v>
      </c>
      <c r="B15972">
        <v>40.751399999999997</v>
      </c>
      <c r="C15972">
        <v>-73.994</v>
      </c>
      <c r="D15972" t="s">
        <v>4</v>
      </c>
    </row>
    <row r="15973" spans="1:4">
      <c r="A15973" s="1">
        <v>41781.802777777775</v>
      </c>
      <c r="B15973">
        <v>40.714700000000001</v>
      </c>
      <c r="C15973">
        <v>-73.997</v>
      </c>
      <c r="D15973" t="s">
        <v>4</v>
      </c>
    </row>
    <row r="15974" spans="1:4">
      <c r="A15974" s="1">
        <v>41781.803472222222</v>
      </c>
      <c r="B15974">
        <v>40.731400000000001</v>
      </c>
      <c r="C15974">
        <v>-73.999300000000005</v>
      </c>
      <c r="D15974" t="s">
        <v>4</v>
      </c>
    </row>
    <row r="15975" spans="1:4">
      <c r="A15975" s="1">
        <v>41781.804166666669</v>
      </c>
      <c r="B15975">
        <v>40.741900000000001</v>
      </c>
      <c r="C15975">
        <v>-73.985200000000006</v>
      </c>
      <c r="D15975" t="s">
        <v>4</v>
      </c>
    </row>
    <row r="15976" spans="1:4">
      <c r="A15976" s="1">
        <v>41781.804861111108</v>
      </c>
      <c r="B15976">
        <v>40.774000000000001</v>
      </c>
      <c r="C15976">
        <v>-73.872600000000006</v>
      </c>
      <c r="D15976" t="s">
        <v>4</v>
      </c>
    </row>
    <row r="15977" spans="1:4">
      <c r="A15977" s="1">
        <v>41781.805555555555</v>
      </c>
      <c r="B15977">
        <v>40.755099999999999</v>
      </c>
      <c r="C15977">
        <v>-73.981399999999994</v>
      </c>
      <c r="D15977" t="s">
        <v>4</v>
      </c>
    </row>
    <row r="15978" spans="1:4">
      <c r="A15978" s="1">
        <v>41781.806250000001</v>
      </c>
      <c r="B15978">
        <v>40.7575</v>
      </c>
      <c r="C15978">
        <v>-73.976799999999997</v>
      </c>
      <c r="D15978" t="s">
        <v>4</v>
      </c>
    </row>
    <row r="15979" spans="1:4">
      <c r="A15979" s="1">
        <v>41781.806944444441</v>
      </c>
      <c r="B15979">
        <v>40.736600000000003</v>
      </c>
      <c r="C15979">
        <v>-74.001999999999995</v>
      </c>
      <c r="D15979" t="s">
        <v>4</v>
      </c>
    </row>
    <row r="15980" spans="1:4">
      <c r="A15980" s="1">
        <v>41781.808333333334</v>
      </c>
      <c r="B15980">
        <v>40.7607</v>
      </c>
      <c r="C15980">
        <v>-73.9709</v>
      </c>
      <c r="D15980" t="s">
        <v>4</v>
      </c>
    </row>
    <row r="15981" spans="1:4">
      <c r="A15981" s="1">
        <v>41781.80972222222</v>
      </c>
      <c r="B15981">
        <v>40.765700000000002</v>
      </c>
      <c r="C15981">
        <v>-73.979200000000006</v>
      </c>
      <c r="D15981" t="s">
        <v>4</v>
      </c>
    </row>
    <row r="15982" spans="1:4">
      <c r="A15982" s="1">
        <v>41781.810416666667</v>
      </c>
      <c r="B15982">
        <v>40.759799999999998</v>
      </c>
      <c r="C15982">
        <v>-73.972399999999993</v>
      </c>
      <c r="D15982" t="s">
        <v>4</v>
      </c>
    </row>
    <row r="15983" spans="1:4">
      <c r="A15983" s="1">
        <v>41781.811111111114</v>
      </c>
      <c r="B15983">
        <v>40.733899999999998</v>
      </c>
      <c r="C15983">
        <v>-74.005099999999999</v>
      </c>
      <c r="D15983" t="s">
        <v>4</v>
      </c>
    </row>
    <row r="15984" spans="1:4">
      <c r="A15984" s="1">
        <v>41781.811805555553</v>
      </c>
      <c r="B15984">
        <v>40.645000000000003</v>
      </c>
      <c r="C15984">
        <v>-73.781899999999993</v>
      </c>
      <c r="D15984" t="s">
        <v>4</v>
      </c>
    </row>
    <row r="15985" spans="1:4">
      <c r="A15985" s="1">
        <v>41781.8125</v>
      </c>
      <c r="B15985">
        <v>40.716000000000001</v>
      </c>
      <c r="C15985">
        <v>-74.008700000000005</v>
      </c>
      <c r="D15985" t="s">
        <v>4</v>
      </c>
    </row>
    <row r="15986" spans="1:4">
      <c r="A15986" s="1">
        <v>41781.813194444447</v>
      </c>
      <c r="B15986">
        <v>40.7455</v>
      </c>
      <c r="C15986">
        <v>-73.998900000000006</v>
      </c>
      <c r="D15986" t="s">
        <v>4</v>
      </c>
    </row>
    <row r="15987" spans="1:4">
      <c r="A15987" s="1">
        <v>41781.813888888886</v>
      </c>
      <c r="B15987">
        <v>40.758099999999999</v>
      </c>
      <c r="C15987">
        <v>-73.977900000000005</v>
      </c>
      <c r="D15987" t="s">
        <v>4</v>
      </c>
    </row>
    <row r="15988" spans="1:4">
      <c r="A15988" s="1">
        <v>41781.814583333333</v>
      </c>
      <c r="B15988">
        <v>40.755600000000001</v>
      </c>
      <c r="C15988">
        <v>-73.972200000000001</v>
      </c>
      <c r="D15988" t="s">
        <v>4</v>
      </c>
    </row>
    <row r="15989" spans="1:4">
      <c r="A15989" s="1">
        <v>41781.81527777778</v>
      </c>
      <c r="B15989">
        <v>40.7575</v>
      </c>
      <c r="C15989">
        <v>-73.971599999999995</v>
      </c>
      <c r="D15989" t="s">
        <v>4</v>
      </c>
    </row>
    <row r="15990" spans="1:4">
      <c r="A15990" s="1">
        <v>41781.815972222219</v>
      </c>
      <c r="B15990">
        <v>40.740699999999997</v>
      </c>
      <c r="C15990">
        <v>-74.004400000000004</v>
      </c>
      <c r="D15990" t="s">
        <v>4</v>
      </c>
    </row>
    <row r="15991" spans="1:4">
      <c r="A15991" s="1">
        <v>41781.816666666666</v>
      </c>
      <c r="B15991">
        <v>40.802100000000003</v>
      </c>
      <c r="C15991">
        <v>-73.967600000000004</v>
      </c>
      <c r="D15991" t="s">
        <v>4</v>
      </c>
    </row>
    <row r="15992" spans="1:4">
      <c r="A15992" s="1">
        <v>41781.818749999999</v>
      </c>
      <c r="B15992">
        <v>40.751100000000001</v>
      </c>
      <c r="C15992">
        <v>-73.972999999999999</v>
      </c>
      <c r="D15992" t="s">
        <v>4</v>
      </c>
    </row>
    <row r="15993" spans="1:4">
      <c r="A15993" s="1">
        <v>41781.819444444445</v>
      </c>
      <c r="B15993">
        <v>40.774000000000001</v>
      </c>
      <c r="C15993">
        <v>-73.966300000000004</v>
      </c>
      <c r="D15993" t="s">
        <v>4</v>
      </c>
    </row>
    <row r="15994" spans="1:4">
      <c r="A15994" s="1">
        <v>41781.820138888892</v>
      </c>
      <c r="B15994">
        <v>40.761000000000003</v>
      </c>
      <c r="C15994">
        <v>-73.968999999999994</v>
      </c>
      <c r="D15994" t="s">
        <v>4</v>
      </c>
    </row>
    <row r="15995" spans="1:4">
      <c r="A15995" s="1">
        <v>41781.821527777778</v>
      </c>
      <c r="B15995">
        <v>40.759700000000002</v>
      </c>
      <c r="C15995">
        <v>-73.978800000000007</v>
      </c>
      <c r="D15995" t="s">
        <v>4</v>
      </c>
    </row>
    <row r="15996" spans="1:4">
      <c r="A15996" s="1">
        <v>41781.822916666664</v>
      </c>
      <c r="B15996">
        <v>40.745600000000003</v>
      </c>
      <c r="C15996">
        <v>-74.009100000000004</v>
      </c>
      <c r="D15996" t="s">
        <v>4</v>
      </c>
    </row>
    <row r="15997" spans="1:4">
      <c r="A15997" s="1">
        <v>41781.823611111111</v>
      </c>
      <c r="B15997">
        <v>40.771099999999997</v>
      </c>
      <c r="C15997">
        <v>-73.866299999999995</v>
      </c>
      <c r="D15997" t="s">
        <v>4</v>
      </c>
    </row>
    <row r="15998" spans="1:4">
      <c r="A15998" s="1">
        <v>41781.824305555558</v>
      </c>
      <c r="B15998">
        <v>40.761200000000002</v>
      </c>
      <c r="C15998">
        <v>-73.987300000000005</v>
      </c>
      <c r="D15998" t="s">
        <v>4</v>
      </c>
    </row>
    <row r="15999" spans="1:4">
      <c r="A15999" s="1">
        <v>41781.825694444444</v>
      </c>
      <c r="B15999">
        <v>40.775100000000002</v>
      </c>
      <c r="C15999">
        <v>-73.990799999999993</v>
      </c>
      <c r="D15999" t="s">
        <v>4</v>
      </c>
    </row>
    <row r="16000" spans="1:4">
      <c r="A16000" s="1">
        <v>41781.826388888891</v>
      </c>
      <c r="B16000">
        <v>40.702599999999997</v>
      </c>
      <c r="C16000">
        <v>-74.011399999999995</v>
      </c>
      <c r="D16000" t="s">
        <v>4</v>
      </c>
    </row>
    <row r="16001" spans="1:4">
      <c r="A16001" s="1">
        <v>41781.82708333333</v>
      </c>
      <c r="B16001">
        <v>40.770899999999997</v>
      </c>
      <c r="C16001">
        <v>-73.867400000000004</v>
      </c>
      <c r="D16001" t="s">
        <v>4</v>
      </c>
    </row>
    <row r="16002" spans="1:4">
      <c r="A16002" s="1">
        <v>41781.827777777777</v>
      </c>
      <c r="B16002">
        <v>40.768500000000003</v>
      </c>
      <c r="C16002">
        <v>-73.967799999999997</v>
      </c>
      <c r="D16002" t="s">
        <v>4</v>
      </c>
    </row>
    <row r="16003" spans="1:4">
      <c r="A16003" s="1">
        <v>41781.828472222223</v>
      </c>
      <c r="B16003">
        <v>40.695799999999998</v>
      </c>
      <c r="C16003">
        <v>-74.179000000000002</v>
      </c>
      <c r="D16003" t="s">
        <v>4</v>
      </c>
    </row>
    <row r="16004" spans="1:4">
      <c r="A16004" s="1">
        <v>41781.829861111109</v>
      </c>
      <c r="B16004">
        <v>40.721299999999999</v>
      </c>
      <c r="C16004">
        <v>-73.998099999999994</v>
      </c>
      <c r="D16004" t="s">
        <v>4</v>
      </c>
    </row>
    <row r="16005" spans="1:4">
      <c r="A16005" s="1">
        <v>41781.830555555556</v>
      </c>
      <c r="B16005">
        <v>40.7455</v>
      </c>
      <c r="C16005">
        <v>-73.998900000000006</v>
      </c>
      <c r="D16005" t="s">
        <v>4</v>
      </c>
    </row>
    <row r="16006" spans="1:4">
      <c r="A16006" s="1">
        <v>41781.831250000003</v>
      </c>
      <c r="B16006">
        <v>40.741599999999998</v>
      </c>
      <c r="C16006">
        <v>-73.992000000000004</v>
      </c>
      <c r="D16006" t="s">
        <v>4</v>
      </c>
    </row>
    <row r="16007" spans="1:4">
      <c r="A16007" s="1">
        <v>41781.831944444442</v>
      </c>
      <c r="B16007">
        <v>40.720799999999997</v>
      </c>
      <c r="C16007">
        <v>-74.000500000000002</v>
      </c>
      <c r="D16007" t="s">
        <v>4</v>
      </c>
    </row>
    <row r="16008" spans="1:4">
      <c r="A16008" s="1">
        <v>41781.832638888889</v>
      </c>
      <c r="B16008">
        <v>40.761000000000003</v>
      </c>
      <c r="C16008">
        <v>-73.984300000000005</v>
      </c>
      <c r="D16008" t="s">
        <v>4</v>
      </c>
    </row>
    <row r="16009" spans="1:4">
      <c r="A16009" s="1">
        <v>41781.834027777775</v>
      </c>
      <c r="B16009">
        <v>40.7714</v>
      </c>
      <c r="C16009">
        <v>-73.866299999999995</v>
      </c>
      <c r="D16009" t="s">
        <v>4</v>
      </c>
    </row>
    <row r="16010" spans="1:4">
      <c r="A16010" s="1">
        <v>41781.834722222222</v>
      </c>
      <c r="B16010">
        <v>40.753700000000002</v>
      </c>
      <c r="C16010">
        <v>-73.986800000000002</v>
      </c>
      <c r="D16010" t="s">
        <v>4</v>
      </c>
    </row>
    <row r="16011" spans="1:4">
      <c r="A16011" s="1">
        <v>41781.835416666669</v>
      </c>
      <c r="B16011">
        <v>40.755899999999997</v>
      </c>
      <c r="C16011">
        <v>-73.970299999999995</v>
      </c>
      <c r="D16011" t="s">
        <v>4</v>
      </c>
    </row>
    <row r="16012" spans="1:4">
      <c r="A16012" s="1">
        <v>41781.836111111108</v>
      </c>
      <c r="B16012">
        <v>40.744100000000003</v>
      </c>
      <c r="C16012">
        <v>-73.989800000000002</v>
      </c>
      <c r="D16012" t="s">
        <v>4</v>
      </c>
    </row>
    <row r="16013" spans="1:4">
      <c r="A16013" s="1">
        <v>41781.838888888888</v>
      </c>
      <c r="B16013">
        <v>40.754100000000001</v>
      </c>
      <c r="C16013">
        <v>-73.977400000000003</v>
      </c>
      <c r="D16013" t="s">
        <v>4</v>
      </c>
    </row>
    <row r="16014" spans="1:4">
      <c r="A16014" s="1">
        <v>41781.839583333334</v>
      </c>
      <c r="B16014">
        <v>40.714399999999998</v>
      </c>
      <c r="C16014">
        <v>-73.941900000000004</v>
      </c>
      <c r="D16014" t="s">
        <v>4</v>
      </c>
    </row>
    <row r="16015" spans="1:4">
      <c r="A16015" s="1">
        <v>41781.840277777781</v>
      </c>
      <c r="B16015">
        <v>40.7453</v>
      </c>
      <c r="C16015">
        <v>-73.986800000000002</v>
      </c>
      <c r="D16015" t="s">
        <v>4</v>
      </c>
    </row>
    <row r="16016" spans="1:4">
      <c r="A16016" s="1">
        <v>41781.84097222222</v>
      </c>
      <c r="B16016">
        <v>40.740600000000001</v>
      </c>
      <c r="C16016">
        <v>-74.005499999999998</v>
      </c>
      <c r="D16016" t="s">
        <v>4</v>
      </c>
    </row>
    <row r="16017" spans="1:4">
      <c r="A16017" s="1">
        <v>41781.841666666667</v>
      </c>
      <c r="B16017">
        <v>40.752699999999997</v>
      </c>
      <c r="C16017">
        <v>-73.9756</v>
      </c>
      <c r="D16017" t="s">
        <v>4</v>
      </c>
    </row>
    <row r="16018" spans="1:4">
      <c r="A16018" s="1">
        <v>41781.842361111114</v>
      </c>
      <c r="B16018">
        <v>40.737000000000002</v>
      </c>
      <c r="C16018">
        <v>-73.998099999999994</v>
      </c>
      <c r="D16018" t="s">
        <v>4</v>
      </c>
    </row>
    <row r="16019" spans="1:4">
      <c r="A16019" s="1">
        <v>41781.843055555553</v>
      </c>
      <c r="B16019">
        <v>40.770400000000002</v>
      </c>
      <c r="C16019">
        <v>-73.968500000000006</v>
      </c>
      <c r="D16019" t="s">
        <v>4</v>
      </c>
    </row>
    <row r="16020" spans="1:4">
      <c r="A16020" s="1">
        <v>41781.84375</v>
      </c>
      <c r="B16020">
        <v>40.758099999999999</v>
      </c>
      <c r="C16020">
        <v>-73.972999999999999</v>
      </c>
      <c r="D16020" t="s">
        <v>4</v>
      </c>
    </row>
    <row r="16021" spans="1:4">
      <c r="A16021" s="1">
        <v>41781.845833333333</v>
      </c>
      <c r="B16021">
        <v>40.727400000000003</v>
      </c>
      <c r="C16021">
        <v>-73.993600000000001</v>
      </c>
      <c r="D16021" t="s">
        <v>4</v>
      </c>
    </row>
    <row r="16022" spans="1:4">
      <c r="A16022" s="1">
        <v>41781.84652777778</v>
      </c>
      <c r="B16022">
        <v>40.753700000000002</v>
      </c>
      <c r="C16022">
        <v>-73.979200000000006</v>
      </c>
      <c r="D16022" t="s">
        <v>4</v>
      </c>
    </row>
    <row r="16023" spans="1:4">
      <c r="A16023" s="1">
        <v>41781.847222222219</v>
      </c>
      <c r="B16023">
        <v>40.7286</v>
      </c>
      <c r="C16023">
        <v>-74.004900000000006</v>
      </c>
      <c r="D16023" t="s">
        <v>4</v>
      </c>
    </row>
    <row r="16024" spans="1:4">
      <c r="A16024" s="1">
        <v>41781.849305555559</v>
      </c>
      <c r="B16024">
        <v>40.735199999999999</v>
      </c>
      <c r="C16024">
        <v>-74.000200000000007</v>
      </c>
      <c r="D16024" t="s">
        <v>4</v>
      </c>
    </row>
    <row r="16025" spans="1:4">
      <c r="A16025" s="1">
        <v>41781.850694444445</v>
      </c>
      <c r="B16025">
        <v>40.769500000000001</v>
      </c>
      <c r="C16025">
        <v>-73.967100000000002</v>
      </c>
      <c r="D16025" t="s">
        <v>4</v>
      </c>
    </row>
    <row r="16026" spans="1:4">
      <c r="A16026" s="1">
        <v>41781.852083333331</v>
      </c>
      <c r="B16026">
        <v>40.717199999999998</v>
      </c>
      <c r="C16026">
        <v>-74.012</v>
      </c>
      <c r="D16026" t="s">
        <v>4</v>
      </c>
    </row>
    <row r="16027" spans="1:4">
      <c r="A16027" s="1">
        <v>41781.855555555558</v>
      </c>
      <c r="B16027">
        <v>40.6952</v>
      </c>
      <c r="C16027">
        <v>-74.177700000000002</v>
      </c>
      <c r="D16027" t="s">
        <v>4</v>
      </c>
    </row>
    <row r="16028" spans="1:4">
      <c r="A16028" s="1">
        <v>41781.856944444444</v>
      </c>
      <c r="B16028">
        <v>40.773099999999999</v>
      </c>
      <c r="C16028">
        <v>-73.964500000000001</v>
      </c>
      <c r="D16028" t="s">
        <v>4</v>
      </c>
    </row>
    <row r="16029" spans="1:4">
      <c r="A16029" s="1">
        <v>41781.857638888891</v>
      </c>
      <c r="B16029">
        <v>40.750999999999998</v>
      </c>
      <c r="C16029">
        <v>-73.981999999999999</v>
      </c>
      <c r="D16029" t="s">
        <v>4</v>
      </c>
    </row>
    <row r="16030" spans="1:4">
      <c r="A16030" s="1">
        <v>41781.85833333333</v>
      </c>
      <c r="B16030">
        <v>40.759099999999997</v>
      </c>
      <c r="C16030">
        <v>-73.988399999999999</v>
      </c>
      <c r="D16030" t="s">
        <v>4</v>
      </c>
    </row>
    <row r="16031" spans="1:4">
      <c r="A16031" s="1">
        <v>41781.859027777777</v>
      </c>
      <c r="B16031">
        <v>40.756700000000002</v>
      </c>
      <c r="C16031">
        <v>-73.972200000000001</v>
      </c>
      <c r="D16031" t="s">
        <v>4</v>
      </c>
    </row>
    <row r="16032" spans="1:4">
      <c r="A16032" s="1">
        <v>41781.859722222223</v>
      </c>
      <c r="B16032">
        <v>40.770800000000001</v>
      </c>
      <c r="C16032">
        <v>-73.865600000000001</v>
      </c>
      <c r="D16032" t="s">
        <v>4</v>
      </c>
    </row>
    <row r="16033" spans="1:4">
      <c r="A16033" s="1">
        <v>41781.86041666667</v>
      </c>
      <c r="B16033">
        <v>40.768099999999997</v>
      </c>
      <c r="C16033">
        <v>-73.981899999999996</v>
      </c>
      <c r="D16033" t="s">
        <v>4</v>
      </c>
    </row>
    <row r="16034" spans="1:4">
      <c r="A16034" s="1">
        <v>41781.861111111109</v>
      </c>
      <c r="B16034">
        <v>40.7515</v>
      </c>
      <c r="C16034">
        <v>-73.994</v>
      </c>
      <c r="D16034" t="s">
        <v>4</v>
      </c>
    </row>
    <row r="16035" spans="1:4">
      <c r="A16035" s="1">
        <v>41781.861805555556</v>
      </c>
      <c r="B16035">
        <v>40.759700000000002</v>
      </c>
      <c r="C16035">
        <v>-73.972399999999993</v>
      </c>
      <c r="D16035" t="s">
        <v>4</v>
      </c>
    </row>
    <row r="16036" spans="1:4">
      <c r="A16036" s="1">
        <v>41781.862500000003</v>
      </c>
      <c r="B16036">
        <v>40.735700000000001</v>
      </c>
      <c r="C16036">
        <v>-74.003100000000003</v>
      </c>
      <c r="D16036" t="s">
        <v>4</v>
      </c>
    </row>
    <row r="16037" spans="1:4">
      <c r="A16037" s="1">
        <v>41781.863194444442</v>
      </c>
      <c r="B16037">
        <v>40.7303</v>
      </c>
      <c r="C16037">
        <v>-74.000200000000007</v>
      </c>
      <c r="D16037" t="s">
        <v>4</v>
      </c>
    </row>
    <row r="16038" spans="1:4">
      <c r="A16038" s="1">
        <v>41781.863888888889</v>
      </c>
      <c r="B16038">
        <v>40.7331</v>
      </c>
      <c r="C16038">
        <v>-74.006100000000004</v>
      </c>
      <c r="D16038" t="s">
        <v>4</v>
      </c>
    </row>
    <row r="16039" spans="1:4">
      <c r="A16039" s="1">
        <v>41781.864583333336</v>
      </c>
      <c r="B16039">
        <v>40.759399999999999</v>
      </c>
      <c r="C16039">
        <v>-73.977099999999993</v>
      </c>
      <c r="D16039" t="s">
        <v>4</v>
      </c>
    </row>
    <row r="16040" spans="1:4">
      <c r="A16040" s="1">
        <v>41781.865277777775</v>
      </c>
      <c r="B16040">
        <v>40.7179</v>
      </c>
      <c r="C16040">
        <v>-74.010400000000004</v>
      </c>
      <c r="D16040" t="s">
        <v>4</v>
      </c>
    </row>
    <row r="16041" spans="1:4">
      <c r="A16041" s="1">
        <v>41781.866666666669</v>
      </c>
      <c r="B16041">
        <v>40.768300000000004</v>
      </c>
      <c r="C16041">
        <v>-73.862200000000001</v>
      </c>
      <c r="D16041" t="s">
        <v>4</v>
      </c>
    </row>
    <row r="16042" spans="1:4">
      <c r="A16042" s="1">
        <v>41781.867361111108</v>
      </c>
      <c r="B16042">
        <v>40.770699999999998</v>
      </c>
      <c r="C16042">
        <v>-73.956800000000001</v>
      </c>
      <c r="D16042" t="s">
        <v>4</v>
      </c>
    </row>
    <row r="16043" spans="1:4">
      <c r="A16043" s="1">
        <v>41781.868055555555</v>
      </c>
      <c r="B16043">
        <v>40.725200000000001</v>
      </c>
      <c r="C16043">
        <v>-73.977999999999994</v>
      </c>
      <c r="D16043" t="s">
        <v>4</v>
      </c>
    </row>
    <row r="16044" spans="1:4">
      <c r="A16044" s="1">
        <v>41781.868750000001</v>
      </c>
      <c r="B16044">
        <v>40.777999999999999</v>
      </c>
      <c r="C16044">
        <v>-73.981700000000004</v>
      </c>
      <c r="D16044" t="s">
        <v>4</v>
      </c>
    </row>
    <row r="16045" spans="1:4">
      <c r="A16045" s="1">
        <v>41781.870138888888</v>
      </c>
      <c r="B16045">
        <v>40.79</v>
      </c>
      <c r="C16045">
        <v>-73.973500000000001</v>
      </c>
      <c r="D16045" t="s">
        <v>4</v>
      </c>
    </row>
    <row r="16046" spans="1:4">
      <c r="A16046" s="1">
        <v>41781.870833333334</v>
      </c>
      <c r="B16046">
        <v>40.722499999999997</v>
      </c>
      <c r="C16046">
        <v>-73.997500000000002</v>
      </c>
      <c r="D16046" t="s">
        <v>4</v>
      </c>
    </row>
    <row r="16047" spans="1:4">
      <c r="A16047" s="1">
        <v>41781.87222222222</v>
      </c>
      <c r="B16047">
        <v>40.752200000000002</v>
      </c>
      <c r="C16047">
        <v>-73.978099999999998</v>
      </c>
      <c r="D16047" t="s">
        <v>4</v>
      </c>
    </row>
    <row r="16048" spans="1:4">
      <c r="A16048" s="1">
        <v>41781.872916666667</v>
      </c>
      <c r="B16048">
        <v>40.764499999999998</v>
      </c>
      <c r="C16048">
        <v>-73.968900000000005</v>
      </c>
      <c r="D16048" t="s">
        <v>4</v>
      </c>
    </row>
    <row r="16049" spans="1:4">
      <c r="A16049" s="1">
        <v>41781.873611111114</v>
      </c>
      <c r="B16049">
        <v>40.731699999999996</v>
      </c>
      <c r="C16049">
        <v>-74.006100000000004</v>
      </c>
      <c r="D16049" t="s">
        <v>4</v>
      </c>
    </row>
    <row r="16050" spans="1:4">
      <c r="A16050" s="1">
        <v>41781.874305555553</v>
      </c>
      <c r="B16050">
        <v>40.723799999999997</v>
      </c>
      <c r="C16050">
        <v>-73.982200000000006</v>
      </c>
      <c r="D16050" t="s">
        <v>4</v>
      </c>
    </row>
    <row r="16051" spans="1:4">
      <c r="A16051" s="1">
        <v>41781.875</v>
      </c>
      <c r="B16051">
        <v>40.6447</v>
      </c>
      <c r="C16051">
        <v>-73.782600000000002</v>
      </c>
      <c r="D16051" t="s">
        <v>4</v>
      </c>
    </row>
    <row r="16052" spans="1:4">
      <c r="A16052" s="1">
        <v>41781.875694444447</v>
      </c>
      <c r="B16052">
        <v>40.758499999999998</v>
      </c>
      <c r="C16052">
        <v>-73.998599999999996</v>
      </c>
      <c r="D16052" t="s">
        <v>4</v>
      </c>
    </row>
    <row r="16053" spans="1:4">
      <c r="A16053" s="1">
        <v>41781.876388888886</v>
      </c>
      <c r="B16053">
        <v>40.739400000000003</v>
      </c>
      <c r="C16053">
        <v>-74.0017</v>
      </c>
      <c r="D16053" t="s">
        <v>4</v>
      </c>
    </row>
    <row r="16054" spans="1:4">
      <c r="A16054" s="1">
        <v>41781.877083333333</v>
      </c>
      <c r="B16054">
        <v>40.736199999999997</v>
      </c>
      <c r="C16054">
        <v>-73.974699999999999</v>
      </c>
      <c r="D16054" t="s">
        <v>4</v>
      </c>
    </row>
    <row r="16055" spans="1:4">
      <c r="A16055" s="1">
        <v>41781.878472222219</v>
      </c>
      <c r="B16055">
        <v>40.767899999999997</v>
      </c>
      <c r="C16055">
        <v>-73.981499999999997</v>
      </c>
      <c r="D16055" t="s">
        <v>4</v>
      </c>
    </row>
    <row r="16056" spans="1:4">
      <c r="A16056" s="1">
        <v>41781.879166666666</v>
      </c>
      <c r="B16056">
        <v>40.755499999999998</v>
      </c>
      <c r="C16056">
        <v>-73.968599999999995</v>
      </c>
      <c r="D16056" t="s">
        <v>4</v>
      </c>
    </row>
    <row r="16057" spans="1:4">
      <c r="A16057" s="1">
        <v>41781.879861111112</v>
      </c>
      <c r="B16057">
        <v>40.753799999999998</v>
      </c>
      <c r="C16057">
        <v>-73.988399999999999</v>
      </c>
      <c r="D16057" t="s">
        <v>4</v>
      </c>
    </row>
    <row r="16058" spans="1:4">
      <c r="A16058" s="1">
        <v>41781.881249999999</v>
      </c>
      <c r="B16058">
        <v>40.762799999999999</v>
      </c>
      <c r="C16058">
        <v>-73.965800000000002</v>
      </c>
      <c r="D16058" t="s">
        <v>4</v>
      </c>
    </row>
    <row r="16059" spans="1:4">
      <c r="A16059" s="1">
        <v>41781.881944444445</v>
      </c>
      <c r="B16059">
        <v>40.745399999999997</v>
      </c>
      <c r="C16059">
        <v>-73.994600000000005</v>
      </c>
      <c r="D16059" t="s">
        <v>4</v>
      </c>
    </row>
    <row r="16060" spans="1:4">
      <c r="A16060" s="1">
        <v>41781.882638888892</v>
      </c>
      <c r="B16060">
        <v>40.780900000000003</v>
      </c>
      <c r="C16060">
        <v>-73.976500000000001</v>
      </c>
      <c r="D16060" t="s">
        <v>4</v>
      </c>
    </row>
    <row r="16061" spans="1:4">
      <c r="A16061" s="1">
        <v>41781.883333333331</v>
      </c>
      <c r="B16061">
        <v>40.747199999999999</v>
      </c>
      <c r="C16061">
        <v>-73.984899999999996</v>
      </c>
      <c r="D16061" t="s">
        <v>4</v>
      </c>
    </row>
    <row r="16062" spans="1:4">
      <c r="A16062" s="1">
        <v>41781.884027777778</v>
      </c>
      <c r="B16062">
        <v>40.781300000000002</v>
      </c>
      <c r="C16062">
        <v>-73.953699999999998</v>
      </c>
      <c r="D16062" t="s">
        <v>4</v>
      </c>
    </row>
    <row r="16063" spans="1:4">
      <c r="A16063" s="1">
        <v>41781.884722222225</v>
      </c>
      <c r="B16063">
        <v>40.733499999999999</v>
      </c>
      <c r="C16063">
        <v>-74.0047</v>
      </c>
      <c r="D16063" t="s">
        <v>4</v>
      </c>
    </row>
    <row r="16064" spans="1:4">
      <c r="A16064" s="1">
        <v>41781.885416666664</v>
      </c>
      <c r="B16064">
        <v>40.709400000000002</v>
      </c>
      <c r="C16064">
        <v>-73.790999999999997</v>
      </c>
      <c r="D16064" t="s">
        <v>4</v>
      </c>
    </row>
    <row r="16065" spans="1:4">
      <c r="A16065" s="1">
        <v>41781.886111111111</v>
      </c>
      <c r="B16065">
        <v>40.7196</v>
      </c>
      <c r="C16065">
        <v>-74.008300000000006</v>
      </c>
      <c r="D16065" t="s">
        <v>4</v>
      </c>
    </row>
    <row r="16066" spans="1:4">
      <c r="A16066" s="1">
        <v>41781.886805555558</v>
      </c>
      <c r="B16066">
        <v>40.716099999999997</v>
      </c>
      <c r="C16066">
        <v>-74.014899999999997</v>
      </c>
      <c r="D16066" t="s">
        <v>4</v>
      </c>
    </row>
    <row r="16067" spans="1:4">
      <c r="A16067" s="1">
        <v>41781.888194444444</v>
      </c>
      <c r="B16067">
        <v>40.687899999999999</v>
      </c>
      <c r="C16067">
        <v>-74.182900000000004</v>
      </c>
      <c r="D16067" t="s">
        <v>4</v>
      </c>
    </row>
    <row r="16068" spans="1:4">
      <c r="A16068" s="1">
        <v>41781.888888888891</v>
      </c>
      <c r="B16068">
        <v>40.736800000000002</v>
      </c>
      <c r="C16068">
        <v>-73.988</v>
      </c>
      <c r="D16068" t="s">
        <v>4</v>
      </c>
    </row>
    <row r="16069" spans="1:4">
      <c r="A16069" s="1">
        <v>41781.88958333333</v>
      </c>
      <c r="B16069">
        <v>40.759599999999999</v>
      </c>
      <c r="C16069">
        <v>-73.991699999999994</v>
      </c>
      <c r="D16069" t="s">
        <v>4</v>
      </c>
    </row>
    <row r="16070" spans="1:4">
      <c r="A16070" s="1">
        <v>41781.890277777777</v>
      </c>
      <c r="B16070">
        <v>40.688099999999999</v>
      </c>
      <c r="C16070">
        <v>-73.966499999999996</v>
      </c>
      <c r="D16070" t="s">
        <v>4</v>
      </c>
    </row>
    <row r="16071" spans="1:4">
      <c r="A16071" s="1">
        <v>41781.890972222223</v>
      </c>
      <c r="B16071">
        <v>40.733499999999999</v>
      </c>
      <c r="C16071">
        <v>-73.999499999999998</v>
      </c>
      <c r="D16071" t="s">
        <v>4</v>
      </c>
    </row>
    <row r="16072" spans="1:4">
      <c r="A16072" s="1">
        <v>41781.89166666667</v>
      </c>
      <c r="B16072">
        <v>40.7605</v>
      </c>
      <c r="C16072">
        <v>-73.987499999999997</v>
      </c>
      <c r="D16072" t="s">
        <v>4</v>
      </c>
    </row>
    <row r="16073" spans="1:4">
      <c r="A16073" s="1">
        <v>41781.892361111109</v>
      </c>
      <c r="B16073">
        <v>40.764299999999999</v>
      </c>
      <c r="C16073">
        <v>-73.966700000000003</v>
      </c>
      <c r="D16073" t="s">
        <v>4</v>
      </c>
    </row>
    <row r="16074" spans="1:4">
      <c r="A16074" s="1">
        <v>41781.893750000003</v>
      </c>
      <c r="B16074">
        <v>40.737400000000001</v>
      </c>
      <c r="C16074">
        <v>-73.998999999999995</v>
      </c>
      <c r="D16074" t="s">
        <v>4</v>
      </c>
    </row>
    <row r="16075" spans="1:4">
      <c r="A16075" s="1">
        <v>41781.895833333336</v>
      </c>
      <c r="B16075">
        <v>40.7271</v>
      </c>
      <c r="C16075">
        <v>-73.987799999999993</v>
      </c>
      <c r="D16075" t="s">
        <v>4</v>
      </c>
    </row>
    <row r="16076" spans="1:4">
      <c r="A16076" s="1">
        <v>41781.896527777775</v>
      </c>
      <c r="B16076">
        <v>40.732500000000002</v>
      </c>
      <c r="C16076">
        <v>-73.996799999999993</v>
      </c>
      <c r="D16076" t="s">
        <v>4</v>
      </c>
    </row>
    <row r="16077" spans="1:4">
      <c r="A16077" s="1">
        <v>41781.897222222222</v>
      </c>
      <c r="B16077">
        <v>40.712299999999999</v>
      </c>
      <c r="C16077">
        <v>-74.008600000000001</v>
      </c>
      <c r="D16077" t="s">
        <v>4</v>
      </c>
    </row>
    <row r="16078" spans="1:4">
      <c r="A16078" s="1">
        <v>41781.897916666669</v>
      </c>
      <c r="B16078">
        <v>40.745199999999997</v>
      </c>
      <c r="C16078">
        <v>-73.994</v>
      </c>
      <c r="D16078" t="s">
        <v>4</v>
      </c>
    </row>
    <row r="16079" spans="1:4">
      <c r="A16079" s="1">
        <v>41781.898611111108</v>
      </c>
      <c r="B16079">
        <v>40.7607</v>
      </c>
      <c r="C16079">
        <v>-73.978399999999993</v>
      </c>
      <c r="D16079" t="s">
        <v>4</v>
      </c>
    </row>
    <row r="16080" spans="1:4">
      <c r="A16080" s="1">
        <v>41781.899305555555</v>
      </c>
      <c r="B16080">
        <v>40.757300000000001</v>
      </c>
      <c r="C16080">
        <v>-73.9876</v>
      </c>
      <c r="D16080" t="s">
        <v>4</v>
      </c>
    </row>
    <row r="16081" spans="1:4">
      <c r="A16081" s="1">
        <v>41781.9</v>
      </c>
      <c r="B16081">
        <v>40.734299999999998</v>
      </c>
      <c r="C16081">
        <v>-73.999099999999999</v>
      </c>
      <c r="D16081" t="s">
        <v>4</v>
      </c>
    </row>
    <row r="16082" spans="1:4">
      <c r="A16082" s="1">
        <v>41781.900694444441</v>
      </c>
      <c r="B16082">
        <v>40.776899999999998</v>
      </c>
      <c r="C16082">
        <v>-73.977000000000004</v>
      </c>
      <c r="D16082" t="s">
        <v>4</v>
      </c>
    </row>
    <row r="16083" spans="1:4">
      <c r="A16083" s="1">
        <v>41781.901388888888</v>
      </c>
      <c r="B16083">
        <v>40.745800000000003</v>
      </c>
      <c r="C16083">
        <v>-73.984399999999994</v>
      </c>
      <c r="D16083" t="s">
        <v>4</v>
      </c>
    </row>
    <row r="16084" spans="1:4">
      <c r="A16084" s="1">
        <v>41781.902083333334</v>
      </c>
      <c r="B16084">
        <v>40.730699999999999</v>
      </c>
      <c r="C16084">
        <v>-74.002700000000004</v>
      </c>
      <c r="D16084" t="s">
        <v>4</v>
      </c>
    </row>
    <row r="16085" spans="1:4">
      <c r="A16085" s="1">
        <v>41781.902777777781</v>
      </c>
      <c r="B16085">
        <v>40.715400000000002</v>
      </c>
      <c r="C16085">
        <v>-73.991699999999994</v>
      </c>
      <c r="D16085" t="s">
        <v>4</v>
      </c>
    </row>
    <row r="16086" spans="1:4">
      <c r="A16086" s="1">
        <v>41781.904166666667</v>
      </c>
      <c r="B16086">
        <v>40.739199999999997</v>
      </c>
      <c r="C16086">
        <v>-73.989599999999996</v>
      </c>
      <c r="D16086" t="s">
        <v>4</v>
      </c>
    </row>
    <row r="16087" spans="1:4">
      <c r="A16087" s="1">
        <v>41781.90625</v>
      </c>
      <c r="B16087">
        <v>40.751300000000001</v>
      </c>
      <c r="C16087">
        <v>-73.994100000000003</v>
      </c>
      <c r="D16087" t="s">
        <v>4</v>
      </c>
    </row>
    <row r="16088" spans="1:4">
      <c r="A16088" s="1">
        <v>41781.906944444447</v>
      </c>
      <c r="B16088">
        <v>40.726999999999997</v>
      </c>
      <c r="C16088">
        <v>-73.989199999999997</v>
      </c>
      <c r="D16088" t="s">
        <v>4</v>
      </c>
    </row>
    <row r="16089" spans="1:4">
      <c r="A16089" s="1">
        <v>41781.90902777778</v>
      </c>
      <c r="B16089">
        <v>40.728400000000001</v>
      </c>
      <c r="C16089">
        <v>-74.005399999999995</v>
      </c>
      <c r="D16089" t="s">
        <v>4</v>
      </c>
    </row>
    <row r="16090" spans="1:4">
      <c r="A16090" s="1">
        <v>41781.910416666666</v>
      </c>
      <c r="B16090">
        <v>40.707999999999998</v>
      </c>
      <c r="C16090">
        <v>-74.008300000000006</v>
      </c>
      <c r="D16090" t="s">
        <v>4</v>
      </c>
    </row>
    <row r="16091" spans="1:4">
      <c r="A16091" s="1">
        <v>41781.911111111112</v>
      </c>
      <c r="B16091">
        <v>40.776600000000002</v>
      </c>
      <c r="C16091">
        <v>-73.9435</v>
      </c>
      <c r="D16091" t="s">
        <v>4</v>
      </c>
    </row>
    <row r="16092" spans="1:4">
      <c r="A16092" s="1">
        <v>41781.911805555559</v>
      </c>
      <c r="B16092">
        <v>40.7652</v>
      </c>
      <c r="C16092">
        <v>-73.980099999999993</v>
      </c>
      <c r="D16092" t="s">
        <v>4</v>
      </c>
    </row>
    <row r="16093" spans="1:4">
      <c r="A16093" s="1">
        <v>41781.914583333331</v>
      </c>
      <c r="B16093">
        <v>40.7485</v>
      </c>
      <c r="C16093">
        <v>-73.992500000000007</v>
      </c>
      <c r="D16093" t="s">
        <v>4</v>
      </c>
    </row>
    <row r="16094" spans="1:4">
      <c r="A16094" s="1">
        <v>41781.915277777778</v>
      </c>
      <c r="B16094">
        <v>40.655999999999999</v>
      </c>
      <c r="C16094">
        <v>-73.904399999999995</v>
      </c>
      <c r="D16094" t="s">
        <v>4</v>
      </c>
    </row>
    <row r="16095" spans="1:4">
      <c r="A16095" s="1">
        <v>41781.915972222225</v>
      </c>
      <c r="B16095">
        <v>40.733899999999998</v>
      </c>
      <c r="C16095">
        <v>-73.992599999999996</v>
      </c>
      <c r="D16095" t="s">
        <v>4</v>
      </c>
    </row>
    <row r="16096" spans="1:4">
      <c r="A16096" s="1">
        <v>41781.916666666664</v>
      </c>
      <c r="B16096">
        <v>40.721899999999998</v>
      </c>
      <c r="C16096">
        <v>-74.004099999999994</v>
      </c>
      <c r="D16096" t="s">
        <v>4</v>
      </c>
    </row>
    <row r="16097" spans="1:4">
      <c r="A16097" s="1">
        <v>41781.918749999997</v>
      </c>
      <c r="B16097">
        <v>40.759099999999997</v>
      </c>
      <c r="C16097">
        <v>-73.967500000000001</v>
      </c>
      <c r="D16097" t="s">
        <v>4</v>
      </c>
    </row>
    <row r="16098" spans="1:4">
      <c r="A16098" s="1">
        <v>41781.919444444444</v>
      </c>
      <c r="B16098">
        <v>40.7393</v>
      </c>
      <c r="C16098">
        <v>-73.986099999999993</v>
      </c>
      <c r="D16098" t="s">
        <v>4</v>
      </c>
    </row>
    <row r="16099" spans="1:4">
      <c r="A16099" s="1">
        <v>41781.920138888891</v>
      </c>
      <c r="B16099">
        <v>40.776000000000003</v>
      </c>
      <c r="C16099">
        <v>-73.956100000000006</v>
      </c>
      <c r="D16099" t="s">
        <v>4</v>
      </c>
    </row>
    <row r="16100" spans="1:4">
      <c r="A16100" s="1">
        <v>41781.92083333333</v>
      </c>
      <c r="B16100">
        <v>40.721600000000002</v>
      </c>
      <c r="C16100">
        <v>-73.992099999999994</v>
      </c>
      <c r="D16100" t="s">
        <v>4</v>
      </c>
    </row>
    <row r="16101" spans="1:4">
      <c r="A16101" s="1">
        <v>41781.92291666667</v>
      </c>
      <c r="B16101">
        <v>40.7425</v>
      </c>
      <c r="C16101">
        <v>-74.004300000000001</v>
      </c>
      <c r="D16101" t="s">
        <v>4</v>
      </c>
    </row>
    <row r="16102" spans="1:4">
      <c r="A16102" s="1">
        <v>41781.923611111109</v>
      </c>
      <c r="B16102">
        <v>40.768700000000003</v>
      </c>
      <c r="C16102">
        <v>-73.862899999999996</v>
      </c>
      <c r="D16102" t="s">
        <v>4</v>
      </c>
    </row>
    <row r="16103" spans="1:4">
      <c r="A16103" s="1">
        <v>41781.924305555556</v>
      </c>
      <c r="B16103">
        <v>40.752299999999998</v>
      </c>
      <c r="C16103">
        <v>-73.993600000000001</v>
      </c>
      <c r="D16103" t="s">
        <v>4</v>
      </c>
    </row>
    <row r="16104" spans="1:4">
      <c r="A16104" s="1">
        <v>41781.925000000003</v>
      </c>
      <c r="B16104">
        <v>40.760300000000001</v>
      </c>
      <c r="C16104">
        <v>-73.989099999999993</v>
      </c>
      <c r="D16104" t="s">
        <v>4</v>
      </c>
    </row>
    <row r="16105" spans="1:4">
      <c r="A16105" s="1">
        <v>41781.926388888889</v>
      </c>
      <c r="B16105">
        <v>40.776800000000001</v>
      </c>
      <c r="C16105">
        <v>-73.955500000000001</v>
      </c>
      <c r="D16105" t="s">
        <v>4</v>
      </c>
    </row>
    <row r="16106" spans="1:4">
      <c r="A16106" s="1">
        <v>41781.927083333336</v>
      </c>
      <c r="B16106">
        <v>40.691699999999997</v>
      </c>
      <c r="C16106">
        <v>-73.985299999999995</v>
      </c>
      <c r="D16106" t="s">
        <v>4</v>
      </c>
    </row>
    <row r="16107" spans="1:4">
      <c r="A16107" s="1">
        <v>41781.927777777775</v>
      </c>
      <c r="B16107">
        <v>40.751399999999997</v>
      </c>
      <c r="C16107">
        <v>-73.990300000000005</v>
      </c>
      <c r="D16107" t="s">
        <v>4</v>
      </c>
    </row>
    <row r="16108" spans="1:4">
      <c r="A16108" s="1">
        <v>41781.929166666669</v>
      </c>
      <c r="B16108">
        <v>40.746699999999997</v>
      </c>
      <c r="C16108">
        <v>-73.983699999999999</v>
      </c>
      <c r="D16108" t="s">
        <v>4</v>
      </c>
    </row>
    <row r="16109" spans="1:4">
      <c r="A16109" s="1">
        <v>41781.930555555555</v>
      </c>
      <c r="B16109">
        <v>40.736899999999999</v>
      </c>
      <c r="C16109">
        <v>-74.001300000000001</v>
      </c>
      <c r="D16109" t="s">
        <v>4</v>
      </c>
    </row>
    <row r="16110" spans="1:4">
      <c r="A16110" s="1">
        <v>41781.931250000001</v>
      </c>
      <c r="B16110">
        <v>40.627000000000002</v>
      </c>
      <c r="C16110">
        <v>-73.945099999999996</v>
      </c>
      <c r="D16110" t="s">
        <v>4</v>
      </c>
    </row>
    <row r="16111" spans="1:4">
      <c r="A16111" s="1">
        <v>41781.931944444441</v>
      </c>
      <c r="B16111">
        <v>40.767200000000003</v>
      </c>
      <c r="C16111">
        <v>-73.960899999999995</v>
      </c>
      <c r="D16111" t="s">
        <v>4</v>
      </c>
    </row>
    <row r="16112" spans="1:4">
      <c r="A16112" s="1">
        <v>41781.93472222222</v>
      </c>
      <c r="B16112">
        <v>40.7485</v>
      </c>
      <c r="C16112">
        <v>-73.989099999999993</v>
      </c>
      <c r="D16112" t="s">
        <v>4</v>
      </c>
    </row>
    <row r="16113" spans="1:4">
      <c r="A16113" s="1">
        <v>41781.936111111114</v>
      </c>
      <c r="B16113">
        <v>40.747999999999998</v>
      </c>
      <c r="C16113">
        <v>-73.982799999999997</v>
      </c>
      <c r="D16113" t="s">
        <v>4</v>
      </c>
    </row>
    <row r="16114" spans="1:4">
      <c r="A16114" s="1">
        <v>41781.938194444447</v>
      </c>
      <c r="B16114">
        <v>40.645200000000003</v>
      </c>
      <c r="C16114">
        <v>-73.781999999999996</v>
      </c>
      <c r="D16114" t="s">
        <v>4</v>
      </c>
    </row>
    <row r="16115" spans="1:4">
      <c r="A16115" s="1">
        <v>41781.938888888886</v>
      </c>
      <c r="B16115">
        <v>40.7254</v>
      </c>
      <c r="C16115">
        <v>-74.003200000000007</v>
      </c>
      <c r="D16115" t="s">
        <v>4</v>
      </c>
    </row>
    <row r="16116" spans="1:4">
      <c r="A16116" s="1">
        <v>41781.94027777778</v>
      </c>
      <c r="B16116">
        <v>40.7806</v>
      </c>
      <c r="C16116">
        <v>-73.946299999999994</v>
      </c>
      <c r="D16116" t="s">
        <v>4</v>
      </c>
    </row>
    <row r="16117" spans="1:4">
      <c r="A16117" s="1">
        <v>41781.940972222219</v>
      </c>
      <c r="B16117">
        <v>40.705800000000004</v>
      </c>
      <c r="C16117">
        <v>-74.009799999999998</v>
      </c>
      <c r="D16117" t="s">
        <v>4</v>
      </c>
    </row>
    <row r="16118" spans="1:4">
      <c r="A16118" s="1">
        <v>41781.944444444445</v>
      </c>
      <c r="B16118">
        <v>40.722099999999998</v>
      </c>
      <c r="C16118">
        <v>-73.981700000000004</v>
      </c>
      <c r="D16118" t="s">
        <v>4</v>
      </c>
    </row>
    <row r="16119" spans="1:4">
      <c r="A16119" s="1">
        <v>41781.945833333331</v>
      </c>
      <c r="B16119">
        <v>40.7577</v>
      </c>
      <c r="C16119">
        <v>-73.967399999999998</v>
      </c>
      <c r="D16119" t="s">
        <v>4</v>
      </c>
    </row>
    <row r="16120" spans="1:4">
      <c r="A16120" s="1">
        <v>41781.946527777778</v>
      </c>
      <c r="B16120">
        <v>40.755299999999998</v>
      </c>
      <c r="C16120">
        <v>-73.9833</v>
      </c>
      <c r="D16120" t="s">
        <v>4</v>
      </c>
    </row>
    <row r="16121" spans="1:4">
      <c r="A16121" s="1">
        <v>41781.947916666664</v>
      </c>
      <c r="B16121">
        <v>40.680199999999999</v>
      </c>
      <c r="C16121">
        <v>-73.994900000000001</v>
      </c>
      <c r="D16121" t="s">
        <v>4</v>
      </c>
    </row>
    <row r="16122" spans="1:4">
      <c r="A16122" s="1">
        <v>41781.948611111111</v>
      </c>
      <c r="B16122">
        <v>40.756799999999998</v>
      </c>
      <c r="C16122">
        <v>-73.9893</v>
      </c>
      <c r="D16122" t="s">
        <v>4</v>
      </c>
    </row>
    <row r="16123" spans="1:4">
      <c r="A16123" s="1">
        <v>41781.950694444444</v>
      </c>
      <c r="B16123">
        <v>40.6952</v>
      </c>
      <c r="C16123">
        <v>-74.178399999999996</v>
      </c>
      <c r="D16123" t="s">
        <v>4</v>
      </c>
    </row>
    <row r="16124" spans="1:4">
      <c r="A16124" s="1">
        <v>41781.951388888891</v>
      </c>
      <c r="B16124">
        <v>40.770800000000001</v>
      </c>
      <c r="C16124">
        <v>-73.865700000000004</v>
      </c>
      <c r="D16124" t="s">
        <v>4</v>
      </c>
    </row>
    <row r="16125" spans="1:4">
      <c r="A16125" s="1">
        <v>41781.953472222223</v>
      </c>
      <c r="B16125">
        <v>40.713099999999997</v>
      </c>
      <c r="C16125">
        <v>-73.962199999999996</v>
      </c>
      <c r="D16125" t="s">
        <v>4</v>
      </c>
    </row>
    <row r="16126" spans="1:4">
      <c r="A16126" s="1">
        <v>41781.95416666667</v>
      </c>
      <c r="B16126">
        <v>40.734299999999998</v>
      </c>
      <c r="C16126">
        <v>-74.002799999999993</v>
      </c>
      <c r="D16126" t="s">
        <v>4</v>
      </c>
    </row>
    <row r="16127" spans="1:4">
      <c r="A16127" s="1">
        <v>41781.954861111109</v>
      </c>
      <c r="B16127">
        <v>40.7181</v>
      </c>
      <c r="C16127">
        <v>-74.001499999999993</v>
      </c>
      <c r="D16127" t="s">
        <v>4</v>
      </c>
    </row>
    <row r="16128" spans="1:4">
      <c r="A16128" s="1">
        <v>41781.955555555556</v>
      </c>
      <c r="B16128">
        <v>40.748600000000003</v>
      </c>
      <c r="C16128">
        <v>-73.975300000000004</v>
      </c>
      <c r="D16128" t="s">
        <v>4</v>
      </c>
    </row>
    <row r="16129" spans="1:4">
      <c r="A16129" s="1">
        <v>41781.958333333336</v>
      </c>
      <c r="B16129">
        <v>40.752000000000002</v>
      </c>
      <c r="C16129">
        <v>-73.993300000000005</v>
      </c>
      <c r="D16129" t="s">
        <v>4</v>
      </c>
    </row>
    <row r="16130" spans="1:4">
      <c r="A16130" s="1">
        <v>41781.959722222222</v>
      </c>
      <c r="B16130">
        <v>40.694800000000001</v>
      </c>
      <c r="C16130">
        <v>-74.177899999999994</v>
      </c>
      <c r="D16130" t="s">
        <v>4</v>
      </c>
    </row>
    <row r="16131" spans="1:4">
      <c r="A16131" s="1">
        <v>41781.960416666669</v>
      </c>
      <c r="B16131">
        <v>40.737699999999997</v>
      </c>
      <c r="C16131">
        <v>-74.008200000000002</v>
      </c>
      <c r="D16131" t="s">
        <v>4</v>
      </c>
    </row>
    <row r="16132" spans="1:4">
      <c r="A16132" s="1">
        <v>41781.961111111108</v>
      </c>
      <c r="B16132">
        <v>40.720399999999998</v>
      </c>
      <c r="C16132">
        <v>-73.987300000000005</v>
      </c>
      <c r="D16132" t="s">
        <v>4</v>
      </c>
    </row>
    <row r="16133" spans="1:4">
      <c r="A16133" s="1">
        <v>41781.962500000001</v>
      </c>
      <c r="B16133">
        <v>40.763500000000001</v>
      </c>
      <c r="C16133">
        <v>-73.971500000000006</v>
      </c>
      <c r="D16133" t="s">
        <v>4</v>
      </c>
    </row>
    <row r="16134" spans="1:4">
      <c r="A16134" s="1">
        <v>41781.963194444441</v>
      </c>
      <c r="B16134">
        <v>40.731699999999996</v>
      </c>
      <c r="C16134">
        <v>-73.985500000000002</v>
      </c>
      <c r="D16134" t="s">
        <v>4</v>
      </c>
    </row>
    <row r="16135" spans="1:4">
      <c r="A16135" s="1">
        <v>41781.963888888888</v>
      </c>
      <c r="B16135">
        <v>40.706099999999999</v>
      </c>
      <c r="C16135">
        <v>-74.008799999999994</v>
      </c>
      <c r="D16135" t="s">
        <v>4</v>
      </c>
    </row>
    <row r="16136" spans="1:4">
      <c r="A16136" s="1">
        <v>41781.964583333334</v>
      </c>
      <c r="B16136">
        <v>40.641800000000003</v>
      </c>
      <c r="C16136">
        <v>-73.789100000000005</v>
      </c>
      <c r="D16136" t="s">
        <v>4</v>
      </c>
    </row>
    <row r="16137" spans="1:4">
      <c r="A16137" s="1">
        <v>41781.965277777781</v>
      </c>
      <c r="B16137">
        <v>40.764499999999998</v>
      </c>
      <c r="C16137">
        <v>-73.995500000000007</v>
      </c>
      <c r="D16137" t="s">
        <v>4</v>
      </c>
    </row>
    <row r="16138" spans="1:4">
      <c r="A16138" s="1">
        <v>41781.968055555553</v>
      </c>
      <c r="B16138">
        <v>40.757800000000003</v>
      </c>
      <c r="C16138">
        <v>-73.973699999999994</v>
      </c>
      <c r="D16138" t="s">
        <v>4</v>
      </c>
    </row>
    <row r="16139" spans="1:4">
      <c r="A16139" s="1">
        <v>41781.970833333333</v>
      </c>
      <c r="B16139">
        <v>40.878599999999999</v>
      </c>
      <c r="C16139">
        <v>-73.885900000000007</v>
      </c>
      <c r="D16139" t="s">
        <v>4</v>
      </c>
    </row>
    <row r="16140" spans="1:4">
      <c r="A16140" s="1">
        <v>41781.97152777778</v>
      </c>
      <c r="B16140">
        <v>40.711300000000001</v>
      </c>
      <c r="C16140">
        <v>-74.015199999999993</v>
      </c>
      <c r="D16140" t="s">
        <v>4</v>
      </c>
    </row>
    <row r="16141" spans="1:4">
      <c r="A16141" s="1">
        <v>41781.972916666666</v>
      </c>
      <c r="B16141">
        <v>40.758899999999997</v>
      </c>
      <c r="C16141">
        <v>-73.983500000000006</v>
      </c>
      <c r="D16141" t="s">
        <v>4</v>
      </c>
    </row>
    <row r="16142" spans="1:4">
      <c r="A16142" s="1">
        <v>41781.973611111112</v>
      </c>
      <c r="B16142">
        <v>40.694899999999997</v>
      </c>
      <c r="C16142">
        <v>-74.177300000000002</v>
      </c>
      <c r="D16142" t="s">
        <v>4</v>
      </c>
    </row>
    <row r="16143" spans="1:4">
      <c r="A16143" s="1">
        <v>41781.975694444445</v>
      </c>
      <c r="B16143">
        <v>40.766599999999997</v>
      </c>
      <c r="C16143">
        <v>-73.905100000000004</v>
      </c>
      <c r="D16143" t="s">
        <v>4</v>
      </c>
    </row>
    <row r="16144" spans="1:4">
      <c r="A16144" s="1">
        <v>41781.976388888892</v>
      </c>
      <c r="B16144">
        <v>40.722799999999999</v>
      </c>
      <c r="C16144">
        <v>-74.004499999999993</v>
      </c>
      <c r="D16144" t="s">
        <v>4</v>
      </c>
    </row>
    <row r="16145" spans="1:4">
      <c r="A16145" s="1">
        <v>41781.979166666664</v>
      </c>
      <c r="B16145">
        <v>40.7652</v>
      </c>
      <c r="C16145">
        <v>-73.983199999999997</v>
      </c>
      <c r="D16145" t="s">
        <v>4</v>
      </c>
    </row>
    <row r="16146" spans="1:4">
      <c r="A16146" s="1">
        <v>41781.982638888891</v>
      </c>
      <c r="B16146">
        <v>40.723399999999998</v>
      </c>
      <c r="C16146">
        <v>-73.975999999999999</v>
      </c>
      <c r="D16146" t="s">
        <v>4</v>
      </c>
    </row>
    <row r="16147" spans="1:4">
      <c r="A16147" s="1">
        <v>41781.984722222223</v>
      </c>
      <c r="B16147">
        <v>40.723300000000002</v>
      </c>
      <c r="C16147">
        <v>-73.989800000000002</v>
      </c>
      <c r="D16147" t="s">
        <v>4</v>
      </c>
    </row>
    <row r="16148" spans="1:4">
      <c r="A16148" s="1">
        <v>41781.98541666667</v>
      </c>
      <c r="B16148">
        <v>40.720100000000002</v>
      </c>
      <c r="C16148">
        <v>-74.001099999999994</v>
      </c>
      <c r="D16148" t="s">
        <v>4</v>
      </c>
    </row>
    <row r="16149" spans="1:4">
      <c r="A16149" s="1">
        <v>41781.986111111109</v>
      </c>
      <c r="B16149">
        <v>40.774500000000003</v>
      </c>
      <c r="C16149">
        <v>-73.963499999999996</v>
      </c>
      <c r="D16149" t="s">
        <v>4</v>
      </c>
    </row>
    <row r="16150" spans="1:4">
      <c r="A16150" s="1">
        <v>41781.988194444442</v>
      </c>
      <c r="B16150">
        <v>40.641800000000003</v>
      </c>
      <c r="C16150">
        <v>-73.789100000000005</v>
      </c>
      <c r="D16150" t="s">
        <v>4</v>
      </c>
    </row>
    <row r="16151" spans="1:4">
      <c r="A16151" s="1">
        <v>41781.988888888889</v>
      </c>
      <c r="B16151">
        <v>40.758099999999999</v>
      </c>
      <c r="C16151">
        <v>-73.976100000000002</v>
      </c>
      <c r="D16151" t="s">
        <v>4</v>
      </c>
    </row>
    <row r="16152" spans="1:4">
      <c r="A16152" s="1">
        <v>41781.990277777775</v>
      </c>
      <c r="B16152">
        <v>40.718800000000002</v>
      </c>
      <c r="C16152">
        <v>-73.994699999999995</v>
      </c>
      <c r="D16152" t="s">
        <v>4</v>
      </c>
    </row>
    <row r="16153" spans="1:4">
      <c r="A16153" s="1">
        <v>41781.993750000001</v>
      </c>
      <c r="B16153">
        <v>40.759900000000002</v>
      </c>
      <c r="C16153">
        <v>-73.982399999999998</v>
      </c>
      <c r="D16153" t="s">
        <v>4</v>
      </c>
    </row>
    <row r="16154" spans="1:4">
      <c r="A16154" s="1">
        <v>41781.995138888888</v>
      </c>
      <c r="B16154">
        <v>40.759</v>
      </c>
      <c r="C16154">
        <v>-73.987300000000005</v>
      </c>
      <c r="D16154" t="s">
        <v>4</v>
      </c>
    </row>
    <row r="16155" spans="1:4">
      <c r="A16155" s="1">
        <v>41781.996527777781</v>
      </c>
      <c r="B16155">
        <v>40.722299999999997</v>
      </c>
      <c r="C16155">
        <v>-74.002499999999998</v>
      </c>
      <c r="D16155" t="s">
        <v>4</v>
      </c>
    </row>
    <row r="16156" spans="1:4">
      <c r="A16156" s="1">
        <v>41781.998611111114</v>
      </c>
      <c r="B16156">
        <v>40.738500000000002</v>
      </c>
      <c r="C16156">
        <v>-73.985799999999998</v>
      </c>
      <c r="D16156" t="s">
        <v>4</v>
      </c>
    </row>
    <row r="16157" spans="1:4">
      <c r="A16157" s="1">
        <v>41782</v>
      </c>
      <c r="B16157">
        <v>40.768999999999998</v>
      </c>
      <c r="C16157">
        <v>-73.981200000000001</v>
      </c>
      <c r="D16157" t="s">
        <v>4</v>
      </c>
    </row>
    <row r="16158" spans="1:4">
      <c r="A16158" s="1">
        <v>41782.004861111112</v>
      </c>
      <c r="B16158">
        <v>40.715000000000003</v>
      </c>
      <c r="C16158">
        <v>-73.991799999999998</v>
      </c>
      <c r="D16158" t="s">
        <v>4</v>
      </c>
    </row>
    <row r="16159" spans="1:4">
      <c r="A16159" s="1">
        <v>41782.006944444445</v>
      </c>
      <c r="B16159">
        <v>40.741100000000003</v>
      </c>
      <c r="C16159">
        <v>-74.0077</v>
      </c>
      <c r="D16159" t="s">
        <v>4</v>
      </c>
    </row>
    <row r="16160" spans="1:4">
      <c r="A16160" s="1">
        <v>41782.007638888892</v>
      </c>
      <c r="B16160">
        <v>40.774299999999997</v>
      </c>
      <c r="C16160">
        <v>-73.872200000000007</v>
      </c>
      <c r="D16160" t="s">
        <v>4</v>
      </c>
    </row>
    <row r="16161" spans="1:4">
      <c r="A16161" s="1">
        <v>41782.009027777778</v>
      </c>
      <c r="B16161">
        <v>40.749200000000002</v>
      </c>
      <c r="C16161">
        <v>-73.976600000000005</v>
      </c>
      <c r="D16161" t="s">
        <v>4</v>
      </c>
    </row>
    <row r="16162" spans="1:4">
      <c r="A16162" s="1">
        <v>41782.009722222225</v>
      </c>
      <c r="B16162">
        <v>40.725299999999997</v>
      </c>
      <c r="C16162">
        <v>-73.983599999999996</v>
      </c>
      <c r="D16162" t="s">
        <v>4</v>
      </c>
    </row>
    <row r="16163" spans="1:4">
      <c r="A16163" s="1">
        <v>41782.012499999997</v>
      </c>
      <c r="B16163">
        <v>40.734200000000001</v>
      </c>
      <c r="C16163">
        <v>-74.003</v>
      </c>
      <c r="D16163" t="s">
        <v>4</v>
      </c>
    </row>
    <row r="16164" spans="1:4">
      <c r="A16164" s="1">
        <v>41782.01458333333</v>
      </c>
      <c r="B16164">
        <v>40.767800000000001</v>
      </c>
      <c r="C16164">
        <v>-73.901399999999995</v>
      </c>
      <c r="D16164" t="s">
        <v>4</v>
      </c>
    </row>
    <row r="16165" spans="1:4">
      <c r="A16165" s="1">
        <v>41782.015277777777</v>
      </c>
      <c r="B16165">
        <v>40.6905</v>
      </c>
      <c r="C16165">
        <v>-73.992099999999994</v>
      </c>
      <c r="D16165" t="s">
        <v>4</v>
      </c>
    </row>
    <row r="16166" spans="1:4">
      <c r="A16166" s="1">
        <v>41782.018055555556</v>
      </c>
      <c r="B16166">
        <v>40.7346</v>
      </c>
      <c r="C16166">
        <v>-74.001199999999997</v>
      </c>
      <c r="D16166" t="s">
        <v>4</v>
      </c>
    </row>
    <row r="16167" spans="1:4">
      <c r="A16167" s="1">
        <v>41782.020138888889</v>
      </c>
      <c r="B16167">
        <v>40.768999999999998</v>
      </c>
      <c r="C16167">
        <v>-73.982299999999995</v>
      </c>
      <c r="D16167" t="s">
        <v>4</v>
      </c>
    </row>
    <row r="16168" spans="1:4">
      <c r="A16168" s="1">
        <v>41782.021527777775</v>
      </c>
      <c r="B16168">
        <v>40.760300000000001</v>
      </c>
      <c r="C16168">
        <v>-73.971999999999994</v>
      </c>
      <c r="D16168" t="s">
        <v>4</v>
      </c>
    </row>
    <row r="16169" spans="1:4">
      <c r="A16169" s="1">
        <v>41782.022916666669</v>
      </c>
      <c r="B16169">
        <v>40.685600000000001</v>
      </c>
      <c r="C16169">
        <v>-73.967299999999994</v>
      </c>
      <c r="D16169" t="s">
        <v>4</v>
      </c>
    </row>
    <row r="16170" spans="1:4">
      <c r="A16170" s="1">
        <v>41782.025000000001</v>
      </c>
      <c r="B16170">
        <v>40.738199999999999</v>
      </c>
      <c r="C16170">
        <v>-73.989199999999997</v>
      </c>
      <c r="D16170" t="s">
        <v>4</v>
      </c>
    </row>
    <row r="16171" spans="1:4">
      <c r="A16171" s="1">
        <v>41782.027083333334</v>
      </c>
      <c r="B16171">
        <v>40.695300000000003</v>
      </c>
      <c r="C16171">
        <v>-74.177599999999998</v>
      </c>
      <c r="D16171" t="s">
        <v>4</v>
      </c>
    </row>
    <row r="16172" spans="1:4">
      <c r="A16172" s="1">
        <v>41782.02847222222</v>
      </c>
      <c r="B16172">
        <v>40.732799999999997</v>
      </c>
      <c r="C16172">
        <v>-74.007800000000003</v>
      </c>
      <c r="D16172" t="s">
        <v>4</v>
      </c>
    </row>
    <row r="16173" spans="1:4">
      <c r="A16173" s="1">
        <v>41782.029861111114</v>
      </c>
      <c r="B16173">
        <v>40.644199999999998</v>
      </c>
      <c r="C16173">
        <v>-73.781899999999993</v>
      </c>
      <c r="D16173" t="s">
        <v>4</v>
      </c>
    </row>
    <row r="16174" spans="1:4">
      <c r="A16174" s="1">
        <v>41782.035416666666</v>
      </c>
      <c r="B16174">
        <v>40.719900000000003</v>
      </c>
      <c r="C16174">
        <v>-73.9953</v>
      </c>
      <c r="D16174" t="s">
        <v>4</v>
      </c>
    </row>
    <row r="16175" spans="1:4">
      <c r="A16175" s="1">
        <v>41782.036111111112</v>
      </c>
      <c r="B16175">
        <v>40.742199999999997</v>
      </c>
      <c r="C16175">
        <v>-73.997</v>
      </c>
      <c r="D16175" t="s">
        <v>4</v>
      </c>
    </row>
    <row r="16176" spans="1:4">
      <c r="A16176" s="1">
        <v>41782.036805555559</v>
      </c>
      <c r="B16176">
        <v>40.759700000000002</v>
      </c>
      <c r="C16176">
        <v>-73.971000000000004</v>
      </c>
      <c r="D16176" t="s">
        <v>4</v>
      </c>
    </row>
    <row r="16177" spans="1:4">
      <c r="A16177" s="1">
        <v>41782.037499999999</v>
      </c>
      <c r="B16177">
        <v>40.645800000000001</v>
      </c>
      <c r="C16177">
        <v>-73.776700000000005</v>
      </c>
      <c r="D16177" t="s">
        <v>4</v>
      </c>
    </row>
    <row r="16178" spans="1:4">
      <c r="A16178" s="1">
        <v>41782.040277777778</v>
      </c>
      <c r="B16178">
        <v>40.754300000000001</v>
      </c>
      <c r="C16178">
        <v>-73.976299999999995</v>
      </c>
      <c r="D16178" t="s">
        <v>4</v>
      </c>
    </row>
    <row r="16179" spans="1:4">
      <c r="A16179" s="1">
        <v>41782.047222222223</v>
      </c>
      <c r="B16179">
        <v>40.710900000000002</v>
      </c>
      <c r="C16179">
        <v>-74.005799999999994</v>
      </c>
      <c r="D16179" t="s">
        <v>4</v>
      </c>
    </row>
    <row r="16180" spans="1:4">
      <c r="A16180" s="1">
        <v>41782.04791666667</v>
      </c>
      <c r="B16180">
        <v>40.7746</v>
      </c>
      <c r="C16180">
        <v>-73.991299999999995</v>
      </c>
      <c r="D16180" t="s">
        <v>4</v>
      </c>
    </row>
    <row r="16181" spans="1:4">
      <c r="A16181" s="1">
        <v>41782.049305555556</v>
      </c>
      <c r="B16181">
        <v>40.729799999999997</v>
      </c>
      <c r="C16181">
        <v>-73.998599999999996</v>
      </c>
      <c r="D16181" t="s">
        <v>4</v>
      </c>
    </row>
    <row r="16182" spans="1:4">
      <c r="A16182" s="1">
        <v>41782.053472222222</v>
      </c>
      <c r="B16182">
        <v>40.8003</v>
      </c>
      <c r="C16182">
        <v>-73.952500000000001</v>
      </c>
      <c r="D16182" t="s">
        <v>4</v>
      </c>
    </row>
    <row r="16183" spans="1:4">
      <c r="A16183" s="1">
        <v>41782.054861111108</v>
      </c>
      <c r="B16183">
        <v>40.759700000000002</v>
      </c>
      <c r="C16183">
        <v>-73.973500000000001</v>
      </c>
      <c r="D16183" t="s">
        <v>4</v>
      </c>
    </row>
    <row r="16184" spans="1:4">
      <c r="A16184" s="1">
        <v>41782.056250000001</v>
      </c>
      <c r="B16184">
        <v>40.774000000000001</v>
      </c>
      <c r="C16184">
        <v>-73.872600000000006</v>
      </c>
      <c r="D16184" t="s">
        <v>4</v>
      </c>
    </row>
    <row r="16185" spans="1:4">
      <c r="A16185" s="1">
        <v>41782.057638888888</v>
      </c>
      <c r="B16185">
        <v>40.7194</v>
      </c>
      <c r="C16185">
        <v>-74.004999999999995</v>
      </c>
      <c r="D16185" t="s">
        <v>4</v>
      </c>
    </row>
    <row r="16186" spans="1:4">
      <c r="A16186" s="1">
        <v>41782.060416666667</v>
      </c>
      <c r="B16186">
        <v>40.758400000000002</v>
      </c>
      <c r="C16186">
        <v>-73.975499999999997</v>
      </c>
      <c r="D16186" t="s">
        <v>4</v>
      </c>
    </row>
    <row r="16187" spans="1:4">
      <c r="A16187" s="1">
        <v>41782.061111111114</v>
      </c>
      <c r="B16187">
        <v>40.7684</v>
      </c>
      <c r="C16187">
        <v>-73.981899999999996</v>
      </c>
      <c r="D16187" t="s">
        <v>4</v>
      </c>
    </row>
    <row r="16188" spans="1:4">
      <c r="A16188" s="1">
        <v>41782.064583333333</v>
      </c>
      <c r="B16188">
        <v>40.695099999999996</v>
      </c>
      <c r="C16188">
        <v>-74.178399999999996</v>
      </c>
      <c r="D16188" t="s">
        <v>4</v>
      </c>
    </row>
    <row r="16189" spans="1:4">
      <c r="A16189" s="1">
        <v>41782.067361111112</v>
      </c>
      <c r="B16189">
        <v>40.761000000000003</v>
      </c>
      <c r="C16189">
        <v>-73.986900000000006</v>
      </c>
      <c r="D16189" t="s">
        <v>4</v>
      </c>
    </row>
    <row r="16190" spans="1:4">
      <c r="A16190" s="1">
        <v>41782.068055555559</v>
      </c>
      <c r="B16190">
        <v>40.7288</v>
      </c>
      <c r="C16190">
        <v>-73.980400000000003</v>
      </c>
      <c r="D16190" t="s">
        <v>4</v>
      </c>
    </row>
    <row r="16191" spans="1:4">
      <c r="A16191" s="1">
        <v>41782.082638888889</v>
      </c>
      <c r="B16191">
        <v>40.714500000000001</v>
      </c>
      <c r="C16191">
        <v>-73.999700000000004</v>
      </c>
      <c r="D16191" t="s">
        <v>4</v>
      </c>
    </row>
    <row r="16192" spans="1:4">
      <c r="A16192" s="1">
        <v>41782.085416666669</v>
      </c>
      <c r="B16192">
        <v>40.7318</v>
      </c>
      <c r="C16192">
        <v>-73.989699999999999</v>
      </c>
      <c r="D16192" t="s">
        <v>4</v>
      </c>
    </row>
    <row r="16193" spans="1:4">
      <c r="A16193" s="1">
        <v>41782.095833333333</v>
      </c>
      <c r="B16193">
        <v>40.704999999999998</v>
      </c>
      <c r="C16193">
        <v>-74.016499999999994</v>
      </c>
      <c r="D16193" t="s">
        <v>4</v>
      </c>
    </row>
    <row r="16194" spans="1:4">
      <c r="A16194" s="1">
        <v>41782.101388888892</v>
      </c>
      <c r="B16194">
        <v>40.74</v>
      </c>
      <c r="C16194">
        <v>-74.006</v>
      </c>
      <c r="D16194" t="s">
        <v>4</v>
      </c>
    </row>
    <row r="16195" spans="1:4">
      <c r="A16195" s="1">
        <v>41782.102777777778</v>
      </c>
      <c r="B16195">
        <v>40.782299999999999</v>
      </c>
      <c r="C16195">
        <v>-73.984800000000007</v>
      </c>
      <c r="D16195" t="s">
        <v>4</v>
      </c>
    </row>
    <row r="16196" spans="1:4">
      <c r="A16196" s="1">
        <v>41782.118750000001</v>
      </c>
      <c r="B16196">
        <v>40.718800000000002</v>
      </c>
      <c r="C16196">
        <v>-73.987200000000001</v>
      </c>
      <c r="D16196" t="s">
        <v>4</v>
      </c>
    </row>
    <row r="16197" spans="1:4">
      <c r="A16197" s="1">
        <v>41782.12222222222</v>
      </c>
      <c r="B16197">
        <v>40.733400000000003</v>
      </c>
      <c r="C16197">
        <v>-74.008600000000001</v>
      </c>
      <c r="D16197" t="s">
        <v>4</v>
      </c>
    </row>
    <row r="16198" spans="1:4">
      <c r="A16198" s="1">
        <v>41782.123611111114</v>
      </c>
      <c r="B16198">
        <v>40.758800000000001</v>
      </c>
      <c r="C16198">
        <v>-73.970699999999994</v>
      </c>
      <c r="D16198" t="s">
        <v>4</v>
      </c>
    </row>
    <row r="16199" spans="1:4">
      <c r="A16199" s="1">
        <v>41782.132638888892</v>
      </c>
      <c r="B16199">
        <v>40.718600000000002</v>
      </c>
      <c r="C16199">
        <v>-73.990600000000001</v>
      </c>
      <c r="D16199" t="s">
        <v>4</v>
      </c>
    </row>
    <row r="16200" spans="1:4">
      <c r="A16200" s="1">
        <v>41782.136805555558</v>
      </c>
      <c r="B16200">
        <v>40.760199999999998</v>
      </c>
      <c r="C16200">
        <v>-73.959500000000006</v>
      </c>
      <c r="D16200" t="s">
        <v>4</v>
      </c>
    </row>
    <row r="16201" spans="1:4">
      <c r="A16201" s="1">
        <v>41782.138888888891</v>
      </c>
      <c r="B16201">
        <v>40.748899999999999</v>
      </c>
      <c r="C16201">
        <v>-73.981399999999994</v>
      </c>
      <c r="D16201" t="s">
        <v>4</v>
      </c>
    </row>
    <row r="16202" spans="1:4">
      <c r="A16202" s="1">
        <v>41782.142361111109</v>
      </c>
      <c r="B16202">
        <v>40.747</v>
      </c>
      <c r="C16202">
        <v>-73.990499999999997</v>
      </c>
      <c r="D16202" t="s">
        <v>4</v>
      </c>
    </row>
    <row r="16203" spans="1:4">
      <c r="A16203" s="1">
        <v>41782.143750000003</v>
      </c>
      <c r="B16203">
        <v>40.764600000000002</v>
      </c>
      <c r="C16203">
        <v>-73.978999999999999</v>
      </c>
      <c r="D16203" t="s">
        <v>4</v>
      </c>
    </row>
    <row r="16204" spans="1:4">
      <c r="A16204" s="1">
        <v>41782.145138888889</v>
      </c>
      <c r="B16204">
        <v>40.762700000000002</v>
      </c>
      <c r="C16204">
        <v>-73.996700000000004</v>
      </c>
      <c r="D16204" t="s">
        <v>4</v>
      </c>
    </row>
    <row r="16205" spans="1:4">
      <c r="A16205" s="1">
        <v>41782.158333333333</v>
      </c>
      <c r="B16205">
        <v>40.769399999999997</v>
      </c>
      <c r="C16205">
        <v>-73.935000000000002</v>
      </c>
      <c r="D16205" t="s">
        <v>4</v>
      </c>
    </row>
    <row r="16206" spans="1:4">
      <c r="A16206" s="1">
        <v>41782.160416666666</v>
      </c>
      <c r="B16206">
        <v>40.667299999999997</v>
      </c>
      <c r="C16206">
        <v>-73.793899999999994</v>
      </c>
      <c r="D16206" t="s">
        <v>4</v>
      </c>
    </row>
    <row r="16207" spans="1:4">
      <c r="A16207" s="1">
        <v>41782.162499999999</v>
      </c>
      <c r="B16207">
        <v>40.788400000000003</v>
      </c>
      <c r="C16207">
        <v>-73.9726</v>
      </c>
      <c r="D16207" t="s">
        <v>4</v>
      </c>
    </row>
    <row r="16208" spans="1:4">
      <c r="A16208" s="1">
        <v>41782.166666666664</v>
      </c>
      <c r="B16208">
        <v>40.782299999999999</v>
      </c>
      <c r="C16208">
        <v>-73.980599999999995</v>
      </c>
      <c r="D16208" t="s">
        <v>4</v>
      </c>
    </row>
    <row r="16209" spans="1:4">
      <c r="A16209" s="1">
        <v>41782.168749999997</v>
      </c>
      <c r="B16209">
        <v>40.76</v>
      </c>
      <c r="C16209">
        <v>-73.996399999999994</v>
      </c>
      <c r="D16209" t="s">
        <v>4</v>
      </c>
    </row>
    <row r="16210" spans="1:4">
      <c r="A16210" s="1">
        <v>41782.171527777777</v>
      </c>
      <c r="B16210">
        <v>40.716799999999999</v>
      </c>
      <c r="C16210">
        <v>-73.942999999999998</v>
      </c>
      <c r="D16210" t="s">
        <v>4</v>
      </c>
    </row>
    <row r="16211" spans="1:4">
      <c r="A16211" s="1">
        <v>41782.174305555556</v>
      </c>
      <c r="B16211">
        <v>40.771700000000003</v>
      </c>
      <c r="C16211">
        <v>-73.978399999999993</v>
      </c>
      <c r="D16211" t="s">
        <v>4</v>
      </c>
    </row>
    <row r="16212" spans="1:4">
      <c r="A16212" s="1">
        <v>41782.177083333336</v>
      </c>
      <c r="B16212">
        <v>40.7684</v>
      </c>
      <c r="C16212">
        <v>-73.991500000000002</v>
      </c>
      <c r="D16212" t="s">
        <v>4</v>
      </c>
    </row>
    <row r="16213" spans="1:4">
      <c r="A16213" s="1">
        <v>41782.182638888888</v>
      </c>
      <c r="B16213">
        <v>40.923099999999998</v>
      </c>
      <c r="C16213">
        <v>-73.955100000000002</v>
      </c>
      <c r="D16213" t="s">
        <v>4</v>
      </c>
    </row>
    <row r="16214" spans="1:4">
      <c r="A16214" s="1">
        <v>41782.184027777781</v>
      </c>
      <c r="B16214">
        <v>40.750700000000002</v>
      </c>
      <c r="C16214">
        <v>-74.0017</v>
      </c>
      <c r="D16214" t="s">
        <v>4</v>
      </c>
    </row>
    <row r="16215" spans="1:4">
      <c r="A16215" s="1">
        <v>41782.192361111112</v>
      </c>
      <c r="B16215">
        <v>40.767600000000002</v>
      </c>
      <c r="C16215">
        <v>-73.965400000000002</v>
      </c>
      <c r="D16215" t="s">
        <v>4</v>
      </c>
    </row>
    <row r="16216" spans="1:4">
      <c r="A16216" s="1">
        <v>41782.193055555559</v>
      </c>
      <c r="B16216">
        <v>40.720999999999997</v>
      </c>
      <c r="C16216">
        <v>-73.992400000000004</v>
      </c>
      <c r="D16216" t="s">
        <v>4</v>
      </c>
    </row>
    <row r="16217" spans="1:4">
      <c r="A16217" s="1">
        <v>41782.197916666664</v>
      </c>
      <c r="B16217">
        <v>40.784999999999997</v>
      </c>
      <c r="C16217">
        <v>-73.954800000000006</v>
      </c>
      <c r="D16217" t="s">
        <v>4</v>
      </c>
    </row>
    <row r="16218" spans="1:4">
      <c r="A16218" s="1">
        <v>41782.201388888891</v>
      </c>
      <c r="B16218">
        <v>40.731699999999996</v>
      </c>
      <c r="C16218">
        <v>-74.004499999999993</v>
      </c>
      <c r="D16218" t="s">
        <v>4</v>
      </c>
    </row>
    <row r="16219" spans="1:4">
      <c r="A16219" s="1">
        <v>41782.20208333333</v>
      </c>
      <c r="B16219">
        <v>40.748600000000003</v>
      </c>
      <c r="C16219">
        <v>-73.986999999999995</v>
      </c>
      <c r="D16219" t="s">
        <v>4</v>
      </c>
    </row>
    <row r="16220" spans="1:4">
      <c r="A16220" s="1">
        <v>41782.205555555556</v>
      </c>
      <c r="B16220">
        <v>40.653500000000001</v>
      </c>
      <c r="C16220">
        <v>-73.936599999999999</v>
      </c>
      <c r="D16220" t="s">
        <v>4</v>
      </c>
    </row>
    <row r="16221" spans="1:4">
      <c r="A16221" s="1">
        <v>41782.209027777775</v>
      </c>
      <c r="B16221">
        <v>40.748399999999997</v>
      </c>
      <c r="C16221">
        <v>-74.034199999999998</v>
      </c>
      <c r="D16221" t="s">
        <v>4</v>
      </c>
    </row>
    <row r="16222" spans="1:4">
      <c r="A16222" s="1">
        <v>41782.211111111108</v>
      </c>
      <c r="B16222">
        <v>40.744799999999998</v>
      </c>
      <c r="C16222">
        <v>-73.976200000000006</v>
      </c>
      <c r="D16222" t="s">
        <v>4</v>
      </c>
    </row>
    <row r="16223" spans="1:4">
      <c r="A16223" s="1">
        <v>41782.213194444441</v>
      </c>
      <c r="B16223">
        <v>40.695099999999996</v>
      </c>
      <c r="C16223">
        <v>-74.1785</v>
      </c>
      <c r="D16223" t="s">
        <v>4</v>
      </c>
    </row>
    <row r="16224" spans="1:4">
      <c r="A16224" s="1">
        <v>41782.21597222222</v>
      </c>
      <c r="B16224">
        <v>40.726900000000001</v>
      </c>
      <c r="C16224">
        <v>-73.9876</v>
      </c>
      <c r="D16224" t="s">
        <v>4</v>
      </c>
    </row>
    <row r="16225" spans="1:4">
      <c r="A16225" s="1">
        <v>41782.218055555553</v>
      </c>
      <c r="B16225">
        <v>40.780200000000001</v>
      </c>
      <c r="C16225">
        <v>-73.981399999999994</v>
      </c>
      <c r="D16225" t="s">
        <v>4</v>
      </c>
    </row>
    <row r="16226" spans="1:4">
      <c r="A16226" s="1">
        <v>41782.219444444447</v>
      </c>
      <c r="B16226">
        <v>40.6586</v>
      </c>
      <c r="C16226">
        <v>-73.951700000000002</v>
      </c>
      <c r="D16226" t="s">
        <v>4</v>
      </c>
    </row>
    <row r="16227" spans="1:4">
      <c r="A16227" s="1">
        <v>41782.220138888886</v>
      </c>
      <c r="B16227">
        <v>40.725099999999998</v>
      </c>
      <c r="C16227">
        <v>-74.009299999999996</v>
      </c>
      <c r="D16227" t="s">
        <v>4</v>
      </c>
    </row>
    <row r="16228" spans="1:4">
      <c r="A16228" s="1">
        <v>41782.22152777778</v>
      </c>
      <c r="B16228">
        <v>40.743699999999997</v>
      </c>
      <c r="C16228">
        <v>-73.973600000000005</v>
      </c>
      <c r="D16228" t="s">
        <v>4</v>
      </c>
    </row>
    <row r="16229" spans="1:4">
      <c r="A16229" s="1">
        <v>41782.222222222219</v>
      </c>
      <c r="B16229">
        <v>40.7455</v>
      </c>
      <c r="C16229">
        <v>-73.991299999999995</v>
      </c>
      <c r="D16229" t="s">
        <v>4</v>
      </c>
    </row>
    <row r="16230" spans="1:4">
      <c r="A16230" s="1">
        <v>41782.224305555559</v>
      </c>
      <c r="B16230">
        <v>40.759700000000002</v>
      </c>
      <c r="C16230">
        <v>-73.9876</v>
      </c>
      <c r="D16230" t="s">
        <v>4</v>
      </c>
    </row>
    <row r="16231" spans="1:4">
      <c r="A16231" s="1">
        <v>41782.224999999999</v>
      </c>
      <c r="B16231">
        <v>40.897300000000001</v>
      </c>
      <c r="C16231">
        <v>-73.790999999999997</v>
      </c>
      <c r="D16231" t="s">
        <v>4</v>
      </c>
    </row>
    <row r="16232" spans="1:4">
      <c r="A16232" s="1">
        <v>41782.228472222225</v>
      </c>
      <c r="B16232">
        <v>40.761400000000002</v>
      </c>
      <c r="C16232">
        <v>-73.997500000000002</v>
      </c>
      <c r="D16232" t="s">
        <v>4</v>
      </c>
    </row>
    <row r="16233" spans="1:4">
      <c r="A16233" s="1">
        <v>41782.23541666667</v>
      </c>
      <c r="B16233">
        <v>40.7273</v>
      </c>
      <c r="C16233">
        <v>-73.992199999999997</v>
      </c>
      <c r="D16233" t="s">
        <v>4</v>
      </c>
    </row>
    <row r="16234" spans="1:4">
      <c r="A16234" s="1">
        <v>41782.236111111109</v>
      </c>
      <c r="B16234">
        <v>40.721600000000002</v>
      </c>
      <c r="C16234">
        <v>-73.980400000000003</v>
      </c>
      <c r="D16234" t="s">
        <v>4</v>
      </c>
    </row>
    <row r="16235" spans="1:4">
      <c r="A16235" s="1">
        <v>41782.236805555556</v>
      </c>
      <c r="B16235">
        <v>40.7273</v>
      </c>
      <c r="C16235">
        <v>-74.005499999999998</v>
      </c>
      <c r="D16235" t="s">
        <v>4</v>
      </c>
    </row>
    <row r="16236" spans="1:4">
      <c r="A16236" s="1">
        <v>41782.242361111108</v>
      </c>
      <c r="B16236">
        <v>40.731699999999996</v>
      </c>
      <c r="C16236">
        <v>-74.001400000000004</v>
      </c>
      <c r="D16236" t="s">
        <v>4</v>
      </c>
    </row>
    <row r="16237" spans="1:4">
      <c r="A16237" s="1">
        <v>41782.245138888888</v>
      </c>
      <c r="B16237">
        <v>40.754399999999997</v>
      </c>
      <c r="C16237">
        <v>-73.973399999999998</v>
      </c>
      <c r="D16237" t="s">
        <v>4</v>
      </c>
    </row>
    <row r="16238" spans="1:4">
      <c r="A16238" s="1">
        <v>41782.245833333334</v>
      </c>
      <c r="B16238">
        <v>40.757399999999997</v>
      </c>
      <c r="C16238">
        <v>-73.984300000000005</v>
      </c>
      <c r="D16238" t="s">
        <v>4</v>
      </c>
    </row>
    <row r="16239" spans="1:4">
      <c r="A16239" s="1">
        <v>41782.247916666667</v>
      </c>
      <c r="B16239">
        <v>40.764600000000002</v>
      </c>
      <c r="C16239">
        <v>-73.966099999999997</v>
      </c>
      <c r="D16239" t="s">
        <v>4</v>
      </c>
    </row>
    <row r="16240" spans="1:4">
      <c r="A16240" s="1">
        <v>41782.251388888886</v>
      </c>
      <c r="B16240">
        <v>40.721600000000002</v>
      </c>
      <c r="C16240">
        <v>-74.001900000000006</v>
      </c>
      <c r="D16240" t="s">
        <v>4</v>
      </c>
    </row>
    <row r="16241" spans="1:4">
      <c r="A16241" s="1">
        <v>41782.25277777778</v>
      </c>
      <c r="B16241">
        <v>40.715200000000003</v>
      </c>
      <c r="C16241">
        <v>-74.042900000000003</v>
      </c>
      <c r="D16241" t="s">
        <v>4</v>
      </c>
    </row>
    <row r="16242" spans="1:4">
      <c r="A16242" s="1">
        <v>41782.254166666666</v>
      </c>
      <c r="B16242">
        <v>40.765300000000003</v>
      </c>
      <c r="C16242">
        <v>-73.961399999999998</v>
      </c>
      <c r="D16242" t="s">
        <v>4</v>
      </c>
    </row>
    <row r="16243" spans="1:4">
      <c r="A16243" s="1">
        <v>41782.256249999999</v>
      </c>
      <c r="B16243">
        <v>40.6723</v>
      </c>
      <c r="C16243">
        <v>-73.964399999999998</v>
      </c>
      <c r="D16243" t="s">
        <v>4</v>
      </c>
    </row>
    <row r="16244" spans="1:4">
      <c r="A16244" s="1">
        <v>41782.257638888892</v>
      </c>
      <c r="B16244">
        <v>40.770200000000003</v>
      </c>
      <c r="C16244">
        <v>-73.981700000000004</v>
      </c>
      <c r="D16244" t="s">
        <v>4</v>
      </c>
    </row>
    <row r="16245" spans="1:4">
      <c r="A16245" s="1">
        <v>41782.260416666664</v>
      </c>
      <c r="B16245">
        <v>40.812899999999999</v>
      </c>
      <c r="C16245">
        <v>-73.943899999999999</v>
      </c>
      <c r="D16245" t="s">
        <v>4</v>
      </c>
    </row>
    <row r="16246" spans="1:4">
      <c r="A16246" s="1">
        <v>41782.261111111111</v>
      </c>
      <c r="B16246">
        <v>40.724800000000002</v>
      </c>
      <c r="C16246">
        <v>-73.982100000000003</v>
      </c>
      <c r="D16246" t="s">
        <v>4</v>
      </c>
    </row>
    <row r="16247" spans="1:4">
      <c r="A16247" s="1">
        <v>41782.261805555558</v>
      </c>
      <c r="B16247">
        <v>40.738500000000002</v>
      </c>
      <c r="C16247">
        <v>-73.995999999999995</v>
      </c>
      <c r="D16247" t="s">
        <v>4</v>
      </c>
    </row>
    <row r="16248" spans="1:4">
      <c r="A16248" s="1">
        <v>41782.262499999997</v>
      </c>
      <c r="B16248">
        <v>40.7271</v>
      </c>
      <c r="C16248">
        <v>-74.006</v>
      </c>
      <c r="D16248" t="s">
        <v>4</v>
      </c>
    </row>
    <row r="16249" spans="1:4">
      <c r="A16249" s="1">
        <v>41782.263888888891</v>
      </c>
      <c r="B16249">
        <v>40.758400000000002</v>
      </c>
      <c r="C16249">
        <v>-73.974500000000006</v>
      </c>
      <c r="D16249" t="s">
        <v>4</v>
      </c>
    </row>
    <row r="16250" spans="1:4">
      <c r="A16250" s="1">
        <v>41782.26458333333</v>
      </c>
      <c r="B16250">
        <v>40.721400000000003</v>
      </c>
      <c r="C16250">
        <v>-74.005300000000005</v>
      </c>
      <c r="D16250" t="s">
        <v>4</v>
      </c>
    </row>
    <row r="16251" spans="1:4">
      <c r="A16251" s="1">
        <v>41782.265972222223</v>
      </c>
      <c r="B16251">
        <v>40.7866</v>
      </c>
      <c r="C16251">
        <v>-73.980699999999999</v>
      </c>
      <c r="D16251" t="s">
        <v>4</v>
      </c>
    </row>
    <row r="16252" spans="1:4">
      <c r="A16252" s="1">
        <v>41782.26666666667</v>
      </c>
      <c r="B16252">
        <v>40.620199999999997</v>
      </c>
      <c r="C16252">
        <v>-74.156400000000005</v>
      </c>
      <c r="D16252" t="s">
        <v>4</v>
      </c>
    </row>
    <row r="16253" spans="1:4">
      <c r="A16253" s="1">
        <v>41782.268055555556</v>
      </c>
      <c r="B16253">
        <v>40.771000000000001</v>
      </c>
      <c r="C16253">
        <v>-73.963499999999996</v>
      </c>
      <c r="D16253" t="s">
        <v>4</v>
      </c>
    </row>
    <row r="16254" spans="1:4">
      <c r="A16254" s="1">
        <v>41782.268750000003</v>
      </c>
      <c r="B16254">
        <v>40.7254</v>
      </c>
      <c r="C16254">
        <v>-73.779300000000006</v>
      </c>
      <c r="D16254" t="s">
        <v>4</v>
      </c>
    </row>
    <row r="16255" spans="1:4">
      <c r="A16255" s="1">
        <v>41782.269444444442</v>
      </c>
      <c r="B16255">
        <v>41.055900000000001</v>
      </c>
      <c r="C16255">
        <v>-74.089299999999994</v>
      </c>
      <c r="D16255" t="s">
        <v>4</v>
      </c>
    </row>
    <row r="16256" spans="1:4">
      <c r="A16256" s="1">
        <v>41782.270138888889</v>
      </c>
      <c r="B16256">
        <v>40.733199999999997</v>
      </c>
      <c r="C16256">
        <v>-74.006399999999999</v>
      </c>
      <c r="D16256" t="s">
        <v>4</v>
      </c>
    </row>
    <row r="16257" spans="1:4">
      <c r="A16257" s="1">
        <v>41782.270833333336</v>
      </c>
      <c r="B16257">
        <v>40.687899999999999</v>
      </c>
      <c r="C16257">
        <v>-73.975800000000007</v>
      </c>
      <c r="D16257" t="s">
        <v>4</v>
      </c>
    </row>
    <row r="16258" spans="1:4">
      <c r="A16258" s="1">
        <v>41782.274305555555</v>
      </c>
      <c r="B16258">
        <v>40.746699999999997</v>
      </c>
      <c r="C16258">
        <v>-73.918800000000005</v>
      </c>
      <c r="D16258" t="s">
        <v>4</v>
      </c>
    </row>
    <row r="16259" spans="1:4">
      <c r="A16259" s="1">
        <v>41782.275000000001</v>
      </c>
      <c r="B16259">
        <v>40.755499999999998</v>
      </c>
      <c r="C16259">
        <v>-73.985299999999995</v>
      </c>
      <c r="D16259" t="s">
        <v>4</v>
      </c>
    </row>
    <row r="16260" spans="1:4">
      <c r="A16260" s="1">
        <v>41782.275694444441</v>
      </c>
      <c r="B16260">
        <v>40.768999999999998</v>
      </c>
      <c r="C16260">
        <v>-73.960999999999999</v>
      </c>
      <c r="D16260" t="s">
        <v>4</v>
      </c>
    </row>
    <row r="16261" spans="1:4">
      <c r="A16261" s="1">
        <v>41782.277083333334</v>
      </c>
      <c r="B16261">
        <v>40.734499999999997</v>
      </c>
      <c r="C16261">
        <v>-73.980500000000006</v>
      </c>
      <c r="D16261" t="s">
        <v>4</v>
      </c>
    </row>
    <row r="16262" spans="1:4">
      <c r="A16262" s="1">
        <v>41782.27847222222</v>
      </c>
      <c r="B16262">
        <v>40.7881</v>
      </c>
      <c r="C16262">
        <v>-73.980199999999996</v>
      </c>
      <c r="D16262" t="s">
        <v>4</v>
      </c>
    </row>
    <row r="16263" spans="1:4">
      <c r="A16263" s="1">
        <v>41782.279166666667</v>
      </c>
      <c r="B16263">
        <v>40.723599999999998</v>
      </c>
      <c r="C16263">
        <v>-74.010400000000004</v>
      </c>
      <c r="D16263" t="s">
        <v>4</v>
      </c>
    </row>
    <row r="16264" spans="1:4">
      <c r="A16264" s="1">
        <v>41782.28125</v>
      </c>
      <c r="B16264">
        <v>40.770899999999997</v>
      </c>
      <c r="C16264">
        <v>-73.865799999999993</v>
      </c>
      <c r="D16264" t="s">
        <v>4</v>
      </c>
    </row>
    <row r="16265" spans="1:4">
      <c r="A16265" s="1">
        <v>41782.281944444447</v>
      </c>
      <c r="B16265">
        <v>40.797800000000002</v>
      </c>
      <c r="C16265">
        <v>-73.973200000000006</v>
      </c>
      <c r="D16265" t="s">
        <v>4</v>
      </c>
    </row>
    <row r="16266" spans="1:4">
      <c r="A16266" s="1">
        <v>41782.282638888886</v>
      </c>
      <c r="B16266">
        <v>40.754300000000001</v>
      </c>
      <c r="C16266">
        <v>-73.975800000000007</v>
      </c>
      <c r="D16266" t="s">
        <v>4</v>
      </c>
    </row>
    <row r="16267" spans="1:4">
      <c r="A16267" s="1">
        <v>41782.28402777778</v>
      </c>
      <c r="B16267">
        <v>40.762500000000003</v>
      </c>
      <c r="C16267">
        <v>-73.917400000000001</v>
      </c>
      <c r="D16267" t="s">
        <v>4</v>
      </c>
    </row>
    <row r="16268" spans="1:4">
      <c r="A16268" s="1">
        <v>41782.285416666666</v>
      </c>
      <c r="B16268">
        <v>40.746899999999997</v>
      </c>
      <c r="C16268">
        <v>-74.002499999999998</v>
      </c>
      <c r="D16268" t="s">
        <v>4</v>
      </c>
    </row>
    <row r="16269" spans="1:4">
      <c r="A16269" s="1">
        <v>41782.286111111112</v>
      </c>
      <c r="B16269">
        <v>40.7652</v>
      </c>
      <c r="C16269">
        <v>-73.961500000000001</v>
      </c>
      <c r="D16269" t="s">
        <v>4</v>
      </c>
    </row>
    <row r="16270" spans="1:4">
      <c r="A16270" s="1">
        <v>41782.286805555559</v>
      </c>
      <c r="B16270">
        <v>40.722499999999997</v>
      </c>
      <c r="C16270">
        <v>-73.982799999999997</v>
      </c>
      <c r="D16270" t="s">
        <v>4</v>
      </c>
    </row>
    <row r="16271" spans="1:4">
      <c r="A16271" s="1">
        <v>41782.287499999999</v>
      </c>
      <c r="B16271">
        <v>40.764699999999998</v>
      </c>
      <c r="C16271">
        <v>-73.995500000000007</v>
      </c>
      <c r="D16271" t="s">
        <v>4</v>
      </c>
    </row>
    <row r="16272" spans="1:4">
      <c r="A16272" s="1">
        <v>41782.289583333331</v>
      </c>
      <c r="B16272">
        <v>40.753300000000003</v>
      </c>
      <c r="C16272">
        <v>-73.934700000000007</v>
      </c>
      <c r="D16272" t="s">
        <v>4</v>
      </c>
    </row>
    <row r="16273" spans="1:4">
      <c r="A16273" s="1">
        <v>41782.290277777778</v>
      </c>
      <c r="B16273">
        <v>40.742400000000004</v>
      </c>
      <c r="C16273">
        <v>-74.004400000000004</v>
      </c>
      <c r="D16273" t="s">
        <v>4</v>
      </c>
    </row>
    <row r="16274" spans="1:4">
      <c r="A16274" s="1">
        <v>41782.292361111111</v>
      </c>
      <c r="B16274">
        <v>40.774700000000003</v>
      </c>
      <c r="C16274">
        <v>-73.991200000000006</v>
      </c>
      <c r="D16274" t="s">
        <v>4</v>
      </c>
    </row>
    <row r="16275" spans="1:4">
      <c r="A16275" s="1">
        <v>41782.295138888891</v>
      </c>
      <c r="B16275">
        <v>40.732700000000001</v>
      </c>
      <c r="C16275">
        <v>-73.9876</v>
      </c>
      <c r="D16275" t="s">
        <v>4</v>
      </c>
    </row>
    <row r="16276" spans="1:4">
      <c r="A16276" s="1">
        <v>41782.29583333333</v>
      </c>
      <c r="B16276">
        <v>40.736600000000003</v>
      </c>
      <c r="C16276">
        <v>-74.003600000000006</v>
      </c>
      <c r="D16276" t="s">
        <v>4</v>
      </c>
    </row>
    <row r="16277" spans="1:4">
      <c r="A16277" s="1">
        <v>41782.296527777777</v>
      </c>
      <c r="B16277">
        <v>40.786499999999997</v>
      </c>
      <c r="C16277">
        <v>-73.968500000000006</v>
      </c>
      <c r="D16277" t="s">
        <v>4</v>
      </c>
    </row>
    <row r="16278" spans="1:4">
      <c r="A16278" s="1">
        <v>41782.297222222223</v>
      </c>
      <c r="B16278">
        <v>40.784399999999998</v>
      </c>
      <c r="C16278">
        <v>-73.956100000000006</v>
      </c>
      <c r="D16278" t="s">
        <v>4</v>
      </c>
    </row>
    <row r="16279" spans="1:4">
      <c r="A16279" s="1">
        <v>41782.300000000003</v>
      </c>
      <c r="B16279">
        <v>40.754399999999997</v>
      </c>
      <c r="C16279">
        <v>-73.992699999999999</v>
      </c>
      <c r="D16279" t="s">
        <v>4</v>
      </c>
    </row>
    <row r="16280" spans="1:4">
      <c r="A16280" s="1">
        <v>41782.301388888889</v>
      </c>
      <c r="B16280">
        <v>40.752200000000002</v>
      </c>
      <c r="C16280">
        <v>-74.032700000000006</v>
      </c>
      <c r="D16280" t="s">
        <v>4</v>
      </c>
    </row>
    <row r="16281" spans="1:4">
      <c r="A16281" s="1">
        <v>41782.303472222222</v>
      </c>
      <c r="B16281">
        <v>40.717500000000001</v>
      </c>
      <c r="C16281">
        <v>-74.002300000000005</v>
      </c>
      <c r="D16281" t="s">
        <v>4</v>
      </c>
    </row>
    <row r="16282" spans="1:4">
      <c r="A16282" s="1">
        <v>41782.304861111108</v>
      </c>
      <c r="B16282">
        <v>40.741900000000001</v>
      </c>
      <c r="C16282">
        <v>-74.003900000000002</v>
      </c>
      <c r="D16282" t="s">
        <v>4</v>
      </c>
    </row>
    <row r="16283" spans="1:4">
      <c r="A16283" s="1">
        <v>41782.306944444441</v>
      </c>
      <c r="B16283">
        <v>40.678600000000003</v>
      </c>
      <c r="C16283">
        <v>-74.002099999999999</v>
      </c>
      <c r="D16283" t="s">
        <v>4</v>
      </c>
    </row>
    <row r="16284" spans="1:4">
      <c r="A16284" s="1">
        <v>41782.308333333334</v>
      </c>
      <c r="B16284">
        <v>40.732999999999997</v>
      </c>
      <c r="C16284">
        <v>-73.996099999999998</v>
      </c>
      <c r="D16284" t="s">
        <v>4</v>
      </c>
    </row>
    <row r="16285" spans="1:4">
      <c r="A16285" s="1">
        <v>41782.309027777781</v>
      </c>
      <c r="B16285">
        <v>40.772500000000001</v>
      </c>
      <c r="C16285">
        <v>-73.953100000000006</v>
      </c>
      <c r="D16285" t="s">
        <v>4</v>
      </c>
    </row>
    <row r="16286" spans="1:4">
      <c r="A16286" s="1">
        <v>41782.310416666667</v>
      </c>
      <c r="B16286">
        <v>40.7273</v>
      </c>
      <c r="C16286">
        <v>-74.000799999999998</v>
      </c>
      <c r="D16286" t="s">
        <v>4</v>
      </c>
    </row>
    <row r="16287" spans="1:4">
      <c r="A16287" s="1">
        <v>41782.3125</v>
      </c>
      <c r="B16287">
        <v>40.732900000000001</v>
      </c>
      <c r="C16287">
        <v>-73.996099999999998</v>
      </c>
      <c r="D16287" t="s">
        <v>4</v>
      </c>
    </row>
    <row r="16288" spans="1:4">
      <c r="A16288" s="1">
        <v>41782.313194444447</v>
      </c>
      <c r="B16288">
        <v>40.746400000000001</v>
      </c>
      <c r="C16288">
        <v>-73.969800000000006</v>
      </c>
      <c r="D16288" t="s">
        <v>4</v>
      </c>
    </row>
    <row r="16289" spans="1:4">
      <c r="A16289" s="1">
        <v>41782.31527777778</v>
      </c>
      <c r="B16289">
        <v>40.712400000000002</v>
      </c>
      <c r="C16289">
        <v>-74.008899999999997</v>
      </c>
      <c r="D16289" t="s">
        <v>4</v>
      </c>
    </row>
    <row r="16290" spans="1:4">
      <c r="A16290" s="1">
        <v>41782.315972222219</v>
      </c>
      <c r="B16290">
        <v>40.745800000000003</v>
      </c>
      <c r="C16290">
        <v>-74.007400000000004</v>
      </c>
      <c r="D16290" t="s">
        <v>4</v>
      </c>
    </row>
    <row r="16291" spans="1:4">
      <c r="A16291" s="1">
        <v>41782.316666666666</v>
      </c>
      <c r="B16291">
        <v>40.723799999999997</v>
      </c>
      <c r="C16291">
        <v>-73.985600000000005</v>
      </c>
      <c r="D16291" t="s">
        <v>4</v>
      </c>
    </row>
    <row r="16292" spans="1:4">
      <c r="A16292" s="1">
        <v>41782.317361111112</v>
      </c>
      <c r="B16292">
        <v>40.779200000000003</v>
      </c>
      <c r="C16292">
        <v>-73.947000000000003</v>
      </c>
      <c r="D16292" t="s">
        <v>4</v>
      </c>
    </row>
    <row r="16293" spans="1:4">
      <c r="A16293" s="1">
        <v>41782.318055555559</v>
      </c>
      <c r="B16293">
        <v>40.725000000000001</v>
      </c>
      <c r="C16293">
        <v>-73.977199999999996</v>
      </c>
      <c r="D16293" t="s">
        <v>4</v>
      </c>
    </row>
    <row r="16294" spans="1:4">
      <c r="A16294" s="1">
        <v>41782.320138888892</v>
      </c>
      <c r="B16294">
        <v>40.7376</v>
      </c>
      <c r="C16294">
        <v>-74.008799999999994</v>
      </c>
      <c r="D16294" t="s">
        <v>4</v>
      </c>
    </row>
    <row r="16295" spans="1:4">
      <c r="A16295" s="1">
        <v>41782.320833333331</v>
      </c>
      <c r="B16295">
        <v>40.746000000000002</v>
      </c>
      <c r="C16295">
        <v>-73.980099999999993</v>
      </c>
      <c r="D16295" t="s">
        <v>4</v>
      </c>
    </row>
    <row r="16296" spans="1:4">
      <c r="A16296" s="1">
        <v>41782.321527777778</v>
      </c>
      <c r="B16296">
        <v>40.744500000000002</v>
      </c>
      <c r="C16296">
        <v>-73.985399999999998</v>
      </c>
      <c r="D16296" t="s">
        <v>4</v>
      </c>
    </row>
    <row r="16297" spans="1:4">
      <c r="A16297" s="1">
        <v>41782.322916666664</v>
      </c>
      <c r="B16297">
        <v>40.757899999999999</v>
      </c>
      <c r="C16297">
        <v>-73.969200000000001</v>
      </c>
      <c r="D16297" t="s">
        <v>4</v>
      </c>
    </row>
    <row r="16298" spans="1:4">
      <c r="A16298" s="1">
        <v>41782.323611111111</v>
      </c>
      <c r="B16298">
        <v>40.769100000000002</v>
      </c>
      <c r="C16298">
        <v>-73.982699999999994</v>
      </c>
      <c r="D16298" t="s">
        <v>4</v>
      </c>
    </row>
    <row r="16299" spans="1:4">
      <c r="A16299" s="1">
        <v>41782.324305555558</v>
      </c>
      <c r="B16299">
        <v>40.765000000000001</v>
      </c>
      <c r="C16299">
        <v>-73.976699999999994</v>
      </c>
      <c r="D16299" t="s">
        <v>4</v>
      </c>
    </row>
    <row r="16300" spans="1:4">
      <c r="A16300" s="1">
        <v>41782.324999999997</v>
      </c>
      <c r="B16300">
        <v>40.820399999999999</v>
      </c>
      <c r="C16300">
        <v>-73.945499999999996</v>
      </c>
      <c r="D16300" t="s">
        <v>4</v>
      </c>
    </row>
    <row r="16301" spans="1:4">
      <c r="A16301" s="1">
        <v>41782.325694444444</v>
      </c>
      <c r="B16301">
        <v>40.7849</v>
      </c>
      <c r="C16301">
        <v>-73.970399999999998</v>
      </c>
      <c r="D16301" t="s">
        <v>4</v>
      </c>
    </row>
    <row r="16302" spans="1:4">
      <c r="A16302" s="1">
        <v>41782.326388888891</v>
      </c>
      <c r="B16302">
        <v>40.742100000000001</v>
      </c>
      <c r="C16302">
        <v>-73.983199999999997</v>
      </c>
      <c r="D16302" t="s">
        <v>4</v>
      </c>
    </row>
    <row r="16303" spans="1:4">
      <c r="A16303" s="1">
        <v>41782.32708333333</v>
      </c>
      <c r="B16303">
        <v>40.721899999999998</v>
      </c>
      <c r="C16303">
        <v>-74.000900000000001</v>
      </c>
      <c r="D16303" t="s">
        <v>4</v>
      </c>
    </row>
    <row r="16304" spans="1:4">
      <c r="A16304" s="1">
        <v>41782.328472222223</v>
      </c>
      <c r="B16304">
        <v>40.796399999999998</v>
      </c>
      <c r="C16304">
        <v>-73.948999999999998</v>
      </c>
      <c r="D16304" t="s">
        <v>4</v>
      </c>
    </row>
    <row r="16305" spans="1:4">
      <c r="A16305" s="1">
        <v>41782.32916666667</v>
      </c>
      <c r="B16305">
        <v>40.725900000000003</v>
      </c>
      <c r="C16305">
        <v>-73.999799999999993</v>
      </c>
      <c r="D16305" t="s">
        <v>4</v>
      </c>
    </row>
    <row r="16306" spans="1:4">
      <c r="A16306" s="1">
        <v>41782.329861111109</v>
      </c>
      <c r="B16306">
        <v>40.739199999999997</v>
      </c>
      <c r="C16306">
        <v>-73.999200000000002</v>
      </c>
      <c r="D16306" t="s">
        <v>4</v>
      </c>
    </row>
    <row r="16307" spans="1:4">
      <c r="A16307" s="1">
        <v>41782.331944444442</v>
      </c>
      <c r="B16307">
        <v>40.741399999999999</v>
      </c>
      <c r="C16307">
        <v>-74.000399999999999</v>
      </c>
      <c r="D16307" t="s">
        <v>4</v>
      </c>
    </row>
    <row r="16308" spans="1:4">
      <c r="A16308" s="1">
        <v>41782.332638888889</v>
      </c>
      <c r="B16308">
        <v>40.722299999999997</v>
      </c>
      <c r="C16308">
        <v>-73.997399999999999</v>
      </c>
      <c r="D16308" t="s">
        <v>4</v>
      </c>
    </row>
    <row r="16309" spans="1:4">
      <c r="A16309" s="1">
        <v>41782.335416666669</v>
      </c>
      <c r="B16309">
        <v>40.707599999999999</v>
      </c>
      <c r="C16309">
        <v>-74.015699999999995</v>
      </c>
      <c r="D16309" t="s">
        <v>4</v>
      </c>
    </row>
    <row r="16310" spans="1:4">
      <c r="A16310" s="1">
        <v>41782.336111111108</v>
      </c>
      <c r="B16310">
        <v>40.763599999999997</v>
      </c>
      <c r="C16310">
        <v>-73.977599999999995</v>
      </c>
      <c r="D16310" t="s">
        <v>4</v>
      </c>
    </row>
    <row r="16311" spans="1:4">
      <c r="A16311" s="1">
        <v>41782.336805555555</v>
      </c>
      <c r="B16311">
        <v>40.741799999999998</v>
      </c>
      <c r="C16311">
        <v>-74.003600000000006</v>
      </c>
      <c r="D16311" t="s">
        <v>4</v>
      </c>
    </row>
    <row r="16312" spans="1:4">
      <c r="A16312" s="1">
        <v>41782.338194444441</v>
      </c>
      <c r="B16312">
        <v>40.8035</v>
      </c>
      <c r="C16312">
        <v>-73.936000000000007</v>
      </c>
      <c r="D16312" t="s">
        <v>4</v>
      </c>
    </row>
    <row r="16313" spans="1:4">
      <c r="A16313" s="1">
        <v>41782.339583333334</v>
      </c>
      <c r="B16313">
        <v>40.781199999999998</v>
      </c>
      <c r="C16313">
        <v>-73.981700000000004</v>
      </c>
      <c r="D16313" t="s">
        <v>4</v>
      </c>
    </row>
    <row r="16314" spans="1:4">
      <c r="A16314" s="1">
        <v>41782.34097222222</v>
      </c>
      <c r="B16314">
        <v>40.759500000000003</v>
      </c>
      <c r="C16314">
        <v>-73.995500000000007</v>
      </c>
      <c r="D16314" t="s">
        <v>4</v>
      </c>
    </row>
    <row r="16315" spans="1:4">
      <c r="A16315" s="1">
        <v>41782.341666666667</v>
      </c>
      <c r="B16315">
        <v>40.760599999999997</v>
      </c>
      <c r="C16315">
        <v>-74.002600000000001</v>
      </c>
      <c r="D16315" t="s">
        <v>4</v>
      </c>
    </row>
    <row r="16316" spans="1:4">
      <c r="A16316" s="1">
        <v>41782.342361111114</v>
      </c>
      <c r="B16316">
        <v>40.784199999999998</v>
      </c>
      <c r="C16316">
        <v>-73.973799999999997</v>
      </c>
      <c r="D16316" t="s">
        <v>4</v>
      </c>
    </row>
    <row r="16317" spans="1:4">
      <c r="A16317" s="1">
        <v>41782.345138888886</v>
      </c>
      <c r="B16317">
        <v>40.719000000000001</v>
      </c>
      <c r="C16317">
        <v>-74.001599999999996</v>
      </c>
      <c r="D16317" t="s">
        <v>4</v>
      </c>
    </row>
    <row r="16318" spans="1:4">
      <c r="A16318" s="1">
        <v>41782.345833333333</v>
      </c>
      <c r="B16318">
        <v>40.758400000000002</v>
      </c>
      <c r="C16318">
        <v>-73.960300000000004</v>
      </c>
      <c r="D16318" t="s">
        <v>4</v>
      </c>
    </row>
    <row r="16319" spans="1:4">
      <c r="A16319" s="1">
        <v>41782.34652777778</v>
      </c>
      <c r="B16319">
        <v>40.715400000000002</v>
      </c>
      <c r="C16319">
        <v>-74.0107</v>
      </c>
      <c r="D16319" t="s">
        <v>4</v>
      </c>
    </row>
    <row r="16320" spans="1:4">
      <c r="A16320" s="1">
        <v>41782.347916666666</v>
      </c>
      <c r="B16320">
        <v>40.646500000000003</v>
      </c>
      <c r="C16320">
        <v>-73.777199999999993</v>
      </c>
      <c r="D16320" t="s">
        <v>4</v>
      </c>
    </row>
    <row r="16321" spans="1:4">
      <c r="A16321" s="1">
        <v>41782.349305555559</v>
      </c>
      <c r="B16321">
        <v>40.734000000000002</v>
      </c>
      <c r="C16321">
        <v>-73.980599999999995</v>
      </c>
      <c r="D16321" t="s">
        <v>4</v>
      </c>
    </row>
    <row r="16322" spans="1:4">
      <c r="A16322" s="1">
        <v>41782.350694444445</v>
      </c>
      <c r="B16322">
        <v>40.728099999999998</v>
      </c>
      <c r="C16322">
        <v>-73.978999999999999</v>
      </c>
      <c r="D16322" t="s">
        <v>4</v>
      </c>
    </row>
    <row r="16323" spans="1:4">
      <c r="A16323" s="1">
        <v>41782.352083333331</v>
      </c>
      <c r="B16323">
        <v>40.761800000000001</v>
      </c>
      <c r="C16323">
        <v>-73.979299999999995</v>
      </c>
      <c r="D16323" t="s">
        <v>4</v>
      </c>
    </row>
    <row r="16324" spans="1:4">
      <c r="A16324" s="1">
        <v>41782.352777777778</v>
      </c>
      <c r="B16324">
        <v>40.782400000000003</v>
      </c>
      <c r="C16324">
        <v>-73.955799999999996</v>
      </c>
      <c r="D16324" t="s">
        <v>4</v>
      </c>
    </row>
    <row r="16325" spans="1:4">
      <c r="A16325" s="1">
        <v>41782.353472222225</v>
      </c>
      <c r="B16325">
        <v>40.724800000000002</v>
      </c>
      <c r="C16325">
        <v>-73.998500000000007</v>
      </c>
      <c r="D16325" t="s">
        <v>4</v>
      </c>
    </row>
    <row r="16326" spans="1:4">
      <c r="A16326" s="1">
        <v>41782.354166666664</v>
      </c>
      <c r="B16326">
        <v>40.740900000000003</v>
      </c>
      <c r="C16326">
        <v>-73.984200000000001</v>
      </c>
      <c r="D16326" t="s">
        <v>4</v>
      </c>
    </row>
    <row r="16327" spans="1:4">
      <c r="A16327" s="1">
        <v>41782.356944444444</v>
      </c>
      <c r="B16327">
        <v>40.782800000000002</v>
      </c>
      <c r="C16327">
        <v>-73.973600000000005</v>
      </c>
      <c r="D16327" t="s">
        <v>4</v>
      </c>
    </row>
    <row r="16328" spans="1:4">
      <c r="A16328" s="1">
        <v>41782.357638888891</v>
      </c>
      <c r="B16328">
        <v>40.788200000000003</v>
      </c>
      <c r="C16328">
        <v>-73.975800000000007</v>
      </c>
      <c r="D16328" t="s">
        <v>4</v>
      </c>
    </row>
    <row r="16329" spans="1:4">
      <c r="A16329" s="1">
        <v>41782.359722222223</v>
      </c>
      <c r="B16329">
        <v>40.758099999999999</v>
      </c>
      <c r="C16329">
        <v>-73.986000000000004</v>
      </c>
      <c r="D16329" t="s">
        <v>4</v>
      </c>
    </row>
    <row r="16330" spans="1:4">
      <c r="A16330" s="1">
        <v>41782.36041666667</v>
      </c>
      <c r="B16330">
        <v>40.721899999999998</v>
      </c>
      <c r="C16330">
        <v>-74.065200000000004</v>
      </c>
      <c r="D16330" t="s">
        <v>4</v>
      </c>
    </row>
    <row r="16331" spans="1:4">
      <c r="A16331" s="1">
        <v>41782.361805555556</v>
      </c>
      <c r="B16331">
        <v>40.773099999999999</v>
      </c>
      <c r="C16331">
        <v>-73.946100000000001</v>
      </c>
      <c r="D16331" t="s">
        <v>4</v>
      </c>
    </row>
    <row r="16332" spans="1:4">
      <c r="A16332" s="1">
        <v>41782.363194444442</v>
      </c>
      <c r="B16332">
        <v>40.7376</v>
      </c>
      <c r="C16332">
        <v>-73.993200000000002</v>
      </c>
      <c r="D16332" t="s">
        <v>4</v>
      </c>
    </row>
    <row r="16333" spans="1:4">
      <c r="A16333" s="1">
        <v>41782.363888888889</v>
      </c>
      <c r="B16333">
        <v>40.774500000000003</v>
      </c>
      <c r="C16333">
        <v>-73.963800000000006</v>
      </c>
      <c r="D16333" t="s">
        <v>4</v>
      </c>
    </row>
    <row r="16334" spans="1:4">
      <c r="A16334" s="1">
        <v>41782.364583333336</v>
      </c>
      <c r="B16334">
        <v>40.758800000000001</v>
      </c>
      <c r="C16334">
        <v>-73.967100000000002</v>
      </c>
      <c r="D16334" t="s">
        <v>4</v>
      </c>
    </row>
    <row r="16335" spans="1:4">
      <c r="A16335" s="1">
        <v>41782.368055555555</v>
      </c>
      <c r="B16335">
        <v>40.760399999999997</v>
      </c>
      <c r="C16335">
        <v>-73.9756</v>
      </c>
      <c r="D16335" t="s">
        <v>4</v>
      </c>
    </row>
    <row r="16336" spans="1:4">
      <c r="A16336" s="1">
        <v>41782.370138888888</v>
      </c>
      <c r="B16336">
        <v>40.734499999999997</v>
      </c>
      <c r="C16336">
        <v>-73.990399999999994</v>
      </c>
      <c r="D16336" t="s">
        <v>4</v>
      </c>
    </row>
    <row r="16337" spans="1:4">
      <c r="A16337" s="1">
        <v>41782.370833333334</v>
      </c>
      <c r="B16337">
        <v>40.724800000000002</v>
      </c>
      <c r="C16337">
        <v>-74.009299999999996</v>
      </c>
      <c r="D16337" t="s">
        <v>4</v>
      </c>
    </row>
    <row r="16338" spans="1:4">
      <c r="A16338" s="1">
        <v>41782.371527777781</v>
      </c>
      <c r="B16338">
        <v>40.756100000000004</v>
      </c>
      <c r="C16338">
        <v>-73.964299999999994</v>
      </c>
      <c r="D16338" t="s">
        <v>4</v>
      </c>
    </row>
    <row r="16339" spans="1:4">
      <c r="A16339" s="1">
        <v>41782.37222222222</v>
      </c>
      <c r="B16339">
        <v>40.774999999999999</v>
      </c>
      <c r="C16339">
        <v>-73.958399999999997</v>
      </c>
      <c r="D16339" t="s">
        <v>4</v>
      </c>
    </row>
    <row r="16340" spans="1:4">
      <c r="A16340" s="1">
        <v>41782.375</v>
      </c>
      <c r="B16340">
        <v>40.759399999999999</v>
      </c>
      <c r="C16340">
        <v>-73.969499999999996</v>
      </c>
      <c r="D16340" t="s">
        <v>4</v>
      </c>
    </row>
    <row r="16341" spans="1:4">
      <c r="A16341" s="1">
        <v>41782.376388888886</v>
      </c>
      <c r="B16341">
        <v>40.725900000000003</v>
      </c>
      <c r="C16341">
        <v>-73.991900000000001</v>
      </c>
      <c r="D16341" t="s">
        <v>4</v>
      </c>
    </row>
    <row r="16342" spans="1:4">
      <c r="A16342" s="1">
        <v>41782.37777777778</v>
      </c>
      <c r="B16342">
        <v>40.799599999999998</v>
      </c>
      <c r="C16342">
        <v>-73.953800000000001</v>
      </c>
      <c r="D16342" t="s">
        <v>4</v>
      </c>
    </row>
    <row r="16343" spans="1:4">
      <c r="A16343" s="1">
        <v>41782.378472222219</v>
      </c>
      <c r="B16343">
        <v>40.743000000000002</v>
      </c>
      <c r="C16343">
        <v>-73.989000000000004</v>
      </c>
      <c r="D16343" t="s">
        <v>4</v>
      </c>
    </row>
    <row r="16344" spans="1:4">
      <c r="A16344" s="1">
        <v>41782.379861111112</v>
      </c>
      <c r="B16344">
        <v>40.774500000000003</v>
      </c>
      <c r="C16344">
        <v>-73.963899999999995</v>
      </c>
      <c r="D16344" t="s">
        <v>4</v>
      </c>
    </row>
    <row r="16345" spans="1:4">
      <c r="A16345" s="1">
        <v>41782.383333333331</v>
      </c>
      <c r="B16345">
        <v>40.717100000000002</v>
      </c>
      <c r="C16345">
        <v>-73.995599999999996</v>
      </c>
      <c r="D16345" t="s">
        <v>4</v>
      </c>
    </row>
    <row r="16346" spans="1:4">
      <c r="A16346" s="1">
        <v>41782.384027777778</v>
      </c>
      <c r="B16346">
        <v>40.689799999999998</v>
      </c>
      <c r="C16346">
        <v>-73.965199999999996</v>
      </c>
      <c r="D16346" t="s">
        <v>4</v>
      </c>
    </row>
    <row r="16347" spans="1:4">
      <c r="A16347" s="1">
        <v>41782.384722222225</v>
      </c>
      <c r="B16347">
        <v>40.703800000000001</v>
      </c>
      <c r="C16347">
        <v>-74.091200000000001</v>
      </c>
      <c r="D16347" t="s">
        <v>4</v>
      </c>
    </row>
    <row r="16348" spans="1:4">
      <c r="A16348" s="1">
        <v>41782.386111111111</v>
      </c>
      <c r="B16348">
        <v>40.765999999999998</v>
      </c>
      <c r="C16348">
        <v>-73.985100000000003</v>
      </c>
      <c r="D16348" t="s">
        <v>4</v>
      </c>
    </row>
    <row r="16349" spans="1:4">
      <c r="A16349" s="1">
        <v>41782.387499999997</v>
      </c>
      <c r="B16349">
        <v>40.767699999999998</v>
      </c>
      <c r="C16349">
        <v>-73.983599999999996</v>
      </c>
      <c r="D16349" t="s">
        <v>4</v>
      </c>
    </row>
    <row r="16350" spans="1:4">
      <c r="A16350" s="1">
        <v>41782.390277777777</v>
      </c>
      <c r="B16350">
        <v>40.755699999999997</v>
      </c>
      <c r="C16350">
        <v>-73.975300000000004</v>
      </c>
      <c r="D16350" t="s">
        <v>4</v>
      </c>
    </row>
    <row r="16351" spans="1:4">
      <c r="A16351" s="1">
        <v>41782.392361111109</v>
      </c>
      <c r="B16351">
        <v>40.746200000000002</v>
      </c>
      <c r="C16351">
        <v>-73.979399999999998</v>
      </c>
      <c r="D16351" t="s">
        <v>4</v>
      </c>
    </row>
    <row r="16352" spans="1:4">
      <c r="A16352" s="1">
        <v>41782.393055555556</v>
      </c>
      <c r="B16352">
        <v>40.749899999999997</v>
      </c>
      <c r="C16352">
        <v>-73.991200000000006</v>
      </c>
      <c r="D16352" t="s">
        <v>4</v>
      </c>
    </row>
    <row r="16353" spans="1:4">
      <c r="A16353" s="1">
        <v>41782.393750000003</v>
      </c>
      <c r="B16353">
        <v>40.774099999999997</v>
      </c>
      <c r="C16353">
        <v>-73.872600000000006</v>
      </c>
      <c r="D16353" t="s">
        <v>4</v>
      </c>
    </row>
    <row r="16354" spans="1:4">
      <c r="A16354" s="1">
        <v>41782.395833333336</v>
      </c>
      <c r="B16354">
        <v>40.715499999999999</v>
      </c>
      <c r="C16354">
        <v>-74.005499999999998</v>
      </c>
      <c r="D16354" t="s">
        <v>4</v>
      </c>
    </row>
    <row r="16355" spans="1:4">
      <c r="A16355" s="1">
        <v>41782.397222222222</v>
      </c>
      <c r="B16355">
        <v>40.771099999999997</v>
      </c>
      <c r="C16355">
        <v>-73.982200000000006</v>
      </c>
      <c r="D16355" t="s">
        <v>4</v>
      </c>
    </row>
    <row r="16356" spans="1:4">
      <c r="A16356" s="1">
        <v>41782.399305555555</v>
      </c>
      <c r="B16356">
        <v>40.787599999999998</v>
      </c>
      <c r="C16356">
        <v>-73.780100000000004</v>
      </c>
      <c r="D16356" t="s">
        <v>4</v>
      </c>
    </row>
    <row r="16357" spans="1:4">
      <c r="A16357" s="1">
        <v>41782.400000000001</v>
      </c>
      <c r="B16357">
        <v>40.7776</v>
      </c>
      <c r="C16357">
        <v>-73.9589</v>
      </c>
      <c r="D16357" t="s">
        <v>4</v>
      </c>
    </row>
    <row r="16358" spans="1:4">
      <c r="A16358" s="1">
        <v>41782.400694444441</v>
      </c>
      <c r="B16358">
        <v>40.807200000000002</v>
      </c>
      <c r="C16358">
        <v>-73.954099999999997</v>
      </c>
      <c r="D16358" t="s">
        <v>4</v>
      </c>
    </row>
    <row r="16359" spans="1:4">
      <c r="A16359" s="1">
        <v>41782.401388888888</v>
      </c>
      <c r="B16359">
        <v>40.745199999999997</v>
      </c>
      <c r="C16359">
        <v>-73.988799999999998</v>
      </c>
      <c r="D16359" t="s">
        <v>4</v>
      </c>
    </row>
    <row r="16360" spans="1:4">
      <c r="A16360" s="1">
        <v>41782.405555555553</v>
      </c>
      <c r="B16360">
        <v>40.874000000000002</v>
      </c>
      <c r="C16360">
        <v>-73.960400000000007</v>
      </c>
      <c r="D16360" t="s">
        <v>4</v>
      </c>
    </row>
    <row r="16361" spans="1:4">
      <c r="A16361" s="1">
        <v>41782.406944444447</v>
      </c>
      <c r="B16361">
        <v>40.642699999999998</v>
      </c>
      <c r="C16361">
        <v>-73.789000000000001</v>
      </c>
      <c r="D16361" t="s">
        <v>4</v>
      </c>
    </row>
    <row r="16362" spans="1:4">
      <c r="A16362" s="1">
        <v>41782.407638888886</v>
      </c>
      <c r="B16362">
        <v>40.721499999999999</v>
      </c>
      <c r="C16362">
        <v>-74.001400000000004</v>
      </c>
      <c r="D16362" t="s">
        <v>4</v>
      </c>
    </row>
    <row r="16363" spans="1:4">
      <c r="A16363" s="1">
        <v>41782.408333333333</v>
      </c>
      <c r="B16363">
        <v>40.762700000000002</v>
      </c>
      <c r="C16363">
        <v>-73.9636</v>
      </c>
      <c r="D16363" t="s">
        <v>4</v>
      </c>
    </row>
    <row r="16364" spans="1:4">
      <c r="A16364" s="1">
        <v>41782.411805555559</v>
      </c>
      <c r="B16364">
        <v>40.771999999999998</v>
      </c>
      <c r="C16364">
        <v>-73.987899999999996</v>
      </c>
      <c r="D16364" t="s">
        <v>4</v>
      </c>
    </row>
    <row r="16365" spans="1:4">
      <c r="A16365" s="1">
        <v>41782.412499999999</v>
      </c>
      <c r="B16365">
        <v>40.738</v>
      </c>
      <c r="C16365">
        <v>-73.996300000000005</v>
      </c>
      <c r="D16365" t="s">
        <v>4</v>
      </c>
    </row>
    <row r="16366" spans="1:4">
      <c r="A16366" s="1">
        <v>41782.413194444445</v>
      </c>
      <c r="B16366">
        <v>40.775100000000002</v>
      </c>
      <c r="C16366">
        <v>-73.963300000000004</v>
      </c>
      <c r="D16366" t="s">
        <v>4</v>
      </c>
    </row>
    <row r="16367" spans="1:4">
      <c r="A16367" s="1">
        <v>41782.414583333331</v>
      </c>
      <c r="B16367">
        <v>40.773499999999999</v>
      </c>
      <c r="C16367">
        <v>-73.965299999999999</v>
      </c>
      <c r="D16367" t="s">
        <v>4</v>
      </c>
    </row>
    <row r="16368" spans="1:4">
      <c r="A16368" s="1">
        <v>41782.416666666664</v>
      </c>
      <c r="B16368">
        <v>40.755499999999998</v>
      </c>
      <c r="C16368">
        <v>-73.981499999999997</v>
      </c>
      <c r="D16368" t="s">
        <v>4</v>
      </c>
    </row>
    <row r="16369" spans="1:4">
      <c r="A16369" s="1">
        <v>41782.418055555558</v>
      </c>
      <c r="B16369">
        <v>40.781799999999997</v>
      </c>
      <c r="C16369">
        <v>-73.957099999999997</v>
      </c>
      <c r="D16369" t="s">
        <v>4</v>
      </c>
    </row>
    <row r="16370" spans="1:4">
      <c r="A16370" s="1">
        <v>41782.418749999997</v>
      </c>
      <c r="B16370">
        <v>40.755299999999998</v>
      </c>
      <c r="C16370">
        <v>-73.975399999999993</v>
      </c>
      <c r="D16370" t="s">
        <v>4</v>
      </c>
    </row>
    <row r="16371" spans="1:4">
      <c r="A16371" s="1">
        <v>41782.420138888891</v>
      </c>
      <c r="B16371">
        <v>40.739100000000001</v>
      </c>
      <c r="C16371">
        <v>-73.987499999999997</v>
      </c>
      <c r="D16371" t="s">
        <v>4</v>
      </c>
    </row>
    <row r="16372" spans="1:4">
      <c r="A16372" s="1">
        <v>41782.421527777777</v>
      </c>
      <c r="B16372">
        <v>40.742100000000001</v>
      </c>
      <c r="C16372">
        <v>-73.9773</v>
      </c>
      <c r="D16372" t="s">
        <v>4</v>
      </c>
    </row>
    <row r="16373" spans="1:4">
      <c r="A16373" s="1">
        <v>41782.42291666667</v>
      </c>
      <c r="B16373">
        <v>40.722499999999997</v>
      </c>
      <c r="C16373">
        <v>-74.000299999999996</v>
      </c>
      <c r="D16373" t="s">
        <v>4</v>
      </c>
    </row>
    <row r="16374" spans="1:4">
      <c r="A16374" s="1">
        <v>41782.426388888889</v>
      </c>
      <c r="B16374">
        <v>40.750799999999998</v>
      </c>
      <c r="C16374">
        <v>-73.986099999999993</v>
      </c>
      <c r="D16374" t="s">
        <v>4</v>
      </c>
    </row>
    <row r="16375" spans="1:4">
      <c r="A16375" s="1">
        <v>41782.427083333336</v>
      </c>
      <c r="B16375">
        <v>40.726500000000001</v>
      </c>
      <c r="C16375">
        <v>-73.999200000000002</v>
      </c>
      <c r="D16375" t="s">
        <v>4</v>
      </c>
    </row>
    <row r="16376" spans="1:4">
      <c r="A16376" s="1">
        <v>41782.427777777775</v>
      </c>
      <c r="B16376">
        <v>40.738599999999998</v>
      </c>
      <c r="C16376">
        <v>-73.997699999999995</v>
      </c>
      <c r="D16376" t="s">
        <v>4</v>
      </c>
    </row>
    <row r="16377" spans="1:4">
      <c r="A16377" s="1">
        <v>41782.429166666669</v>
      </c>
      <c r="B16377">
        <v>40.723700000000001</v>
      </c>
      <c r="C16377">
        <v>-74.000500000000002</v>
      </c>
      <c r="D16377" t="s">
        <v>4</v>
      </c>
    </row>
    <row r="16378" spans="1:4">
      <c r="A16378" s="1">
        <v>41782.430555555555</v>
      </c>
      <c r="B16378">
        <v>40.762099999999997</v>
      </c>
      <c r="C16378">
        <v>-73.971699999999998</v>
      </c>
      <c r="D16378" t="s">
        <v>4</v>
      </c>
    </row>
    <row r="16379" spans="1:4">
      <c r="A16379" s="1">
        <v>41782.431250000001</v>
      </c>
      <c r="B16379">
        <v>40.766399999999997</v>
      </c>
      <c r="C16379">
        <v>-73.968100000000007</v>
      </c>
      <c r="D16379" t="s">
        <v>4</v>
      </c>
    </row>
    <row r="16380" spans="1:4">
      <c r="A16380" s="1">
        <v>41782.431944444441</v>
      </c>
      <c r="B16380">
        <v>40.771000000000001</v>
      </c>
      <c r="C16380">
        <v>-73.967600000000004</v>
      </c>
      <c r="D16380" t="s">
        <v>4</v>
      </c>
    </row>
    <row r="16381" spans="1:4">
      <c r="A16381" s="1">
        <v>41782.435416666667</v>
      </c>
      <c r="B16381">
        <v>40.738599999999998</v>
      </c>
      <c r="C16381">
        <v>-73.997600000000006</v>
      </c>
      <c r="D16381" t="s">
        <v>4</v>
      </c>
    </row>
    <row r="16382" spans="1:4">
      <c r="A16382" s="1">
        <v>41782.4375</v>
      </c>
      <c r="B16382">
        <v>40.738900000000001</v>
      </c>
      <c r="C16382">
        <v>-73.983099999999993</v>
      </c>
      <c r="D16382" t="s">
        <v>4</v>
      </c>
    </row>
    <row r="16383" spans="1:4">
      <c r="A16383" s="1">
        <v>41782.438194444447</v>
      </c>
      <c r="B16383">
        <v>40.738399999999999</v>
      </c>
      <c r="C16383">
        <v>-73.985600000000005</v>
      </c>
      <c r="D16383" t="s">
        <v>4</v>
      </c>
    </row>
    <row r="16384" spans="1:4">
      <c r="A16384" s="1">
        <v>41782.438888888886</v>
      </c>
      <c r="B16384">
        <v>40.716799999999999</v>
      </c>
      <c r="C16384">
        <v>-73.944800000000001</v>
      </c>
      <c r="D16384" t="s">
        <v>4</v>
      </c>
    </row>
    <row r="16385" spans="1:4">
      <c r="A16385" s="1">
        <v>41782.439583333333</v>
      </c>
      <c r="B16385">
        <v>40.774099999999997</v>
      </c>
      <c r="C16385">
        <v>-73.872900000000001</v>
      </c>
      <c r="D16385" t="s">
        <v>4</v>
      </c>
    </row>
    <row r="16386" spans="1:4">
      <c r="A16386" s="1">
        <v>41782.440972222219</v>
      </c>
      <c r="B16386">
        <v>40.689799999999998</v>
      </c>
      <c r="C16386">
        <v>-73.980199999999996</v>
      </c>
      <c r="D16386" t="s">
        <v>4</v>
      </c>
    </row>
    <row r="16387" spans="1:4">
      <c r="A16387" s="1">
        <v>41782.444444444445</v>
      </c>
      <c r="B16387">
        <v>40.7121</v>
      </c>
      <c r="C16387">
        <v>-74.008499999999998</v>
      </c>
      <c r="D16387" t="s">
        <v>4</v>
      </c>
    </row>
    <row r="16388" spans="1:4">
      <c r="A16388" s="1">
        <v>41782.445138888892</v>
      </c>
      <c r="B16388">
        <v>40.695099999999996</v>
      </c>
      <c r="C16388">
        <v>-74.1785</v>
      </c>
      <c r="D16388" t="s">
        <v>4</v>
      </c>
    </row>
    <row r="16389" spans="1:4">
      <c r="A16389" s="1">
        <v>41782.445833333331</v>
      </c>
      <c r="B16389">
        <v>40.776899999999998</v>
      </c>
      <c r="C16389">
        <v>-73.9589</v>
      </c>
      <c r="D16389" t="s">
        <v>4</v>
      </c>
    </row>
    <row r="16390" spans="1:4">
      <c r="A16390" s="1">
        <v>41782.447916666664</v>
      </c>
      <c r="B16390">
        <v>40.745800000000003</v>
      </c>
      <c r="C16390">
        <v>-73.988200000000006</v>
      </c>
      <c r="D16390" t="s">
        <v>4</v>
      </c>
    </row>
    <row r="16391" spans="1:4">
      <c r="A16391" s="1">
        <v>41782.448611111111</v>
      </c>
      <c r="B16391">
        <v>40.766800000000003</v>
      </c>
      <c r="C16391">
        <v>-73.953000000000003</v>
      </c>
      <c r="D16391" t="s">
        <v>4</v>
      </c>
    </row>
    <row r="16392" spans="1:4">
      <c r="A16392" s="1">
        <v>41782.450694444444</v>
      </c>
      <c r="B16392">
        <v>40.759900000000002</v>
      </c>
      <c r="C16392">
        <v>-73.971699999999998</v>
      </c>
      <c r="D16392" t="s">
        <v>4</v>
      </c>
    </row>
    <row r="16393" spans="1:4">
      <c r="A16393" s="1">
        <v>41782.453472222223</v>
      </c>
      <c r="B16393">
        <v>40.742600000000003</v>
      </c>
      <c r="C16393">
        <v>-73.995800000000003</v>
      </c>
      <c r="D16393" t="s">
        <v>4</v>
      </c>
    </row>
    <row r="16394" spans="1:4">
      <c r="A16394" s="1">
        <v>41782.454861111109</v>
      </c>
      <c r="B16394">
        <v>40.774700000000003</v>
      </c>
      <c r="C16394">
        <v>-73.963300000000004</v>
      </c>
      <c r="D16394" t="s">
        <v>4</v>
      </c>
    </row>
    <row r="16395" spans="1:4">
      <c r="A16395" s="1">
        <v>41782.455555555556</v>
      </c>
      <c r="B16395">
        <v>40.751199999999997</v>
      </c>
      <c r="C16395">
        <v>-73.978399999999993</v>
      </c>
      <c r="D16395" t="s">
        <v>4</v>
      </c>
    </row>
    <row r="16396" spans="1:4">
      <c r="A16396" s="1">
        <v>41782.456250000003</v>
      </c>
      <c r="B16396">
        <v>40.731299999999997</v>
      </c>
      <c r="C16396">
        <v>-74.000200000000007</v>
      </c>
      <c r="D16396" t="s">
        <v>4</v>
      </c>
    </row>
    <row r="16397" spans="1:4">
      <c r="A16397" s="1">
        <v>41782.459722222222</v>
      </c>
      <c r="B16397">
        <v>40.716000000000001</v>
      </c>
      <c r="C16397">
        <v>-74.012299999999996</v>
      </c>
      <c r="D16397" t="s">
        <v>4</v>
      </c>
    </row>
    <row r="16398" spans="1:4">
      <c r="A16398" s="1">
        <v>41782.461111111108</v>
      </c>
      <c r="B16398">
        <v>40.752800000000001</v>
      </c>
      <c r="C16398">
        <v>-73.927300000000002</v>
      </c>
      <c r="D16398" t="s">
        <v>4</v>
      </c>
    </row>
    <row r="16399" spans="1:4">
      <c r="A16399" s="1">
        <v>41782.461805555555</v>
      </c>
      <c r="B16399">
        <v>40.727600000000002</v>
      </c>
      <c r="C16399">
        <v>-74.007900000000006</v>
      </c>
      <c r="D16399" t="s">
        <v>4</v>
      </c>
    </row>
    <row r="16400" spans="1:4">
      <c r="A16400" s="1">
        <v>41782.463888888888</v>
      </c>
      <c r="B16400">
        <v>40.790799999999997</v>
      </c>
      <c r="C16400">
        <v>-73.968699999999998</v>
      </c>
      <c r="D16400" t="s">
        <v>4</v>
      </c>
    </row>
    <row r="16401" spans="1:4">
      <c r="A16401" s="1">
        <v>41782.465277777781</v>
      </c>
      <c r="B16401">
        <v>40.761699999999998</v>
      </c>
      <c r="C16401">
        <v>-73.968500000000006</v>
      </c>
      <c r="D16401" t="s">
        <v>4</v>
      </c>
    </row>
    <row r="16402" spans="1:4">
      <c r="A16402" s="1">
        <v>41782.46597222222</v>
      </c>
      <c r="B16402">
        <v>40.752200000000002</v>
      </c>
      <c r="C16402">
        <v>-73.977599999999995</v>
      </c>
      <c r="D16402" t="s">
        <v>4</v>
      </c>
    </row>
    <row r="16403" spans="1:4">
      <c r="A16403" s="1">
        <v>41782.467361111114</v>
      </c>
      <c r="B16403">
        <v>40.779499999999999</v>
      </c>
      <c r="C16403">
        <v>-73.959800000000001</v>
      </c>
      <c r="D16403" t="s">
        <v>4</v>
      </c>
    </row>
    <row r="16404" spans="1:4">
      <c r="A16404" s="1">
        <v>41782.468055555553</v>
      </c>
      <c r="B16404">
        <v>40.784500000000001</v>
      </c>
      <c r="C16404">
        <v>-73.953900000000004</v>
      </c>
      <c r="D16404" t="s">
        <v>4</v>
      </c>
    </row>
    <row r="16405" spans="1:4">
      <c r="A16405" s="1">
        <v>41782.470833333333</v>
      </c>
      <c r="B16405">
        <v>40.789700000000003</v>
      </c>
      <c r="C16405">
        <v>-73.965800000000002</v>
      </c>
      <c r="D16405" t="s">
        <v>4</v>
      </c>
    </row>
    <row r="16406" spans="1:4">
      <c r="A16406" s="1">
        <v>41782.473611111112</v>
      </c>
      <c r="B16406">
        <v>40.727400000000003</v>
      </c>
      <c r="C16406">
        <v>-73.981200000000001</v>
      </c>
      <c r="D16406" t="s">
        <v>4</v>
      </c>
    </row>
    <row r="16407" spans="1:4">
      <c r="A16407" s="1">
        <v>41782.475694444445</v>
      </c>
      <c r="B16407">
        <v>40.774099999999997</v>
      </c>
      <c r="C16407">
        <v>-73.980900000000005</v>
      </c>
      <c r="D16407" t="s">
        <v>4</v>
      </c>
    </row>
    <row r="16408" spans="1:4">
      <c r="A16408" s="1">
        <v>41782.476388888892</v>
      </c>
      <c r="B16408">
        <v>40.753999999999998</v>
      </c>
      <c r="C16408">
        <v>-73.986199999999997</v>
      </c>
      <c r="D16408" t="s">
        <v>4</v>
      </c>
    </row>
    <row r="16409" spans="1:4">
      <c r="A16409" s="1">
        <v>41782.477777777778</v>
      </c>
      <c r="B16409">
        <v>40.758699999999997</v>
      </c>
      <c r="C16409">
        <v>-73.975999999999999</v>
      </c>
      <c r="D16409" t="s">
        <v>4</v>
      </c>
    </row>
    <row r="16410" spans="1:4">
      <c r="A16410" s="1">
        <v>41782.479166666664</v>
      </c>
      <c r="B16410">
        <v>40.7654</v>
      </c>
      <c r="C16410">
        <v>-73.954099999999997</v>
      </c>
      <c r="D16410" t="s">
        <v>4</v>
      </c>
    </row>
    <row r="16411" spans="1:4">
      <c r="A16411" s="1">
        <v>41782.481944444444</v>
      </c>
      <c r="B16411">
        <v>40.787599999999998</v>
      </c>
      <c r="C16411">
        <v>-73.977000000000004</v>
      </c>
      <c r="D16411" t="s">
        <v>4</v>
      </c>
    </row>
    <row r="16412" spans="1:4">
      <c r="A16412" s="1">
        <v>41782.48333333333</v>
      </c>
      <c r="B16412">
        <v>40.765700000000002</v>
      </c>
      <c r="C16412">
        <v>-73.975300000000004</v>
      </c>
      <c r="D16412" t="s">
        <v>4</v>
      </c>
    </row>
    <row r="16413" spans="1:4">
      <c r="A16413" s="1">
        <v>41782.484722222223</v>
      </c>
      <c r="B16413">
        <v>40.780200000000001</v>
      </c>
      <c r="C16413">
        <v>-73.979299999999995</v>
      </c>
      <c r="D16413" t="s">
        <v>4</v>
      </c>
    </row>
    <row r="16414" spans="1:4">
      <c r="A16414" s="1">
        <v>41782.48541666667</v>
      </c>
      <c r="B16414">
        <v>40.738900000000001</v>
      </c>
      <c r="C16414">
        <v>-74.008700000000005</v>
      </c>
      <c r="D16414" t="s">
        <v>4</v>
      </c>
    </row>
    <row r="16415" spans="1:4">
      <c r="A16415" s="1">
        <v>41782.486805555556</v>
      </c>
      <c r="B16415">
        <v>40.712800000000001</v>
      </c>
      <c r="C16415">
        <v>-74.009100000000004</v>
      </c>
      <c r="D16415" t="s">
        <v>4</v>
      </c>
    </row>
    <row r="16416" spans="1:4">
      <c r="A16416" s="1">
        <v>41782.489583333336</v>
      </c>
      <c r="B16416">
        <v>40.742699999999999</v>
      </c>
      <c r="C16416">
        <v>-73.9846</v>
      </c>
      <c r="D16416" t="s">
        <v>4</v>
      </c>
    </row>
    <row r="16417" spans="1:4">
      <c r="A16417" s="1">
        <v>41782.490972222222</v>
      </c>
      <c r="B16417">
        <v>40.765900000000002</v>
      </c>
      <c r="C16417">
        <v>-73.969200000000001</v>
      </c>
      <c r="D16417" t="s">
        <v>4</v>
      </c>
    </row>
    <row r="16418" spans="1:4">
      <c r="A16418" s="1">
        <v>41782.492361111108</v>
      </c>
      <c r="B16418">
        <v>40.769100000000002</v>
      </c>
      <c r="C16418">
        <v>-73.984800000000007</v>
      </c>
      <c r="D16418" t="s">
        <v>4</v>
      </c>
    </row>
    <row r="16419" spans="1:4">
      <c r="A16419" s="1">
        <v>41782.493055555555</v>
      </c>
      <c r="B16419">
        <v>40.722700000000003</v>
      </c>
      <c r="C16419">
        <v>-73.993099999999998</v>
      </c>
      <c r="D16419" t="s">
        <v>4</v>
      </c>
    </row>
    <row r="16420" spans="1:4">
      <c r="A16420" s="1">
        <v>41782.493750000001</v>
      </c>
      <c r="B16420">
        <v>40.776800000000001</v>
      </c>
      <c r="C16420">
        <v>-73.961100000000002</v>
      </c>
      <c r="D16420" t="s">
        <v>4</v>
      </c>
    </row>
    <row r="16421" spans="1:4">
      <c r="A16421" s="1">
        <v>41782.494444444441</v>
      </c>
      <c r="B16421">
        <v>40.745399999999997</v>
      </c>
      <c r="C16421">
        <v>-73.991</v>
      </c>
      <c r="D16421" t="s">
        <v>4</v>
      </c>
    </row>
    <row r="16422" spans="1:4">
      <c r="A16422" s="1">
        <v>41782.495138888888</v>
      </c>
      <c r="B16422">
        <v>40.751100000000001</v>
      </c>
      <c r="C16422">
        <v>-73.994299999999996</v>
      </c>
      <c r="D16422" t="s">
        <v>4</v>
      </c>
    </row>
    <row r="16423" spans="1:4">
      <c r="A16423" s="1">
        <v>41782.496527777781</v>
      </c>
      <c r="B16423">
        <v>40.759799999999998</v>
      </c>
      <c r="C16423">
        <v>-73.971299999999999</v>
      </c>
      <c r="D16423" t="s">
        <v>4</v>
      </c>
    </row>
    <row r="16424" spans="1:4">
      <c r="A16424" s="1">
        <v>41782.49722222222</v>
      </c>
      <c r="B16424">
        <v>40.761899999999997</v>
      </c>
      <c r="C16424">
        <v>-73.974800000000002</v>
      </c>
      <c r="D16424" t="s">
        <v>4</v>
      </c>
    </row>
    <row r="16425" spans="1:4">
      <c r="A16425" s="1">
        <v>41782.497916666667</v>
      </c>
      <c r="B16425">
        <v>40.7502</v>
      </c>
      <c r="C16425">
        <v>-73.988100000000003</v>
      </c>
      <c r="D16425" t="s">
        <v>4</v>
      </c>
    </row>
    <row r="16426" spans="1:4">
      <c r="A16426" s="1">
        <v>41782.5</v>
      </c>
      <c r="B16426">
        <v>40.736800000000002</v>
      </c>
      <c r="C16426">
        <v>-73.950599999999994</v>
      </c>
      <c r="D16426" t="s">
        <v>4</v>
      </c>
    </row>
    <row r="16427" spans="1:4">
      <c r="A16427" s="1">
        <v>41782.501388888886</v>
      </c>
      <c r="B16427">
        <v>40.766500000000001</v>
      </c>
      <c r="C16427">
        <v>-73.978300000000004</v>
      </c>
      <c r="D16427" t="s">
        <v>4</v>
      </c>
    </row>
    <row r="16428" spans="1:4">
      <c r="A16428" s="1">
        <v>41782.502083333333</v>
      </c>
      <c r="B16428">
        <v>40.758499999999998</v>
      </c>
      <c r="C16428">
        <v>-73.981800000000007</v>
      </c>
      <c r="D16428" t="s">
        <v>4</v>
      </c>
    </row>
    <row r="16429" spans="1:4">
      <c r="A16429" s="1">
        <v>41782.503472222219</v>
      </c>
      <c r="B16429">
        <v>40.789099999999998</v>
      </c>
      <c r="C16429">
        <v>-73.954099999999997</v>
      </c>
      <c r="D16429" t="s">
        <v>4</v>
      </c>
    </row>
    <row r="16430" spans="1:4">
      <c r="A16430" s="1">
        <v>41782.504861111112</v>
      </c>
      <c r="B16430">
        <v>40.683599999999998</v>
      </c>
      <c r="C16430">
        <v>-73.975499999999997</v>
      </c>
      <c r="D16430" t="s">
        <v>4</v>
      </c>
    </row>
    <row r="16431" spans="1:4">
      <c r="A16431" s="1">
        <v>41782.506249999999</v>
      </c>
      <c r="B16431">
        <v>40.753500000000003</v>
      </c>
      <c r="C16431">
        <v>-73.969899999999996</v>
      </c>
      <c r="D16431" t="s">
        <v>4</v>
      </c>
    </row>
    <row r="16432" spans="1:4">
      <c r="A16432" s="1">
        <v>41782.507638888892</v>
      </c>
      <c r="B16432">
        <v>40.759099999999997</v>
      </c>
      <c r="C16432">
        <v>-73.994200000000006</v>
      </c>
      <c r="D16432" t="s">
        <v>4</v>
      </c>
    </row>
    <row r="16433" spans="1:4">
      <c r="A16433" s="1">
        <v>41782.509027777778</v>
      </c>
      <c r="B16433">
        <v>40.716900000000003</v>
      </c>
      <c r="C16433">
        <v>-73.991399999999999</v>
      </c>
      <c r="D16433" t="s">
        <v>4</v>
      </c>
    </row>
    <row r="16434" spans="1:4">
      <c r="A16434" s="1">
        <v>41782.511111111111</v>
      </c>
      <c r="B16434">
        <v>40.753999999999998</v>
      </c>
      <c r="C16434">
        <v>-73.995800000000003</v>
      </c>
      <c r="D16434" t="s">
        <v>4</v>
      </c>
    </row>
    <row r="16435" spans="1:4">
      <c r="A16435" s="1">
        <v>41782.512499999997</v>
      </c>
      <c r="B16435">
        <v>40.715899999999998</v>
      </c>
      <c r="C16435">
        <v>-74.011799999999994</v>
      </c>
      <c r="D16435" t="s">
        <v>4</v>
      </c>
    </row>
    <row r="16436" spans="1:4">
      <c r="A16436" s="1">
        <v>41782.513888888891</v>
      </c>
      <c r="B16436">
        <v>40.760899999999999</v>
      </c>
      <c r="C16436">
        <v>-74</v>
      </c>
      <c r="D16436" t="s">
        <v>4</v>
      </c>
    </row>
    <row r="16437" spans="1:4">
      <c r="A16437" s="1">
        <v>41782.515972222223</v>
      </c>
      <c r="B16437">
        <v>40.767200000000003</v>
      </c>
      <c r="C16437">
        <v>-73.955100000000002</v>
      </c>
      <c r="D16437" t="s">
        <v>4</v>
      </c>
    </row>
    <row r="16438" spans="1:4">
      <c r="A16438" s="1">
        <v>41782.51666666667</v>
      </c>
      <c r="B16438">
        <v>40.763399999999997</v>
      </c>
      <c r="C16438">
        <v>-73.973600000000005</v>
      </c>
      <c r="D16438" t="s">
        <v>4</v>
      </c>
    </row>
    <row r="16439" spans="1:4">
      <c r="A16439" s="1">
        <v>41782.518055555556</v>
      </c>
      <c r="B16439">
        <v>40.745600000000003</v>
      </c>
      <c r="C16439">
        <v>-73.990700000000004</v>
      </c>
      <c r="D16439" t="s">
        <v>4</v>
      </c>
    </row>
    <row r="16440" spans="1:4">
      <c r="A16440" s="1">
        <v>41782.518750000003</v>
      </c>
      <c r="B16440">
        <v>40.721400000000003</v>
      </c>
      <c r="C16440">
        <v>-74.008799999999994</v>
      </c>
      <c r="D16440" t="s">
        <v>4</v>
      </c>
    </row>
    <row r="16441" spans="1:4">
      <c r="A16441" s="1">
        <v>41782.519444444442</v>
      </c>
      <c r="B16441">
        <v>40.714399999999998</v>
      </c>
      <c r="C16441">
        <v>-74.015299999999996</v>
      </c>
      <c r="D16441" t="s">
        <v>4</v>
      </c>
    </row>
    <row r="16442" spans="1:4">
      <c r="A16442" s="1">
        <v>41782.520138888889</v>
      </c>
      <c r="B16442">
        <v>40.773299999999999</v>
      </c>
      <c r="C16442">
        <v>-73.954400000000007</v>
      </c>
      <c r="D16442" t="s">
        <v>4</v>
      </c>
    </row>
    <row r="16443" spans="1:4">
      <c r="A16443" s="1">
        <v>41782.520833333336</v>
      </c>
      <c r="B16443">
        <v>40.730200000000004</v>
      </c>
      <c r="C16443">
        <v>-73.993600000000001</v>
      </c>
      <c r="D16443" t="s">
        <v>4</v>
      </c>
    </row>
    <row r="16444" spans="1:4">
      <c r="A16444" s="1">
        <v>41782.521527777775</v>
      </c>
      <c r="B16444">
        <v>40.7258</v>
      </c>
      <c r="C16444">
        <v>-74.006699999999995</v>
      </c>
      <c r="D16444" t="s">
        <v>4</v>
      </c>
    </row>
    <row r="16445" spans="1:4">
      <c r="A16445" s="1">
        <v>41782.522222222222</v>
      </c>
      <c r="B16445">
        <v>40.683</v>
      </c>
      <c r="C16445">
        <v>-73.976500000000001</v>
      </c>
      <c r="D16445" t="s">
        <v>4</v>
      </c>
    </row>
    <row r="16446" spans="1:4">
      <c r="A16446" s="1">
        <v>41782.523611111108</v>
      </c>
      <c r="B16446">
        <v>40.7271</v>
      </c>
      <c r="C16446">
        <v>-74.002899999999997</v>
      </c>
      <c r="D16446" t="s">
        <v>4</v>
      </c>
    </row>
    <row r="16447" spans="1:4">
      <c r="A16447" s="1">
        <v>41782.524305555555</v>
      </c>
      <c r="B16447">
        <v>40.7864</v>
      </c>
      <c r="C16447">
        <v>-73.952100000000002</v>
      </c>
      <c r="D16447" t="s">
        <v>4</v>
      </c>
    </row>
    <row r="16448" spans="1:4">
      <c r="A16448" s="1">
        <v>41782.525000000001</v>
      </c>
      <c r="B16448">
        <v>40.716500000000003</v>
      </c>
      <c r="C16448">
        <v>-74.014600000000002</v>
      </c>
      <c r="D16448" t="s">
        <v>4</v>
      </c>
    </row>
    <row r="16449" spans="1:4">
      <c r="A16449" s="1">
        <v>41782.527777777781</v>
      </c>
      <c r="B16449">
        <v>40.761200000000002</v>
      </c>
      <c r="C16449">
        <v>-73.979500000000002</v>
      </c>
      <c r="D16449" t="s">
        <v>4</v>
      </c>
    </row>
    <row r="16450" spans="1:4">
      <c r="A16450" s="1">
        <v>41782.529166666667</v>
      </c>
      <c r="B16450">
        <v>40.773099999999999</v>
      </c>
      <c r="C16450">
        <v>-73.8857</v>
      </c>
      <c r="D16450" t="s">
        <v>4</v>
      </c>
    </row>
    <row r="16451" spans="1:4">
      <c r="A16451" s="1">
        <v>41782.529861111114</v>
      </c>
      <c r="B16451">
        <v>40.743600000000001</v>
      </c>
      <c r="C16451">
        <v>-73.982900000000001</v>
      </c>
      <c r="D16451" t="s">
        <v>4</v>
      </c>
    </row>
    <row r="16452" spans="1:4">
      <c r="A16452" s="1">
        <v>41782.532638888886</v>
      </c>
      <c r="B16452">
        <v>40.69</v>
      </c>
      <c r="C16452">
        <v>-74.178100000000001</v>
      </c>
      <c r="D16452" t="s">
        <v>4</v>
      </c>
    </row>
    <row r="16453" spans="1:4">
      <c r="A16453" s="1">
        <v>41782.53402777778</v>
      </c>
      <c r="B16453">
        <v>40.756599999999999</v>
      </c>
      <c r="C16453">
        <v>-73.982799999999997</v>
      </c>
      <c r="D16453" t="s">
        <v>4</v>
      </c>
    </row>
    <row r="16454" spans="1:4">
      <c r="A16454" s="1">
        <v>41782.535416666666</v>
      </c>
      <c r="B16454">
        <v>40.763100000000001</v>
      </c>
      <c r="C16454">
        <v>-73.966099999999997</v>
      </c>
      <c r="D16454" t="s">
        <v>4</v>
      </c>
    </row>
    <row r="16455" spans="1:4">
      <c r="A16455" s="1">
        <v>41782.536111111112</v>
      </c>
      <c r="B16455">
        <v>40.743699999999997</v>
      </c>
      <c r="C16455">
        <v>-73.986800000000002</v>
      </c>
      <c r="D16455" t="s">
        <v>4</v>
      </c>
    </row>
    <row r="16456" spans="1:4">
      <c r="A16456" s="1">
        <v>41782.536805555559</v>
      </c>
      <c r="B16456">
        <v>40.727499999999999</v>
      </c>
      <c r="C16456">
        <v>-74.007199999999997</v>
      </c>
      <c r="D16456" t="s">
        <v>4</v>
      </c>
    </row>
    <row r="16457" spans="1:4">
      <c r="A16457" s="1">
        <v>41782.538194444445</v>
      </c>
      <c r="B16457">
        <v>40.760599999999997</v>
      </c>
      <c r="C16457">
        <v>-73.975899999999996</v>
      </c>
      <c r="D16457" t="s">
        <v>4</v>
      </c>
    </row>
    <row r="16458" spans="1:4">
      <c r="A16458" s="1">
        <v>41782.538888888892</v>
      </c>
      <c r="B16458">
        <v>40.7258</v>
      </c>
      <c r="C16458">
        <v>-73.994900000000001</v>
      </c>
      <c r="D16458" t="s">
        <v>4</v>
      </c>
    </row>
    <row r="16459" spans="1:4">
      <c r="A16459" s="1">
        <v>41782.539583333331</v>
      </c>
      <c r="B16459">
        <v>40.791800000000002</v>
      </c>
      <c r="C16459">
        <v>-73.974100000000007</v>
      </c>
      <c r="D16459" t="s">
        <v>4</v>
      </c>
    </row>
    <row r="16460" spans="1:4">
      <c r="A16460" s="1">
        <v>41782.540277777778</v>
      </c>
      <c r="B16460">
        <v>40.7286</v>
      </c>
      <c r="C16460">
        <v>-73.995199999999997</v>
      </c>
      <c r="D16460" t="s">
        <v>4</v>
      </c>
    </row>
    <row r="16461" spans="1:4">
      <c r="A16461" s="1">
        <v>41782.542361111111</v>
      </c>
      <c r="B16461">
        <v>40.782800000000002</v>
      </c>
      <c r="C16461">
        <v>-73.951099999999997</v>
      </c>
      <c r="D16461" t="s">
        <v>4</v>
      </c>
    </row>
    <row r="16462" spans="1:4">
      <c r="A16462" s="1">
        <v>41782.547222222223</v>
      </c>
      <c r="B16462">
        <v>40.732300000000002</v>
      </c>
      <c r="C16462">
        <v>-74.0077</v>
      </c>
      <c r="D16462" t="s">
        <v>4</v>
      </c>
    </row>
    <row r="16463" spans="1:4">
      <c r="A16463" s="1">
        <v>41782.54791666667</v>
      </c>
      <c r="B16463">
        <v>40.758600000000001</v>
      </c>
      <c r="C16463">
        <v>-73.974999999999994</v>
      </c>
      <c r="D16463" t="s">
        <v>4</v>
      </c>
    </row>
    <row r="16464" spans="1:4">
      <c r="A16464" s="1">
        <v>41782.550000000003</v>
      </c>
      <c r="B16464">
        <v>40.7483</v>
      </c>
      <c r="C16464">
        <v>-73.988900000000001</v>
      </c>
      <c r="D16464" t="s">
        <v>4</v>
      </c>
    </row>
    <row r="16465" spans="1:4">
      <c r="A16465" s="1">
        <v>41782.551388888889</v>
      </c>
      <c r="B16465">
        <v>40.757599999999996</v>
      </c>
      <c r="C16465">
        <v>-73.973600000000005</v>
      </c>
      <c r="D16465" t="s">
        <v>4</v>
      </c>
    </row>
    <row r="16466" spans="1:4">
      <c r="A16466" s="1">
        <v>41782.552083333336</v>
      </c>
      <c r="B16466">
        <v>40.7209</v>
      </c>
      <c r="C16466">
        <v>-73.985100000000003</v>
      </c>
      <c r="D16466" t="s">
        <v>4</v>
      </c>
    </row>
    <row r="16467" spans="1:4">
      <c r="A16467" s="1">
        <v>41782.552777777775</v>
      </c>
      <c r="B16467">
        <v>40.734999999999999</v>
      </c>
      <c r="C16467">
        <v>-73.981800000000007</v>
      </c>
      <c r="D16467" t="s">
        <v>4</v>
      </c>
    </row>
    <row r="16468" spans="1:4">
      <c r="A16468" s="1">
        <v>41782.554861111108</v>
      </c>
      <c r="B16468">
        <v>40.716000000000001</v>
      </c>
      <c r="C16468">
        <v>-74.009699999999995</v>
      </c>
      <c r="D16468" t="s">
        <v>4</v>
      </c>
    </row>
    <row r="16469" spans="1:4">
      <c r="A16469" s="1">
        <v>41782.555555555555</v>
      </c>
      <c r="B16469">
        <v>40.772599999999997</v>
      </c>
      <c r="C16469">
        <v>-73.896199999999993</v>
      </c>
      <c r="D16469" t="s">
        <v>4</v>
      </c>
    </row>
    <row r="16470" spans="1:4">
      <c r="A16470" s="1">
        <v>41782.556944444441</v>
      </c>
      <c r="B16470">
        <v>40.751100000000001</v>
      </c>
      <c r="C16470">
        <v>-73.981200000000001</v>
      </c>
      <c r="D16470" t="s">
        <v>4</v>
      </c>
    </row>
    <row r="16471" spans="1:4">
      <c r="A16471" s="1">
        <v>41782.557638888888</v>
      </c>
      <c r="B16471">
        <v>40.762999999999998</v>
      </c>
      <c r="C16471">
        <v>-73.976100000000002</v>
      </c>
      <c r="D16471" t="s">
        <v>4</v>
      </c>
    </row>
    <row r="16472" spans="1:4">
      <c r="A16472" s="1">
        <v>41782.558333333334</v>
      </c>
      <c r="B16472">
        <v>40.410200000000003</v>
      </c>
      <c r="C16472">
        <v>-74.177199999999999</v>
      </c>
      <c r="D16472" t="s">
        <v>4</v>
      </c>
    </row>
    <row r="16473" spans="1:4">
      <c r="A16473" s="1">
        <v>41782.55972222222</v>
      </c>
      <c r="B16473">
        <v>40.734299999999998</v>
      </c>
      <c r="C16473">
        <v>-74.003100000000003</v>
      </c>
      <c r="D16473" t="s">
        <v>4</v>
      </c>
    </row>
    <row r="16474" spans="1:4">
      <c r="A16474" s="1">
        <v>41782.560416666667</v>
      </c>
      <c r="B16474">
        <v>40.711500000000001</v>
      </c>
      <c r="C16474">
        <v>-74.006799999999998</v>
      </c>
      <c r="D16474" t="s">
        <v>4</v>
      </c>
    </row>
    <row r="16475" spans="1:4">
      <c r="A16475" s="1">
        <v>41782.561111111114</v>
      </c>
      <c r="B16475">
        <v>40.656700000000001</v>
      </c>
      <c r="C16475">
        <v>-73.846999999999994</v>
      </c>
      <c r="D16475" t="s">
        <v>4</v>
      </c>
    </row>
    <row r="16476" spans="1:4">
      <c r="A16476" s="1">
        <v>41782.5625</v>
      </c>
      <c r="B16476">
        <v>40.763399999999997</v>
      </c>
      <c r="C16476">
        <v>-73.965100000000007</v>
      </c>
      <c r="D16476" t="s">
        <v>4</v>
      </c>
    </row>
    <row r="16477" spans="1:4">
      <c r="A16477" s="1">
        <v>41782.563888888886</v>
      </c>
      <c r="B16477">
        <v>40.766599999999997</v>
      </c>
      <c r="C16477">
        <v>-73.9649</v>
      </c>
      <c r="D16477" t="s">
        <v>4</v>
      </c>
    </row>
    <row r="16478" spans="1:4">
      <c r="A16478" s="1">
        <v>41782.564583333333</v>
      </c>
      <c r="B16478">
        <v>41.032200000000003</v>
      </c>
      <c r="C16478">
        <v>-73.771199999999993</v>
      </c>
      <c r="D16478" t="s">
        <v>4</v>
      </c>
    </row>
    <row r="16479" spans="1:4">
      <c r="A16479" s="1">
        <v>41782.565972222219</v>
      </c>
      <c r="B16479">
        <v>40.751899999999999</v>
      </c>
      <c r="C16479">
        <v>-74.0077</v>
      </c>
      <c r="D16479" t="s">
        <v>4</v>
      </c>
    </row>
    <row r="16480" spans="1:4">
      <c r="A16480" s="1">
        <v>41782.567361111112</v>
      </c>
      <c r="B16480">
        <v>40.765799999999999</v>
      </c>
      <c r="C16480">
        <v>-73.970799999999997</v>
      </c>
      <c r="D16480" t="s">
        <v>4</v>
      </c>
    </row>
    <row r="16481" spans="1:4">
      <c r="A16481" s="1">
        <v>41782.568055555559</v>
      </c>
      <c r="B16481">
        <v>40.744399999999999</v>
      </c>
      <c r="C16481">
        <v>-73.976200000000006</v>
      </c>
      <c r="D16481" t="s">
        <v>4</v>
      </c>
    </row>
    <row r="16482" spans="1:4">
      <c r="A16482" s="1">
        <v>41782.570833333331</v>
      </c>
      <c r="B16482">
        <v>40.710099999999997</v>
      </c>
      <c r="C16482">
        <v>-74.011700000000005</v>
      </c>
      <c r="D16482" t="s">
        <v>4</v>
      </c>
    </row>
    <row r="16483" spans="1:4">
      <c r="A16483" s="1">
        <v>41782.571527777778</v>
      </c>
      <c r="B16483">
        <v>40.725900000000003</v>
      </c>
      <c r="C16483">
        <v>-74.007800000000003</v>
      </c>
      <c r="D16483" t="s">
        <v>4</v>
      </c>
    </row>
    <row r="16484" spans="1:4">
      <c r="A16484" s="1">
        <v>41782.573611111111</v>
      </c>
      <c r="B16484">
        <v>40.735700000000001</v>
      </c>
      <c r="C16484">
        <v>-74.007499999999993</v>
      </c>
      <c r="D16484" t="s">
        <v>4</v>
      </c>
    </row>
    <row r="16485" spans="1:4">
      <c r="A16485" s="1">
        <v>41782.574305555558</v>
      </c>
      <c r="B16485">
        <v>40.750999999999998</v>
      </c>
      <c r="C16485">
        <v>-74.005499999999998</v>
      </c>
      <c r="D16485" t="s">
        <v>4</v>
      </c>
    </row>
    <row r="16486" spans="1:4">
      <c r="A16486" s="1">
        <v>41782.575694444444</v>
      </c>
      <c r="B16486">
        <v>40.946100000000001</v>
      </c>
      <c r="C16486">
        <v>-73.947500000000005</v>
      </c>
      <c r="D16486" t="s">
        <v>4</v>
      </c>
    </row>
    <row r="16487" spans="1:4">
      <c r="A16487" s="1">
        <v>41782.576388888891</v>
      </c>
      <c r="B16487">
        <v>40.690800000000003</v>
      </c>
      <c r="C16487">
        <v>-74.177400000000006</v>
      </c>
      <c r="D16487" t="s">
        <v>4</v>
      </c>
    </row>
    <row r="16488" spans="1:4">
      <c r="A16488" s="1">
        <v>41782.57708333333</v>
      </c>
      <c r="B16488">
        <v>40.774000000000001</v>
      </c>
      <c r="C16488">
        <v>-73.872699999999995</v>
      </c>
      <c r="D16488" t="s">
        <v>4</v>
      </c>
    </row>
    <row r="16489" spans="1:4">
      <c r="A16489" s="1">
        <v>41782.577777777777</v>
      </c>
      <c r="B16489">
        <v>40.762700000000002</v>
      </c>
      <c r="C16489">
        <v>-73.976699999999994</v>
      </c>
      <c r="D16489" t="s">
        <v>4</v>
      </c>
    </row>
    <row r="16490" spans="1:4">
      <c r="A16490" s="1">
        <v>41782.57916666667</v>
      </c>
      <c r="B16490">
        <v>40.722900000000003</v>
      </c>
      <c r="C16490">
        <v>-74.001000000000005</v>
      </c>
      <c r="D16490" t="s">
        <v>4</v>
      </c>
    </row>
    <row r="16491" spans="1:4">
      <c r="A16491" s="1">
        <v>41782.579861111109</v>
      </c>
      <c r="B16491">
        <v>40.729399999999998</v>
      </c>
      <c r="C16491">
        <v>-74.000699999999995</v>
      </c>
      <c r="D16491" t="s">
        <v>4</v>
      </c>
    </row>
    <row r="16492" spans="1:4">
      <c r="A16492" s="1">
        <v>41782.580555555556</v>
      </c>
      <c r="B16492">
        <v>40.7667</v>
      </c>
      <c r="C16492">
        <v>-74.039699999999996</v>
      </c>
      <c r="D16492" t="s">
        <v>4</v>
      </c>
    </row>
    <row r="16493" spans="1:4">
      <c r="A16493" s="1">
        <v>41782.581250000003</v>
      </c>
      <c r="B16493">
        <v>40.524799999999999</v>
      </c>
      <c r="C16493">
        <v>-74.390299999999996</v>
      </c>
      <c r="D16493" t="s">
        <v>4</v>
      </c>
    </row>
    <row r="16494" spans="1:4">
      <c r="A16494" s="1">
        <v>41782.581944444442</v>
      </c>
      <c r="B16494">
        <v>40.734400000000001</v>
      </c>
      <c r="C16494">
        <v>-74.165300000000002</v>
      </c>
      <c r="D16494" t="s">
        <v>4</v>
      </c>
    </row>
    <row r="16495" spans="1:4">
      <c r="A16495" s="1">
        <v>41782.582638888889</v>
      </c>
      <c r="B16495">
        <v>40.6068</v>
      </c>
      <c r="C16495">
        <v>-73.728700000000003</v>
      </c>
      <c r="D16495" t="s">
        <v>4</v>
      </c>
    </row>
    <row r="16496" spans="1:4">
      <c r="A16496" s="1">
        <v>41782.586111111108</v>
      </c>
      <c r="B16496">
        <v>40.765300000000003</v>
      </c>
      <c r="C16496">
        <v>-73.965699999999998</v>
      </c>
      <c r="D16496" t="s">
        <v>4</v>
      </c>
    </row>
    <row r="16497" spans="1:4">
      <c r="A16497" s="1">
        <v>41782.587500000001</v>
      </c>
      <c r="B16497">
        <v>40.728099999999998</v>
      </c>
      <c r="C16497">
        <v>-74.007199999999997</v>
      </c>
      <c r="D16497" t="s">
        <v>4</v>
      </c>
    </row>
    <row r="16498" spans="1:4">
      <c r="A16498" s="1">
        <v>41782.588888888888</v>
      </c>
      <c r="B16498">
        <v>40.741700000000002</v>
      </c>
      <c r="C16498">
        <v>-73.999399999999994</v>
      </c>
      <c r="D16498" t="s">
        <v>4</v>
      </c>
    </row>
    <row r="16499" spans="1:4">
      <c r="A16499" s="1">
        <v>41782.590277777781</v>
      </c>
      <c r="B16499">
        <v>40.782200000000003</v>
      </c>
      <c r="C16499">
        <v>-73.948099999999997</v>
      </c>
      <c r="D16499" t="s">
        <v>4</v>
      </c>
    </row>
    <row r="16500" spans="1:4">
      <c r="A16500" s="1">
        <v>41782.591666666667</v>
      </c>
      <c r="B16500">
        <v>40.7425</v>
      </c>
      <c r="C16500">
        <v>-73.993099999999998</v>
      </c>
      <c r="D16500" t="s">
        <v>4</v>
      </c>
    </row>
    <row r="16501" spans="1:4">
      <c r="A16501" s="1">
        <v>41782.592361111114</v>
      </c>
      <c r="B16501">
        <v>40.782899999999998</v>
      </c>
      <c r="C16501">
        <v>-73.9572</v>
      </c>
      <c r="D16501" t="s">
        <v>4</v>
      </c>
    </row>
    <row r="16502" spans="1:4">
      <c r="A16502" s="1">
        <v>41782.593055555553</v>
      </c>
      <c r="B16502">
        <v>40.764400000000002</v>
      </c>
      <c r="C16502">
        <v>-73.971199999999996</v>
      </c>
      <c r="D16502" t="s">
        <v>4</v>
      </c>
    </row>
    <row r="16503" spans="1:4">
      <c r="A16503" s="1">
        <v>41782.59375</v>
      </c>
      <c r="B16503">
        <v>40.774000000000001</v>
      </c>
      <c r="C16503">
        <v>-73.872600000000006</v>
      </c>
      <c r="D16503" t="s">
        <v>4</v>
      </c>
    </row>
    <row r="16504" spans="1:4">
      <c r="A16504" s="1">
        <v>41782.595138888886</v>
      </c>
      <c r="B16504">
        <v>40.7166</v>
      </c>
      <c r="C16504">
        <v>-74.015000000000001</v>
      </c>
      <c r="D16504" t="s">
        <v>4</v>
      </c>
    </row>
    <row r="16505" spans="1:4">
      <c r="A16505" s="1">
        <v>41782.59652777778</v>
      </c>
      <c r="B16505">
        <v>40.736499999999999</v>
      </c>
      <c r="C16505">
        <v>-74.029200000000003</v>
      </c>
      <c r="D16505" t="s">
        <v>4</v>
      </c>
    </row>
    <row r="16506" spans="1:4">
      <c r="A16506" s="1">
        <v>41782.597222222219</v>
      </c>
      <c r="B16506">
        <v>40.688099999999999</v>
      </c>
      <c r="C16506">
        <v>-74.180599999999998</v>
      </c>
      <c r="D16506" t="s">
        <v>4</v>
      </c>
    </row>
    <row r="16507" spans="1:4">
      <c r="A16507" s="1">
        <v>41782.598611111112</v>
      </c>
      <c r="B16507">
        <v>40.767400000000002</v>
      </c>
      <c r="C16507">
        <v>-73.983999999999995</v>
      </c>
      <c r="D16507" t="s">
        <v>4</v>
      </c>
    </row>
    <row r="16508" spans="1:4">
      <c r="A16508" s="1">
        <v>41782.599305555559</v>
      </c>
      <c r="B16508">
        <v>40.774299999999997</v>
      </c>
      <c r="C16508">
        <v>-73.979200000000006</v>
      </c>
      <c r="D16508" t="s">
        <v>4</v>
      </c>
    </row>
    <row r="16509" spans="1:4">
      <c r="A16509" s="1">
        <v>41782.6</v>
      </c>
      <c r="B16509">
        <v>40.744900000000001</v>
      </c>
      <c r="C16509">
        <v>-73.993200000000002</v>
      </c>
      <c r="D16509" t="s">
        <v>4</v>
      </c>
    </row>
    <row r="16510" spans="1:4">
      <c r="A16510" s="1">
        <v>41782.600694444445</v>
      </c>
      <c r="B16510">
        <v>40.706800000000001</v>
      </c>
      <c r="C16510">
        <v>-74.007099999999994</v>
      </c>
      <c r="D16510" t="s">
        <v>4</v>
      </c>
    </row>
    <row r="16511" spans="1:4">
      <c r="A16511" s="1">
        <v>41782.601388888892</v>
      </c>
      <c r="B16511">
        <v>40.7545</v>
      </c>
      <c r="C16511">
        <v>-73.991100000000003</v>
      </c>
      <c r="D16511" t="s">
        <v>4</v>
      </c>
    </row>
    <row r="16512" spans="1:4">
      <c r="A16512" s="1">
        <v>41782.602083333331</v>
      </c>
      <c r="B16512">
        <v>40.691499999999998</v>
      </c>
      <c r="C16512">
        <v>-73.984399999999994</v>
      </c>
      <c r="D16512" t="s">
        <v>4</v>
      </c>
    </row>
    <row r="16513" spans="1:4">
      <c r="A16513" s="1">
        <v>41782.603472222225</v>
      </c>
      <c r="B16513">
        <v>40.752200000000002</v>
      </c>
      <c r="C16513">
        <v>-74.002799999999993</v>
      </c>
      <c r="D16513" t="s">
        <v>4</v>
      </c>
    </row>
    <row r="16514" spans="1:4">
      <c r="A16514" s="1">
        <v>41782.604166666664</v>
      </c>
      <c r="B16514">
        <v>40.743899999999996</v>
      </c>
      <c r="C16514">
        <v>-73.990300000000005</v>
      </c>
      <c r="D16514" t="s">
        <v>4</v>
      </c>
    </row>
    <row r="16515" spans="1:4">
      <c r="A16515" s="1">
        <v>41782.604861111111</v>
      </c>
      <c r="B16515">
        <v>40.765799999999999</v>
      </c>
      <c r="C16515">
        <v>-73.954599999999999</v>
      </c>
      <c r="D16515" t="s">
        <v>4</v>
      </c>
    </row>
    <row r="16516" spans="1:4">
      <c r="A16516" s="1">
        <v>41782.605555555558</v>
      </c>
      <c r="B16516">
        <v>40.770699999999998</v>
      </c>
      <c r="C16516">
        <v>-73.966099999999997</v>
      </c>
      <c r="D16516" t="s">
        <v>4</v>
      </c>
    </row>
    <row r="16517" spans="1:4">
      <c r="A16517" s="1">
        <v>41782.606249999997</v>
      </c>
      <c r="B16517">
        <v>40.764800000000001</v>
      </c>
      <c r="C16517">
        <v>-73.9709</v>
      </c>
      <c r="D16517" t="s">
        <v>4</v>
      </c>
    </row>
    <row r="16518" spans="1:4">
      <c r="A16518" s="1">
        <v>41782.609027777777</v>
      </c>
      <c r="B16518">
        <v>40.765000000000001</v>
      </c>
      <c r="C16518">
        <v>-73.988799999999998</v>
      </c>
      <c r="D16518" t="s">
        <v>4</v>
      </c>
    </row>
    <row r="16519" spans="1:4">
      <c r="A16519" s="1">
        <v>41782.609722222223</v>
      </c>
      <c r="B16519">
        <v>40.717300000000002</v>
      </c>
      <c r="C16519">
        <v>-74.003399999999999</v>
      </c>
      <c r="D16519" t="s">
        <v>4</v>
      </c>
    </row>
    <row r="16520" spans="1:4">
      <c r="A16520" s="1">
        <v>41782.61041666667</v>
      </c>
      <c r="B16520">
        <v>40.741199999999999</v>
      </c>
      <c r="C16520">
        <v>-74.003799999999998</v>
      </c>
      <c r="D16520" t="s">
        <v>4</v>
      </c>
    </row>
    <row r="16521" spans="1:4">
      <c r="A16521" s="1">
        <v>41782.611111111109</v>
      </c>
      <c r="B16521">
        <v>40.7879</v>
      </c>
      <c r="C16521">
        <v>-73.975700000000003</v>
      </c>
      <c r="D16521" t="s">
        <v>4</v>
      </c>
    </row>
    <row r="16522" spans="1:4">
      <c r="A16522" s="1">
        <v>41782.611805555556</v>
      </c>
      <c r="B16522">
        <v>40.764499999999998</v>
      </c>
      <c r="C16522">
        <v>-73.970399999999998</v>
      </c>
      <c r="D16522" t="s">
        <v>4</v>
      </c>
    </row>
    <row r="16523" spans="1:4">
      <c r="A16523" s="1">
        <v>41782.612500000003</v>
      </c>
      <c r="B16523">
        <v>40.763100000000001</v>
      </c>
      <c r="C16523">
        <v>-73.973500000000001</v>
      </c>
      <c r="D16523" t="s">
        <v>4</v>
      </c>
    </row>
    <row r="16524" spans="1:4">
      <c r="A16524" s="1">
        <v>41782.613194444442</v>
      </c>
      <c r="B16524">
        <v>40.783000000000001</v>
      </c>
      <c r="C16524">
        <v>-73.958299999999994</v>
      </c>
      <c r="D16524" t="s">
        <v>4</v>
      </c>
    </row>
    <row r="16525" spans="1:4">
      <c r="A16525" s="1">
        <v>41782.613888888889</v>
      </c>
      <c r="B16525">
        <v>40.718000000000004</v>
      </c>
      <c r="C16525">
        <v>-73.963999999999999</v>
      </c>
      <c r="D16525" t="s">
        <v>4</v>
      </c>
    </row>
    <row r="16526" spans="1:4">
      <c r="A16526" s="1">
        <v>41782.615972222222</v>
      </c>
      <c r="B16526">
        <v>40.758099999999999</v>
      </c>
      <c r="C16526">
        <v>-73.973399999999998</v>
      </c>
      <c r="D16526" t="s">
        <v>4</v>
      </c>
    </row>
    <row r="16527" spans="1:4">
      <c r="A16527" s="1">
        <v>41782.616666666669</v>
      </c>
      <c r="B16527">
        <v>40.744500000000002</v>
      </c>
      <c r="C16527">
        <v>-74.006100000000004</v>
      </c>
      <c r="D16527" t="s">
        <v>4</v>
      </c>
    </row>
    <row r="16528" spans="1:4">
      <c r="A16528" s="1">
        <v>41782.617361111108</v>
      </c>
      <c r="B16528">
        <v>40.754199999999997</v>
      </c>
      <c r="C16528">
        <v>-73.999399999999994</v>
      </c>
      <c r="D16528" t="s">
        <v>4</v>
      </c>
    </row>
    <row r="16529" spans="1:4">
      <c r="A16529" s="1">
        <v>41782.618055555555</v>
      </c>
      <c r="B16529">
        <v>40.755600000000001</v>
      </c>
      <c r="C16529">
        <v>-73.702200000000005</v>
      </c>
      <c r="D16529" t="s">
        <v>4</v>
      </c>
    </row>
    <row r="16530" spans="1:4">
      <c r="A16530" s="1">
        <v>41782.618750000001</v>
      </c>
      <c r="B16530">
        <v>40.715899999999998</v>
      </c>
      <c r="C16530">
        <v>-74.007199999999997</v>
      </c>
      <c r="D16530" t="s">
        <v>4</v>
      </c>
    </row>
    <row r="16531" spans="1:4">
      <c r="A16531" s="1">
        <v>41782.620138888888</v>
      </c>
      <c r="B16531">
        <v>40.726599999999998</v>
      </c>
      <c r="C16531">
        <v>-73.986699999999999</v>
      </c>
      <c r="D16531" t="s">
        <v>4</v>
      </c>
    </row>
    <row r="16532" spans="1:4">
      <c r="A16532" s="1">
        <v>41782.620833333334</v>
      </c>
      <c r="B16532">
        <v>40.740699999999997</v>
      </c>
      <c r="C16532">
        <v>-73.991399999999999</v>
      </c>
      <c r="D16532" t="s">
        <v>4</v>
      </c>
    </row>
    <row r="16533" spans="1:4">
      <c r="A16533" s="1">
        <v>41782.621527777781</v>
      </c>
      <c r="B16533">
        <v>40.7639</v>
      </c>
      <c r="C16533">
        <v>-73.954099999999997</v>
      </c>
      <c r="D16533" t="s">
        <v>4</v>
      </c>
    </row>
    <row r="16534" spans="1:4">
      <c r="A16534" s="1">
        <v>41782.62222222222</v>
      </c>
      <c r="B16534">
        <v>40.741500000000002</v>
      </c>
      <c r="C16534">
        <v>-73.998800000000003</v>
      </c>
      <c r="D16534" t="s">
        <v>4</v>
      </c>
    </row>
    <row r="16535" spans="1:4">
      <c r="A16535" s="1">
        <v>41782.622916666667</v>
      </c>
      <c r="B16535">
        <v>40.745100000000001</v>
      </c>
      <c r="C16535">
        <v>-73.984499999999997</v>
      </c>
      <c r="D16535" t="s">
        <v>4</v>
      </c>
    </row>
    <row r="16536" spans="1:4">
      <c r="A16536" s="1">
        <v>41782.623611111114</v>
      </c>
      <c r="B16536">
        <v>40.762999999999998</v>
      </c>
      <c r="C16536">
        <v>-73.978200000000001</v>
      </c>
      <c r="D16536" t="s">
        <v>4</v>
      </c>
    </row>
    <row r="16537" spans="1:4">
      <c r="A16537" s="1">
        <v>41782.624305555553</v>
      </c>
      <c r="B16537">
        <v>40.7239</v>
      </c>
      <c r="C16537">
        <v>-73.988</v>
      </c>
      <c r="D16537" t="s">
        <v>4</v>
      </c>
    </row>
    <row r="16538" spans="1:4">
      <c r="A16538" s="1">
        <v>41782.625</v>
      </c>
      <c r="B16538">
        <v>40.713500000000003</v>
      </c>
      <c r="C16538">
        <v>-73.934399999999997</v>
      </c>
      <c r="D16538" t="s">
        <v>4</v>
      </c>
    </row>
    <row r="16539" spans="1:4">
      <c r="A16539" s="1">
        <v>41782.625694444447</v>
      </c>
      <c r="B16539">
        <v>40.740200000000002</v>
      </c>
      <c r="C16539">
        <v>-74.005300000000005</v>
      </c>
      <c r="D16539" t="s">
        <v>4</v>
      </c>
    </row>
    <row r="16540" spans="1:4">
      <c r="A16540" s="1">
        <v>41782.626388888886</v>
      </c>
      <c r="B16540">
        <v>40.697499999999998</v>
      </c>
      <c r="C16540">
        <v>-73.977500000000006</v>
      </c>
      <c r="D16540" t="s">
        <v>4</v>
      </c>
    </row>
    <row r="16541" spans="1:4">
      <c r="A16541" s="1">
        <v>41782.627083333333</v>
      </c>
      <c r="B16541">
        <v>40.768099999999997</v>
      </c>
      <c r="C16541">
        <v>-73.984099999999998</v>
      </c>
      <c r="D16541" t="s">
        <v>4</v>
      </c>
    </row>
    <row r="16542" spans="1:4">
      <c r="A16542" s="1">
        <v>41782.62777777778</v>
      </c>
      <c r="B16542">
        <v>40.7789</v>
      </c>
      <c r="C16542">
        <v>-73.962500000000006</v>
      </c>
      <c r="D16542" t="s">
        <v>4</v>
      </c>
    </row>
    <row r="16543" spans="1:4">
      <c r="A16543" s="1">
        <v>41782.629166666666</v>
      </c>
      <c r="B16543">
        <v>40.740400000000001</v>
      </c>
      <c r="C16543">
        <v>-73.994699999999995</v>
      </c>
      <c r="D16543" t="s">
        <v>4</v>
      </c>
    </row>
    <row r="16544" spans="1:4">
      <c r="A16544" s="1">
        <v>41782.629861111112</v>
      </c>
      <c r="B16544">
        <v>40.753</v>
      </c>
      <c r="C16544">
        <v>-73.9893</v>
      </c>
      <c r="D16544" t="s">
        <v>4</v>
      </c>
    </row>
    <row r="16545" spans="1:4">
      <c r="A16545" s="1">
        <v>41782.630555555559</v>
      </c>
      <c r="B16545">
        <v>40.769100000000002</v>
      </c>
      <c r="C16545">
        <v>-73.983099999999993</v>
      </c>
      <c r="D16545" t="s">
        <v>4</v>
      </c>
    </row>
    <row r="16546" spans="1:4">
      <c r="A16546" s="1">
        <v>41782.631944444445</v>
      </c>
      <c r="B16546">
        <v>40.751399999999997</v>
      </c>
      <c r="C16546">
        <v>-74.006799999999998</v>
      </c>
      <c r="D16546" t="s">
        <v>4</v>
      </c>
    </row>
    <row r="16547" spans="1:4">
      <c r="A16547" s="1">
        <v>41782.633333333331</v>
      </c>
      <c r="B16547">
        <v>40.755600000000001</v>
      </c>
      <c r="C16547">
        <v>-73.976399999999998</v>
      </c>
      <c r="D16547" t="s">
        <v>4</v>
      </c>
    </row>
    <row r="16548" spans="1:4">
      <c r="A16548" s="1">
        <v>41782.634027777778</v>
      </c>
      <c r="B16548">
        <v>40.759500000000003</v>
      </c>
      <c r="C16548">
        <v>-73.973699999999994</v>
      </c>
      <c r="D16548" t="s">
        <v>4</v>
      </c>
    </row>
    <row r="16549" spans="1:4">
      <c r="A16549" s="1">
        <v>41782.634722222225</v>
      </c>
      <c r="B16549">
        <v>40.734000000000002</v>
      </c>
      <c r="C16549">
        <v>-73.992800000000003</v>
      </c>
      <c r="D16549" t="s">
        <v>4</v>
      </c>
    </row>
    <row r="16550" spans="1:4">
      <c r="A16550" s="1">
        <v>41782.636805555558</v>
      </c>
      <c r="B16550">
        <v>40.748199999999997</v>
      </c>
      <c r="C16550">
        <v>-73.992800000000003</v>
      </c>
      <c r="D16550" t="s">
        <v>4</v>
      </c>
    </row>
    <row r="16551" spans="1:4">
      <c r="A16551" s="1">
        <v>41782.637499999997</v>
      </c>
      <c r="B16551">
        <v>40.728099999999998</v>
      </c>
      <c r="C16551">
        <v>-74.002899999999997</v>
      </c>
      <c r="D16551" t="s">
        <v>4</v>
      </c>
    </row>
    <row r="16552" spans="1:4">
      <c r="A16552" s="1">
        <v>41782.638194444444</v>
      </c>
      <c r="B16552">
        <v>40.714799999999997</v>
      </c>
      <c r="C16552">
        <v>-74.005799999999994</v>
      </c>
      <c r="D16552" t="s">
        <v>4</v>
      </c>
    </row>
    <row r="16553" spans="1:4">
      <c r="A16553" s="1">
        <v>41782.638888888891</v>
      </c>
      <c r="B16553">
        <v>40.747300000000003</v>
      </c>
      <c r="C16553">
        <v>-74.004300000000001</v>
      </c>
      <c r="D16553" t="s">
        <v>4</v>
      </c>
    </row>
    <row r="16554" spans="1:4">
      <c r="A16554" s="1">
        <v>41782.63958333333</v>
      </c>
      <c r="B16554">
        <v>40.679400000000001</v>
      </c>
      <c r="C16554">
        <v>-74.010300000000001</v>
      </c>
      <c r="D16554" t="s">
        <v>4</v>
      </c>
    </row>
    <row r="16555" spans="1:4">
      <c r="A16555" s="1">
        <v>41782.640277777777</v>
      </c>
      <c r="B16555">
        <v>40.743200000000002</v>
      </c>
      <c r="C16555">
        <v>-73.988500000000002</v>
      </c>
      <c r="D16555" t="s">
        <v>4</v>
      </c>
    </row>
    <row r="16556" spans="1:4">
      <c r="A16556" s="1">
        <v>41782.640972222223</v>
      </c>
      <c r="B16556">
        <v>40.786799999999999</v>
      </c>
      <c r="C16556">
        <v>-73.977599999999995</v>
      </c>
      <c r="D16556" t="s">
        <v>4</v>
      </c>
    </row>
    <row r="16557" spans="1:4">
      <c r="A16557" s="1">
        <v>41782.64166666667</v>
      </c>
      <c r="B16557">
        <v>40.779800000000002</v>
      </c>
      <c r="C16557">
        <v>-73.974400000000003</v>
      </c>
      <c r="D16557" t="s">
        <v>4</v>
      </c>
    </row>
    <row r="16558" spans="1:4">
      <c r="A16558" s="1">
        <v>41782.642361111109</v>
      </c>
      <c r="B16558">
        <v>40.646299999999997</v>
      </c>
      <c r="C16558">
        <v>-73.789699999999996</v>
      </c>
      <c r="D16558" t="s">
        <v>4</v>
      </c>
    </row>
    <row r="16559" spans="1:4">
      <c r="A16559" s="1">
        <v>41782.643055555556</v>
      </c>
      <c r="B16559">
        <v>40.721299999999999</v>
      </c>
      <c r="C16559">
        <v>-73.993600000000001</v>
      </c>
      <c r="D16559" t="s">
        <v>4</v>
      </c>
    </row>
    <row r="16560" spans="1:4">
      <c r="A16560" s="1">
        <v>41782.644444444442</v>
      </c>
      <c r="B16560">
        <v>40.739600000000003</v>
      </c>
      <c r="C16560">
        <v>-73.994299999999996</v>
      </c>
      <c r="D16560" t="s">
        <v>4</v>
      </c>
    </row>
    <row r="16561" spans="1:4">
      <c r="A16561" s="1">
        <v>41782.645138888889</v>
      </c>
      <c r="B16561">
        <v>40.722900000000003</v>
      </c>
      <c r="C16561">
        <v>-74.011499999999998</v>
      </c>
      <c r="D16561" t="s">
        <v>4</v>
      </c>
    </row>
    <row r="16562" spans="1:4">
      <c r="A16562" s="1">
        <v>41782.645833333336</v>
      </c>
      <c r="B16562">
        <v>40.765599999999999</v>
      </c>
      <c r="C16562">
        <v>-73.967699999999994</v>
      </c>
      <c r="D16562" t="s">
        <v>4</v>
      </c>
    </row>
    <row r="16563" spans="1:4">
      <c r="A16563" s="1">
        <v>41782.646527777775</v>
      </c>
      <c r="B16563">
        <v>40.759900000000002</v>
      </c>
      <c r="C16563">
        <v>-73.981700000000004</v>
      </c>
      <c r="D16563" t="s">
        <v>4</v>
      </c>
    </row>
    <row r="16564" spans="1:4">
      <c r="A16564" s="1">
        <v>41782.648611111108</v>
      </c>
      <c r="B16564">
        <v>40.7361</v>
      </c>
      <c r="C16564">
        <v>-73.996200000000002</v>
      </c>
      <c r="D16564" t="s">
        <v>4</v>
      </c>
    </row>
    <row r="16565" spans="1:4">
      <c r="A16565" s="1">
        <v>41782.649305555555</v>
      </c>
      <c r="B16565">
        <v>40.7468</v>
      </c>
      <c r="C16565">
        <v>-73.996200000000002</v>
      </c>
      <c r="D16565" t="s">
        <v>4</v>
      </c>
    </row>
    <row r="16566" spans="1:4">
      <c r="A16566" s="1">
        <v>41782.65</v>
      </c>
      <c r="B16566">
        <v>40.775799999999997</v>
      </c>
      <c r="C16566">
        <v>-73.952799999999996</v>
      </c>
      <c r="D16566" t="s">
        <v>4</v>
      </c>
    </row>
    <row r="16567" spans="1:4">
      <c r="A16567" s="1">
        <v>41782.650694444441</v>
      </c>
      <c r="B16567">
        <v>40.731699999999996</v>
      </c>
      <c r="C16567">
        <v>-73.995000000000005</v>
      </c>
      <c r="D16567" t="s">
        <v>4</v>
      </c>
    </row>
    <row r="16568" spans="1:4">
      <c r="A16568" s="1">
        <v>41782.651388888888</v>
      </c>
      <c r="B16568">
        <v>40.763399999999997</v>
      </c>
      <c r="C16568">
        <v>-73.971400000000003</v>
      </c>
      <c r="D16568" t="s">
        <v>4</v>
      </c>
    </row>
    <row r="16569" spans="1:4">
      <c r="A16569" s="1">
        <v>41782.652777777781</v>
      </c>
      <c r="B16569">
        <v>40.755200000000002</v>
      </c>
      <c r="C16569">
        <v>-73.973200000000006</v>
      </c>
      <c r="D16569" t="s">
        <v>4</v>
      </c>
    </row>
    <row r="16570" spans="1:4">
      <c r="A16570" s="1">
        <v>41782.65347222222</v>
      </c>
      <c r="B16570">
        <v>40.7104</v>
      </c>
      <c r="C16570">
        <v>-73.984700000000004</v>
      </c>
      <c r="D16570" t="s">
        <v>4</v>
      </c>
    </row>
    <row r="16571" spans="1:4">
      <c r="A16571" s="1">
        <v>41782.654166666667</v>
      </c>
      <c r="B16571">
        <v>40.710999999999999</v>
      </c>
      <c r="C16571">
        <v>-74.009200000000007</v>
      </c>
      <c r="D16571" t="s">
        <v>4</v>
      </c>
    </row>
    <row r="16572" spans="1:4">
      <c r="A16572" s="1">
        <v>41782.654861111114</v>
      </c>
      <c r="B16572">
        <v>40.764000000000003</v>
      </c>
      <c r="C16572">
        <v>-73.981200000000001</v>
      </c>
      <c r="D16572" t="s">
        <v>4</v>
      </c>
    </row>
    <row r="16573" spans="1:4">
      <c r="A16573" s="1">
        <v>41782.655555555553</v>
      </c>
      <c r="B16573">
        <v>40.710299999999997</v>
      </c>
      <c r="C16573">
        <v>-73.935199999999995</v>
      </c>
      <c r="D16573" t="s">
        <v>4</v>
      </c>
    </row>
    <row r="16574" spans="1:4">
      <c r="A16574" s="1">
        <v>41782.65625</v>
      </c>
      <c r="B16574">
        <v>40.741199999999999</v>
      </c>
      <c r="C16574">
        <v>-73.986400000000003</v>
      </c>
      <c r="D16574" t="s">
        <v>4</v>
      </c>
    </row>
    <row r="16575" spans="1:4">
      <c r="A16575" s="1">
        <v>41782.656944444447</v>
      </c>
      <c r="B16575">
        <v>40.740600000000001</v>
      </c>
      <c r="C16575">
        <v>-74.005700000000004</v>
      </c>
      <c r="D16575" t="s">
        <v>4</v>
      </c>
    </row>
    <row r="16576" spans="1:4">
      <c r="A16576" s="1">
        <v>41782.657638888886</v>
      </c>
      <c r="B16576">
        <v>40.7684</v>
      </c>
      <c r="C16576">
        <v>-73.9679</v>
      </c>
      <c r="D16576" t="s">
        <v>4</v>
      </c>
    </row>
    <row r="16577" spans="1:4">
      <c r="A16577" s="1">
        <v>41782.658333333333</v>
      </c>
      <c r="B16577">
        <v>40.7776</v>
      </c>
      <c r="C16577">
        <v>-73.975399999999993</v>
      </c>
      <c r="D16577" t="s">
        <v>4</v>
      </c>
    </row>
    <row r="16578" spans="1:4">
      <c r="A16578" s="1">
        <v>41782.65902777778</v>
      </c>
      <c r="B16578">
        <v>40.743899999999996</v>
      </c>
      <c r="C16578">
        <v>-73.986199999999997</v>
      </c>
      <c r="D16578" t="s">
        <v>4</v>
      </c>
    </row>
    <row r="16579" spans="1:4">
      <c r="A16579" s="1">
        <v>41782.659722222219</v>
      </c>
      <c r="B16579">
        <v>40.717300000000002</v>
      </c>
      <c r="C16579">
        <v>-73.997399999999999</v>
      </c>
      <c r="D16579" t="s">
        <v>4</v>
      </c>
    </row>
    <row r="16580" spans="1:4">
      <c r="A16580" s="1">
        <v>41782.661111111112</v>
      </c>
      <c r="B16580">
        <v>40.724200000000003</v>
      </c>
      <c r="C16580">
        <v>-74</v>
      </c>
      <c r="D16580" t="s">
        <v>4</v>
      </c>
    </row>
    <row r="16581" spans="1:4">
      <c r="A16581" s="1">
        <v>41782.661805555559</v>
      </c>
      <c r="B16581">
        <v>40.776800000000001</v>
      </c>
      <c r="C16581">
        <v>-73.955200000000005</v>
      </c>
      <c r="D16581" t="s">
        <v>4</v>
      </c>
    </row>
    <row r="16582" spans="1:4">
      <c r="A16582" s="1">
        <v>41782.663194444445</v>
      </c>
      <c r="B16582">
        <v>40.746200000000002</v>
      </c>
      <c r="C16582">
        <v>-73.992699999999999</v>
      </c>
      <c r="D16582" t="s">
        <v>4</v>
      </c>
    </row>
    <row r="16583" spans="1:4">
      <c r="A16583" s="1">
        <v>41782.664583333331</v>
      </c>
      <c r="B16583">
        <v>40.791499999999999</v>
      </c>
      <c r="C16583">
        <v>-73.968599999999995</v>
      </c>
      <c r="D16583" t="s">
        <v>4</v>
      </c>
    </row>
    <row r="16584" spans="1:4">
      <c r="A16584" s="1">
        <v>41782.665277777778</v>
      </c>
      <c r="B16584">
        <v>40.747900000000001</v>
      </c>
      <c r="C16584">
        <v>-73.992900000000006</v>
      </c>
      <c r="D16584" t="s">
        <v>4</v>
      </c>
    </row>
    <row r="16585" spans="1:4">
      <c r="A16585" s="1">
        <v>41782.665972222225</v>
      </c>
      <c r="B16585">
        <v>40.715499999999999</v>
      </c>
      <c r="C16585">
        <v>-74.011099999999999</v>
      </c>
      <c r="D16585" t="s">
        <v>4</v>
      </c>
    </row>
    <row r="16586" spans="1:4">
      <c r="A16586" s="1">
        <v>41782.667361111111</v>
      </c>
      <c r="B16586">
        <v>40.725700000000003</v>
      </c>
      <c r="C16586">
        <v>-74</v>
      </c>
      <c r="D16586" t="s">
        <v>4</v>
      </c>
    </row>
    <row r="16587" spans="1:4">
      <c r="A16587" s="1">
        <v>41782.668055555558</v>
      </c>
      <c r="B16587">
        <v>40.747599999999998</v>
      </c>
      <c r="C16587">
        <v>-73.996899999999997</v>
      </c>
      <c r="D16587" t="s">
        <v>4</v>
      </c>
    </row>
    <row r="16588" spans="1:4">
      <c r="A16588" s="1">
        <v>41782.668749999997</v>
      </c>
      <c r="B16588">
        <v>40.7102</v>
      </c>
      <c r="C16588">
        <v>-73.9846</v>
      </c>
      <c r="D16588" t="s">
        <v>4</v>
      </c>
    </row>
    <row r="16589" spans="1:4">
      <c r="A16589" s="1">
        <v>41782.669444444444</v>
      </c>
      <c r="B16589">
        <v>40.758600000000001</v>
      </c>
      <c r="C16589">
        <v>-73.909400000000005</v>
      </c>
      <c r="D16589" t="s">
        <v>4</v>
      </c>
    </row>
    <row r="16590" spans="1:4">
      <c r="A16590" s="1">
        <v>41782.670138888891</v>
      </c>
      <c r="B16590">
        <v>40.788800000000002</v>
      </c>
      <c r="C16590">
        <v>-73.979699999999994</v>
      </c>
      <c r="D16590" t="s">
        <v>4</v>
      </c>
    </row>
    <row r="16591" spans="1:4">
      <c r="A16591" s="1">
        <v>41782.67083333333</v>
      </c>
      <c r="B16591">
        <v>40.778300000000002</v>
      </c>
      <c r="C16591">
        <v>-73.956500000000005</v>
      </c>
      <c r="D16591" t="s">
        <v>4</v>
      </c>
    </row>
    <row r="16592" spans="1:4">
      <c r="A16592" s="1">
        <v>41782.67291666667</v>
      </c>
      <c r="B16592">
        <v>40.758400000000002</v>
      </c>
      <c r="C16592">
        <v>-73.978999999999999</v>
      </c>
      <c r="D16592" t="s">
        <v>4</v>
      </c>
    </row>
    <row r="16593" spans="1:4">
      <c r="A16593" s="1">
        <v>41782.674305555556</v>
      </c>
      <c r="B16593">
        <v>40.7592</v>
      </c>
      <c r="C16593">
        <v>-73.972399999999993</v>
      </c>
      <c r="D16593" t="s">
        <v>4</v>
      </c>
    </row>
    <row r="16594" spans="1:4">
      <c r="A16594" s="1">
        <v>41782.675000000003</v>
      </c>
      <c r="B16594">
        <v>40.735599999999998</v>
      </c>
      <c r="C16594">
        <v>-74.007900000000006</v>
      </c>
      <c r="D16594" t="s">
        <v>4</v>
      </c>
    </row>
    <row r="16595" spans="1:4">
      <c r="A16595" s="1">
        <v>41782.675694444442</v>
      </c>
      <c r="B16595">
        <v>40.760599999999997</v>
      </c>
      <c r="C16595">
        <v>-73.971599999999995</v>
      </c>
      <c r="D16595" t="s">
        <v>4</v>
      </c>
    </row>
    <row r="16596" spans="1:4">
      <c r="A16596" s="1">
        <v>41782.677777777775</v>
      </c>
      <c r="B16596">
        <v>40.781599999999997</v>
      </c>
      <c r="C16596">
        <v>-73.830399999999997</v>
      </c>
      <c r="D16596" t="s">
        <v>4</v>
      </c>
    </row>
    <row r="16597" spans="1:4">
      <c r="A16597" s="1">
        <v>41782.678472222222</v>
      </c>
      <c r="B16597">
        <v>40.739899999999999</v>
      </c>
      <c r="C16597">
        <v>-73.989599999999996</v>
      </c>
      <c r="D16597" t="s">
        <v>4</v>
      </c>
    </row>
    <row r="16598" spans="1:4">
      <c r="A16598" s="1">
        <v>41782.679861111108</v>
      </c>
      <c r="B16598">
        <v>40.770699999999998</v>
      </c>
      <c r="C16598">
        <v>-73.962800000000001</v>
      </c>
      <c r="D16598" t="s">
        <v>4</v>
      </c>
    </row>
    <row r="16599" spans="1:4">
      <c r="A16599" s="1">
        <v>41782.680555555555</v>
      </c>
      <c r="B16599">
        <v>40.7759</v>
      </c>
      <c r="C16599">
        <v>-73.963200000000001</v>
      </c>
      <c r="D16599" t="s">
        <v>4</v>
      </c>
    </row>
    <row r="16600" spans="1:4">
      <c r="A16600" s="1">
        <v>41782.681250000001</v>
      </c>
      <c r="B16600">
        <v>40.784300000000002</v>
      </c>
      <c r="C16600">
        <v>-73.971500000000006</v>
      </c>
      <c r="D16600" t="s">
        <v>4</v>
      </c>
    </row>
    <row r="16601" spans="1:4">
      <c r="A16601" s="1">
        <v>41782.683333333334</v>
      </c>
      <c r="B16601">
        <v>40.754600000000003</v>
      </c>
      <c r="C16601">
        <v>-73.977599999999995</v>
      </c>
      <c r="D16601" t="s">
        <v>4</v>
      </c>
    </row>
    <row r="16602" spans="1:4">
      <c r="A16602" s="1">
        <v>41782.684027777781</v>
      </c>
      <c r="B16602">
        <v>40.734900000000003</v>
      </c>
      <c r="C16602">
        <v>-74.1648</v>
      </c>
      <c r="D16602" t="s">
        <v>4</v>
      </c>
    </row>
    <row r="16603" spans="1:4">
      <c r="A16603" s="1">
        <v>41782.685416666667</v>
      </c>
      <c r="B16603">
        <v>40.766100000000002</v>
      </c>
      <c r="C16603">
        <v>-73.960599999999999</v>
      </c>
      <c r="D16603" t="s">
        <v>4</v>
      </c>
    </row>
    <row r="16604" spans="1:4">
      <c r="A16604" s="1">
        <v>41782.686111111114</v>
      </c>
      <c r="B16604">
        <v>40.708399999999997</v>
      </c>
      <c r="C16604">
        <v>-74.038700000000006</v>
      </c>
      <c r="D16604" t="s">
        <v>4</v>
      </c>
    </row>
    <row r="16605" spans="1:4">
      <c r="A16605" s="1">
        <v>41782.686805555553</v>
      </c>
      <c r="B16605">
        <v>40.740200000000002</v>
      </c>
      <c r="C16605">
        <v>-73.990499999999997</v>
      </c>
      <c r="D16605" t="s">
        <v>4</v>
      </c>
    </row>
    <row r="16606" spans="1:4">
      <c r="A16606" s="1">
        <v>41782.6875</v>
      </c>
      <c r="B16606">
        <v>40.718800000000002</v>
      </c>
      <c r="C16606">
        <v>-74.002399999999994</v>
      </c>
      <c r="D16606" t="s">
        <v>4</v>
      </c>
    </row>
    <row r="16607" spans="1:4">
      <c r="A16607" s="1">
        <v>41782.688194444447</v>
      </c>
      <c r="B16607">
        <v>41.029600000000002</v>
      </c>
      <c r="C16607">
        <v>-73.760800000000003</v>
      </c>
      <c r="D16607" t="s">
        <v>4</v>
      </c>
    </row>
    <row r="16608" spans="1:4">
      <c r="A16608" s="1">
        <v>41782.688888888886</v>
      </c>
      <c r="B16608">
        <v>40.762700000000002</v>
      </c>
      <c r="C16608">
        <v>-73.961600000000004</v>
      </c>
      <c r="D16608" t="s">
        <v>4</v>
      </c>
    </row>
    <row r="16609" spans="1:4">
      <c r="A16609" s="1">
        <v>41782.69027777778</v>
      </c>
      <c r="B16609">
        <v>40.764899999999997</v>
      </c>
      <c r="C16609">
        <v>-73.956900000000005</v>
      </c>
      <c r="D16609" t="s">
        <v>4</v>
      </c>
    </row>
    <row r="16610" spans="1:4">
      <c r="A16610" s="1">
        <v>41782.690972222219</v>
      </c>
      <c r="B16610">
        <v>40.744799999999998</v>
      </c>
      <c r="C16610">
        <v>-73.989900000000006</v>
      </c>
      <c r="D16610" t="s">
        <v>4</v>
      </c>
    </row>
    <row r="16611" spans="1:4">
      <c r="A16611" s="1">
        <v>41782.693055555559</v>
      </c>
      <c r="B16611">
        <v>40.740299999999998</v>
      </c>
      <c r="C16611">
        <v>-74.007900000000006</v>
      </c>
      <c r="D16611" t="s">
        <v>4</v>
      </c>
    </row>
    <row r="16612" spans="1:4">
      <c r="A16612" s="1">
        <v>41782.693749999999</v>
      </c>
      <c r="B16612">
        <v>40.761800000000001</v>
      </c>
      <c r="C16612">
        <v>-73.9786</v>
      </c>
      <c r="D16612" t="s">
        <v>4</v>
      </c>
    </row>
    <row r="16613" spans="1:4">
      <c r="A16613" s="1">
        <v>41782.694444444445</v>
      </c>
      <c r="B16613">
        <v>40.7746</v>
      </c>
      <c r="C16613">
        <v>-73.9816</v>
      </c>
      <c r="D16613" t="s">
        <v>4</v>
      </c>
    </row>
    <row r="16614" spans="1:4">
      <c r="A16614" s="1">
        <v>41782.695833333331</v>
      </c>
      <c r="B16614">
        <v>40.756700000000002</v>
      </c>
      <c r="C16614">
        <v>-73.976500000000001</v>
      </c>
      <c r="D16614" t="s">
        <v>4</v>
      </c>
    </row>
    <row r="16615" spans="1:4">
      <c r="A16615" s="1">
        <v>41782.697222222225</v>
      </c>
      <c r="B16615">
        <v>40.770800000000001</v>
      </c>
      <c r="C16615">
        <v>-73.866100000000003</v>
      </c>
      <c r="D16615" t="s">
        <v>4</v>
      </c>
    </row>
    <row r="16616" spans="1:4">
      <c r="A16616" s="1">
        <v>41782.698611111111</v>
      </c>
      <c r="B16616">
        <v>40.7485</v>
      </c>
      <c r="C16616">
        <v>-74.007300000000001</v>
      </c>
      <c r="D16616" t="s">
        <v>4</v>
      </c>
    </row>
    <row r="16617" spans="1:4">
      <c r="A16617" s="1">
        <v>41782.700694444444</v>
      </c>
      <c r="B16617">
        <v>40.757399999999997</v>
      </c>
      <c r="C16617">
        <v>-73.971699999999998</v>
      </c>
      <c r="D16617" t="s">
        <v>4</v>
      </c>
    </row>
    <row r="16618" spans="1:4">
      <c r="A16618" s="1">
        <v>41782.70208333333</v>
      </c>
      <c r="B16618">
        <v>40.986699999999999</v>
      </c>
      <c r="C16618">
        <v>-73.689099999999996</v>
      </c>
      <c r="D16618" t="s">
        <v>4</v>
      </c>
    </row>
    <row r="16619" spans="1:4">
      <c r="A16619" s="1">
        <v>41782.702777777777</v>
      </c>
      <c r="B16619">
        <v>40.736699999999999</v>
      </c>
      <c r="C16619">
        <v>-73.997399999999999</v>
      </c>
      <c r="D16619" t="s">
        <v>4</v>
      </c>
    </row>
    <row r="16620" spans="1:4">
      <c r="A16620" s="1">
        <v>41782.70416666667</v>
      </c>
      <c r="B16620">
        <v>40.687899999999999</v>
      </c>
      <c r="C16620">
        <v>-74.183000000000007</v>
      </c>
      <c r="D16620" t="s">
        <v>4</v>
      </c>
    </row>
    <row r="16621" spans="1:4">
      <c r="A16621" s="1">
        <v>41782.704861111109</v>
      </c>
      <c r="B16621">
        <v>40.762</v>
      </c>
      <c r="C16621">
        <v>-73.974100000000007</v>
      </c>
      <c r="D16621" t="s">
        <v>4</v>
      </c>
    </row>
    <row r="16622" spans="1:4">
      <c r="A16622" s="1">
        <v>41782.705555555556</v>
      </c>
      <c r="B16622">
        <v>40.749400000000001</v>
      </c>
      <c r="C16622">
        <v>-73.983000000000004</v>
      </c>
      <c r="D16622" t="s">
        <v>4</v>
      </c>
    </row>
    <row r="16623" spans="1:4">
      <c r="A16623" s="1">
        <v>41782.706250000003</v>
      </c>
      <c r="B16623">
        <v>40.761200000000002</v>
      </c>
      <c r="C16623">
        <v>-73.977599999999995</v>
      </c>
      <c r="D16623" t="s">
        <v>4</v>
      </c>
    </row>
    <row r="16624" spans="1:4">
      <c r="A16624" s="1">
        <v>41782.706944444442</v>
      </c>
      <c r="B16624">
        <v>40.764699999999998</v>
      </c>
      <c r="C16624">
        <v>-73.970600000000005</v>
      </c>
      <c r="D16624" t="s">
        <v>4</v>
      </c>
    </row>
    <row r="16625" spans="1:4">
      <c r="A16625" s="1">
        <v>41782.707638888889</v>
      </c>
      <c r="B16625">
        <v>40.755699999999997</v>
      </c>
      <c r="C16625">
        <v>-73.978999999999999</v>
      </c>
      <c r="D16625" t="s">
        <v>4</v>
      </c>
    </row>
    <row r="16626" spans="1:4">
      <c r="A16626" s="1">
        <v>41782.708333333336</v>
      </c>
      <c r="B16626">
        <v>40.7485</v>
      </c>
      <c r="C16626">
        <v>-74.042299999999997</v>
      </c>
      <c r="D16626" t="s">
        <v>4</v>
      </c>
    </row>
    <row r="16627" spans="1:4">
      <c r="A16627" s="1">
        <v>41782.709027777775</v>
      </c>
      <c r="B16627">
        <v>40.736899999999999</v>
      </c>
      <c r="C16627">
        <v>-74.003699999999995</v>
      </c>
      <c r="D16627" t="s">
        <v>4</v>
      </c>
    </row>
    <row r="16628" spans="1:4">
      <c r="A16628" s="1">
        <v>41782.709722222222</v>
      </c>
      <c r="B16628">
        <v>40.761899999999997</v>
      </c>
      <c r="C16628">
        <v>-73.974199999999996</v>
      </c>
      <c r="D16628" t="s">
        <v>4</v>
      </c>
    </row>
    <row r="16629" spans="1:4">
      <c r="A16629" s="1">
        <v>41782.710416666669</v>
      </c>
      <c r="B16629">
        <v>40.744700000000002</v>
      </c>
      <c r="C16629">
        <v>-74.002799999999993</v>
      </c>
      <c r="D16629" t="s">
        <v>4</v>
      </c>
    </row>
    <row r="16630" spans="1:4">
      <c r="A16630" s="1">
        <v>41782.711805555555</v>
      </c>
      <c r="B16630">
        <v>40.750100000000003</v>
      </c>
      <c r="C16630">
        <v>-73.994799999999998</v>
      </c>
      <c r="D16630" t="s">
        <v>4</v>
      </c>
    </row>
    <row r="16631" spans="1:4">
      <c r="A16631" s="1">
        <v>41782.713888888888</v>
      </c>
      <c r="B16631">
        <v>40.7742</v>
      </c>
      <c r="C16631">
        <v>-73.872500000000002</v>
      </c>
      <c r="D16631" t="s">
        <v>4</v>
      </c>
    </row>
    <row r="16632" spans="1:4">
      <c r="A16632" s="1">
        <v>41782.716666666667</v>
      </c>
      <c r="B16632">
        <v>40.758800000000001</v>
      </c>
      <c r="C16632">
        <v>-73.963999999999999</v>
      </c>
      <c r="D16632" t="s">
        <v>4</v>
      </c>
    </row>
    <row r="16633" spans="1:4">
      <c r="A16633" s="1">
        <v>41782.717361111114</v>
      </c>
      <c r="B16633">
        <v>40.751800000000003</v>
      </c>
      <c r="C16633">
        <v>-73.981999999999999</v>
      </c>
      <c r="D16633" t="s">
        <v>4</v>
      </c>
    </row>
    <row r="16634" spans="1:4">
      <c r="A16634" s="1">
        <v>41782.718055555553</v>
      </c>
      <c r="B16634">
        <v>40.731099999999998</v>
      </c>
      <c r="C16634">
        <v>-74.034000000000006</v>
      </c>
      <c r="D16634" t="s">
        <v>4</v>
      </c>
    </row>
    <row r="16635" spans="1:4">
      <c r="A16635" s="1">
        <v>41782.719444444447</v>
      </c>
      <c r="B16635">
        <v>40.755400000000002</v>
      </c>
      <c r="C16635">
        <v>-73.981499999999997</v>
      </c>
      <c r="D16635" t="s">
        <v>4</v>
      </c>
    </row>
    <row r="16636" spans="1:4">
      <c r="A16636" s="1">
        <v>41782.722916666666</v>
      </c>
      <c r="B16636">
        <v>40.732599999999998</v>
      </c>
      <c r="C16636">
        <v>-73.985600000000005</v>
      </c>
      <c r="D16636" t="s">
        <v>4</v>
      </c>
    </row>
    <row r="16637" spans="1:4">
      <c r="A16637" s="1">
        <v>41782.724305555559</v>
      </c>
      <c r="B16637">
        <v>40.743200000000002</v>
      </c>
      <c r="C16637">
        <v>-73.993700000000004</v>
      </c>
      <c r="D16637" t="s">
        <v>4</v>
      </c>
    </row>
    <row r="16638" spans="1:4">
      <c r="A16638" s="1">
        <v>41782.725694444445</v>
      </c>
      <c r="B16638">
        <v>40.759399999999999</v>
      </c>
      <c r="C16638">
        <v>-73.985500000000002</v>
      </c>
      <c r="D16638" t="s">
        <v>4</v>
      </c>
    </row>
    <row r="16639" spans="1:4">
      <c r="A16639" s="1">
        <v>41782.727083333331</v>
      </c>
      <c r="B16639">
        <v>40.7682</v>
      </c>
      <c r="C16639">
        <v>-73.984399999999994</v>
      </c>
      <c r="D16639" t="s">
        <v>4</v>
      </c>
    </row>
    <row r="16640" spans="1:4">
      <c r="A16640" s="1">
        <v>41782.729166666664</v>
      </c>
      <c r="B16640">
        <v>40.764400000000002</v>
      </c>
      <c r="C16640">
        <v>-73.995699999999999</v>
      </c>
      <c r="D16640" t="s">
        <v>4</v>
      </c>
    </row>
    <row r="16641" spans="1:4">
      <c r="A16641" s="1">
        <v>41782.729861111111</v>
      </c>
      <c r="B16641">
        <v>40.729100000000003</v>
      </c>
      <c r="C16641">
        <v>-73.985200000000006</v>
      </c>
      <c r="D16641" t="s">
        <v>4</v>
      </c>
    </row>
    <row r="16642" spans="1:4">
      <c r="A16642" s="1">
        <v>41782.73333333333</v>
      </c>
      <c r="B16642">
        <v>40.675400000000003</v>
      </c>
      <c r="C16642">
        <v>-73.733900000000006</v>
      </c>
      <c r="D16642" t="s">
        <v>4</v>
      </c>
    </row>
    <row r="16643" spans="1:4">
      <c r="A16643" s="1">
        <v>41782.734722222223</v>
      </c>
      <c r="B16643">
        <v>40.725700000000003</v>
      </c>
      <c r="C16643">
        <v>-74.005099999999999</v>
      </c>
      <c r="D16643" t="s">
        <v>4</v>
      </c>
    </row>
    <row r="16644" spans="1:4">
      <c r="A16644" s="1">
        <v>41782.73541666667</v>
      </c>
      <c r="B16644">
        <v>40.752200000000002</v>
      </c>
      <c r="C16644">
        <v>-73.991399999999999</v>
      </c>
      <c r="D16644" t="s">
        <v>4</v>
      </c>
    </row>
    <row r="16645" spans="1:4">
      <c r="A16645" s="1">
        <v>41782.736111111109</v>
      </c>
      <c r="B16645">
        <v>40.751600000000003</v>
      </c>
      <c r="C16645">
        <v>-73.982200000000006</v>
      </c>
      <c r="D16645" t="s">
        <v>4</v>
      </c>
    </row>
    <row r="16646" spans="1:4">
      <c r="A16646" s="1">
        <v>41782.738194444442</v>
      </c>
      <c r="B16646">
        <v>40.732999999999997</v>
      </c>
      <c r="C16646">
        <v>-74.006399999999999</v>
      </c>
      <c r="D16646" t="s">
        <v>4</v>
      </c>
    </row>
    <row r="16647" spans="1:4">
      <c r="A16647" s="1">
        <v>41782.738888888889</v>
      </c>
      <c r="B16647">
        <v>40.775300000000001</v>
      </c>
      <c r="C16647">
        <v>-73.976600000000005</v>
      </c>
      <c r="D16647" t="s">
        <v>4</v>
      </c>
    </row>
    <row r="16648" spans="1:4">
      <c r="A16648" s="1">
        <v>41782.739583333336</v>
      </c>
      <c r="B16648">
        <v>40.715699999999998</v>
      </c>
      <c r="C16648">
        <v>-74.009399999999999</v>
      </c>
      <c r="D16648" t="s">
        <v>4</v>
      </c>
    </row>
    <row r="16649" spans="1:4">
      <c r="A16649" s="1">
        <v>41782.740277777775</v>
      </c>
      <c r="B16649">
        <v>40.760100000000001</v>
      </c>
      <c r="C16649">
        <v>-73.971800000000002</v>
      </c>
      <c r="D16649" t="s">
        <v>4</v>
      </c>
    </row>
    <row r="16650" spans="1:4">
      <c r="A16650" s="1">
        <v>41782.743750000001</v>
      </c>
      <c r="B16650">
        <v>40.759300000000003</v>
      </c>
      <c r="C16650">
        <v>-73.969899999999996</v>
      </c>
      <c r="D16650" t="s">
        <v>4</v>
      </c>
    </row>
    <row r="16651" spans="1:4">
      <c r="A16651" s="1">
        <v>41782.745138888888</v>
      </c>
      <c r="B16651">
        <v>40.719000000000001</v>
      </c>
      <c r="C16651">
        <v>-74.002200000000002</v>
      </c>
      <c r="D16651" t="s">
        <v>4</v>
      </c>
    </row>
    <row r="16652" spans="1:4">
      <c r="A16652" s="1">
        <v>41782.745833333334</v>
      </c>
      <c r="B16652">
        <v>40.877099999999999</v>
      </c>
      <c r="C16652">
        <v>-74.158900000000003</v>
      </c>
      <c r="D16652" t="s">
        <v>4</v>
      </c>
    </row>
    <row r="16653" spans="1:4">
      <c r="A16653" s="1">
        <v>41782.746527777781</v>
      </c>
      <c r="B16653">
        <v>40.7849</v>
      </c>
      <c r="C16653">
        <v>-73.953599999999994</v>
      </c>
      <c r="D16653" t="s">
        <v>4</v>
      </c>
    </row>
    <row r="16654" spans="1:4">
      <c r="A16654" s="1">
        <v>41782.74722222222</v>
      </c>
      <c r="B16654">
        <v>40.763100000000001</v>
      </c>
      <c r="C16654">
        <v>-73.9803</v>
      </c>
      <c r="D16654" t="s">
        <v>4</v>
      </c>
    </row>
    <row r="16655" spans="1:4">
      <c r="A16655" s="1">
        <v>41782.749305555553</v>
      </c>
      <c r="B16655">
        <v>40.735700000000001</v>
      </c>
      <c r="C16655">
        <v>-74.004999999999995</v>
      </c>
      <c r="D16655" t="s">
        <v>4</v>
      </c>
    </row>
    <row r="16656" spans="1:4">
      <c r="A16656" s="1">
        <v>41782.75</v>
      </c>
      <c r="B16656">
        <v>40.726700000000001</v>
      </c>
      <c r="C16656">
        <v>-74.008300000000006</v>
      </c>
      <c r="D16656" t="s">
        <v>4</v>
      </c>
    </row>
    <row r="16657" spans="1:4">
      <c r="A16657" s="1">
        <v>41782.752083333333</v>
      </c>
      <c r="B16657">
        <v>40.755200000000002</v>
      </c>
      <c r="C16657">
        <v>-73.983699999999999</v>
      </c>
      <c r="D16657" t="s">
        <v>4</v>
      </c>
    </row>
    <row r="16658" spans="1:4">
      <c r="A16658" s="1">
        <v>41782.75277777778</v>
      </c>
      <c r="B16658">
        <v>40.720300000000002</v>
      </c>
      <c r="C16658">
        <v>-73.988200000000006</v>
      </c>
      <c r="D16658" t="s">
        <v>4</v>
      </c>
    </row>
    <row r="16659" spans="1:4">
      <c r="A16659" s="1">
        <v>41782.753472222219</v>
      </c>
      <c r="B16659">
        <v>40.762999999999998</v>
      </c>
      <c r="C16659">
        <v>-73.968599999999995</v>
      </c>
      <c r="D16659" t="s">
        <v>4</v>
      </c>
    </row>
    <row r="16660" spans="1:4">
      <c r="A16660" s="1">
        <v>41782.754166666666</v>
      </c>
      <c r="B16660">
        <v>40.706299999999999</v>
      </c>
      <c r="C16660">
        <v>-74.012799999999999</v>
      </c>
      <c r="D16660" t="s">
        <v>4</v>
      </c>
    </row>
    <row r="16661" spans="1:4">
      <c r="A16661" s="1">
        <v>41782.754861111112</v>
      </c>
      <c r="B16661">
        <v>40.734999999999999</v>
      </c>
      <c r="C16661">
        <v>-73.989000000000004</v>
      </c>
      <c r="D16661" t="s">
        <v>4</v>
      </c>
    </row>
    <row r="16662" spans="1:4">
      <c r="A16662" s="1">
        <v>41782.755555555559</v>
      </c>
      <c r="B16662">
        <v>40.765900000000002</v>
      </c>
      <c r="C16662">
        <v>-73.968999999999994</v>
      </c>
      <c r="D16662" t="s">
        <v>4</v>
      </c>
    </row>
    <row r="16663" spans="1:4">
      <c r="A16663" s="1">
        <v>41782.756249999999</v>
      </c>
      <c r="B16663">
        <v>40.776400000000002</v>
      </c>
      <c r="C16663">
        <v>-73.952299999999994</v>
      </c>
      <c r="D16663" t="s">
        <v>4</v>
      </c>
    </row>
    <row r="16664" spans="1:4">
      <c r="A16664" s="1">
        <v>41782.759722222225</v>
      </c>
      <c r="B16664">
        <v>40.721299999999999</v>
      </c>
      <c r="C16664">
        <v>-74.031899999999993</v>
      </c>
      <c r="D16664" t="s">
        <v>4</v>
      </c>
    </row>
    <row r="16665" spans="1:4">
      <c r="A16665" s="1">
        <v>41782.760416666664</v>
      </c>
      <c r="B16665">
        <v>40.7256</v>
      </c>
      <c r="C16665">
        <v>-74.005499999999998</v>
      </c>
      <c r="D16665" t="s">
        <v>4</v>
      </c>
    </row>
    <row r="16666" spans="1:4">
      <c r="A16666" s="1">
        <v>41782.761805555558</v>
      </c>
      <c r="B16666">
        <v>40.746699999999997</v>
      </c>
      <c r="C16666">
        <v>-73.995800000000003</v>
      </c>
      <c r="D16666" t="s">
        <v>4</v>
      </c>
    </row>
    <row r="16667" spans="1:4">
      <c r="A16667" s="1">
        <v>41782.762499999997</v>
      </c>
      <c r="B16667">
        <v>40.719499999999996</v>
      </c>
      <c r="C16667">
        <v>-73.999600000000001</v>
      </c>
      <c r="D16667" t="s">
        <v>4</v>
      </c>
    </row>
    <row r="16668" spans="1:4">
      <c r="A16668" s="1">
        <v>41782.763194444444</v>
      </c>
      <c r="B16668">
        <v>40.732399999999998</v>
      </c>
      <c r="C16668">
        <v>-74.006399999999999</v>
      </c>
      <c r="D16668" t="s">
        <v>4</v>
      </c>
    </row>
    <row r="16669" spans="1:4">
      <c r="A16669" s="1">
        <v>41782.763888888891</v>
      </c>
      <c r="B16669">
        <v>40.763800000000003</v>
      </c>
      <c r="C16669">
        <v>-73.975899999999996</v>
      </c>
      <c r="D16669" t="s">
        <v>4</v>
      </c>
    </row>
    <row r="16670" spans="1:4">
      <c r="A16670" s="1">
        <v>41782.76458333333</v>
      </c>
      <c r="B16670">
        <v>40.724699999999999</v>
      </c>
      <c r="C16670">
        <v>-73.998400000000004</v>
      </c>
      <c r="D16670" t="s">
        <v>4</v>
      </c>
    </row>
    <row r="16671" spans="1:4">
      <c r="A16671" s="1">
        <v>41782.765277777777</v>
      </c>
      <c r="B16671">
        <v>40.7136</v>
      </c>
      <c r="C16671">
        <v>-74.011700000000005</v>
      </c>
      <c r="D16671" t="s">
        <v>4</v>
      </c>
    </row>
    <row r="16672" spans="1:4">
      <c r="A16672" s="1">
        <v>41782.767361111109</v>
      </c>
      <c r="B16672">
        <v>40.731099999999998</v>
      </c>
      <c r="C16672">
        <v>-73.9816</v>
      </c>
      <c r="D16672" t="s">
        <v>4</v>
      </c>
    </row>
    <row r="16673" spans="1:4">
      <c r="A16673" s="1">
        <v>41782.768055555556</v>
      </c>
      <c r="B16673">
        <v>40.744999999999997</v>
      </c>
      <c r="C16673">
        <v>-73.986099999999993</v>
      </c>
      <c r="D16673" t="s">
        <v>4</v>
      </c>
    </row>
    <row r="16674" spans="1:4">
      <c r="A16674" s="1">
        <v>41782.768750000003</v>
      </c>
      <c r="B16674">
        <v>40.770800000000001</v>
      </c>
      <c r="C16674">
        <v>-73.968199999999996</v>
      </c>
      <c r="D16674" t="s">
        <v>4</v>
      </c>
    </row>
    <row r="16675" spans="1:4">
      <c r="A16675" s="1">
        <v>41782.769444444442</v>
      </c>
      <c r="B16675">
        <v>40.646000000000001</v>
      </c>
      <c r="C16675">
        <v>-73.800399999999996</v>
      </c>
      <c r="D16675" t="s">
        <v>4</v>
      </c>
    </row>
    <row r="16676" spans="1:4">
      <c r="A16676" s="1">
        <v>41782.770138888889</v>
      </c>
      <c r="B16676">
        <v>40.821899999999999</v>
      </c>
      <c r="C16676">
        <v>-73.951099999999997</v>
      </c>
      <c r="D16676" t="s">
        <v>4</v>
      </c>
    </row>
    <row r="16677" spans="1:4">
      <c r="A16677" s="1">
        <v>41782.770833333336</v>
      </c>
      <c r="B16677">
        <v>40.777000000000001</v>
      </c>
      <c r="C16677">
        <v>-73.9893</v>
      </c>
      <c r="D16677" t="s">
        <v>4</v>
      </c>
    </row>
    <row r="16678" spans="1:4">
      <c r="A16678" s="1">
        <v>41782.771527777775</v>
      </c>
      <c r="B16678">
        <v>40.721499999999999</v>
      </c>
      <c r="C16678">
        <v>-73.946399999999997</v>
      </c>
      <c r="D16678" t="s">
        <v>4</v>
      </c>
    </row>
    <row r="16679" spans="1:4">
      <c r="A16679" s="1">
        <v>41782.772222222222</v>
      </c>
      <c r="B16679">
        <v>40.775300000000001</v>
      </c>
      <c r="C16679">
        <v>-73.991399999999999</v>
      </c>
      <c r="D16679" t="s">
        <v>4</v>
      </c>
    </row>
    <row r="16680" spans="1:4">
      <c r="A16680" s="1">
        <v>41782.772916666669</v>
      </c>
      <c r="B16680">
        <v>40.744199999999999</v>
      </c>
      <c r="C16680">
        <v>-73.999899999999997</v>
      </c>
      <c r="D16680" t="s">
        <v>4</v>
      </c>
    </row>
    <row r="16681" spans="1:4">
      <c r="A16681" s="1">
        <v>41782.773611111108</v>
      </c>
      <c r="B16681">
        <v>40.750999999999998</v>
      </c>
      <c r="C16681">
        <v>-74.033900000000003</v>
      </c>
      <c r="D16681" t="s">
        <v>4</v>
      </c>
    </row>
    <row r="16682" spans="1:4">
      <c r="A16682" s="1">
        <v>41782.774305555555</v>
      </c>
      <c r="B16682">
        <v>40.74</v>
      </c>
      <c r="C16682">
        <v>-74.007199999999997</v>
      </c>
      <c r="D16682" t="s">
        <v>4</v>
      </c>
    </row>
    <row r="16683" spans="1:4">
      <c r="A16683" s="1">
        <v>41782.775000000001</v>
      </c>
      <c r="B16683">
        <v>40.7654</v>
      </c>
      <c r="C16683">
        <v>-73.966099999999997</v>
      </c>
      <c r="D16683" t="s">
        <v>4</v>
      </c>
    </row>
    <row r="16684" spans="1:4">
      <c r="A16684" s="1">
        <v>41782.775694444441</v>
      </c>
      <c r="B16684">
        <v>40.712400000000002</v>
      </c>
      <c r="C16684">
        <v>-74.008099999999999</v>
      </c>
      <c r="D16684" t="s">
        <v>4</v>
      </c>
    </row>
    <row r="16685" spans="1:4">
      <c r="A16685" s="1">
        <v>41782.776388888888</v>
      </c>
      <c r="B16685">
        <v>40.740900000000003</v>
      </c>
      <c r="C16685">
        <v>-74.007400000000004</v>
      </c>
      <c r="D16685" t="s">
        <v>4</v>
      </c>
    </row>
    <row r="16686" spans="1:4">
      <c r="A16686" s="1">
        <v>41782.777777777781</v>
      </c>
      <c r="B16686">
        <v>40.739199999999997</v>
      </c>
      <c r="C16686">
        <v>-74.006399999999999</v>
      </c>
      <c r="D16686" t="s">
        <v>4</v>
      </c>
    </row>
    <row r="16687" spans="1:4">
      <c r="A16687" s="1">
        <v>41782.77847222222</v>
      </c>
      <c r="B16687">
        <v>40.729700000000001</v>
      </c>
      <c r="C16687">
        <v>-73.999600000000001</v>
      </c>
      <c r="D16687" t="s">
        <v>4</v>
      </c>
    </row>
    <row r="16688" spans="1:4">
      <c r="A16688" s="1">
        <v>41782.779166666667</v>
      </c>
      <c r="B16688">
        <v>40.768500000000003</v>
      </c>
      <c r="C16688">
        <v>-73.989199999999997</v>
      </c>
      <c r="D16688" t="s">
        <v>4</v>
      </c>
    </row>
    <row r="16689" spans="1:4">
      <c r="A16689" s="1">
        <v>41782.779861111114</v>
      </c>
      <c r="B16689">
        <v>40.7196</v>
      </c>
      <c r="C16689">
        <v>-74.000699999999995</v>
      </c>
      <c r="D16689" t="s">
        <v>4</v>
      </c>
    </row>
    <row r="16690" spans="1:4">
      <c r="A16690" s="1">
        <v>41782.780555555553</v>
      </c>
      <c r="B16690">
        <v>40.723500000000001</v>
      </c>
      <c r="C16690">
        <v>-73.993700000000004</v>
      </c>
      <c r="D16690" t="s">
        <v>4</v>
      </c>
    </row>
    <row r="16691" spans="1:4">
      <c r="A16691" s="1">
        <v>41782.78125</v>
      </c>
      <c r="B16691">
        <v>40.7134</v>
      </c>
      <c r="C16691">
        <v>-73.982100000000003</v>
      </c>
      <c r="D16691" t="s">
        <v>4</v>
      </c>
    </row>
    <row r="16692" spans="1:4">
      <c r="A16692" s="1">
        <v>41782.781944444447</v>
      </c>
      <c r="B16692">
        <v>40.768799999999999</v>
      </c>
      <c r="C16692">
        <v>-73.981999999999999</v>
      </c>
      <c r="D16692" t="s">
        <v>4</v>
      </c>
    </row>
    <row r="16693" spans="1:4">
      <c r="A16693" s="1">
        <v>41782.782638888886</v>
      </c>
      <c r="B16693">
        <v>40.749899999999997</v>
      </c>
      <c r="C16693">
        <v>-73.986999999999995</v>
      </c>
      <c r="D16693" t="s">
        <v>4</v>
      </c>
    </row>
    <row r="16694" spans="1:4">
      <c r="A16694" s="1">
        <v>41782.783333333333</v>
      </c>
      <c r="B16694">
        <v>40.728900000000003</v>
      </c>
      <c r="C16694">
        <v>-73.992400000000004</v>
      </c>
      <c r="D16694" t="s">
        <v>4</v>
      </c>
    </row>
    <row r="16695" spans="1:4">
      <c r="A16695" s="1">
        <v>41782.78402777778</v>
      </c>
      <c r="B16695">
        <v>40.796100000000003</v>
      </c>
      <c r="C16695">
        <v>-73.971199999999996</v>
      </c>
      <c r="D16695" t="s">
        <v>4</v>
      </c>
    </row>
    <row r="16696" spans="1:4">
      <c r="A16696" s="1">
        <v>41782.784722222219</v>
      </c>
      <c r="B16696">
        <v>40.777500000000003</v>
      </c>
      <c r="C16696">
        <v>-73.986400000000003</v>
      </c>
      <c r="D16696" t="s">
        <v>4</v>
      </c>
    </row>
    <row r="16697" spans="1:4">
      <c r="A16697" s="1">
        <v>41782.785416666666</v>
      </c>
      <c r="B16697">
        <v>40.739800000000002</v>
      </c>
      <c r="C16697">
        <v>-73.987499999999997</v>
      </c>
      <c r="D16697" t="s">
        <v>4</v>
      </c>
    </row>
    <row r="16698" spans="1:4">
      <c r="A16698" s="1">
        <v>41782.786805555559</v>
      </c>
      <c r="B16698">
        <v>40.783499999999997</v>
      </c>
      <c r="C16698">
        <v>-73.975200000000001</v>
      </c>
      <c r="D16698" t="s">
        <v>4</v>
      </c>
    </row>
    <row r="16699" spans="1:4">
      <c r="A16699" s="1">
        <v>41782.787499999999</v>
      </c>
      <c r="B16699">
        <v>40.726399999999998</v>
      </c>
      <c r="C16699">
        <v>-74.000399999999999</v>
      </c>
      <c r="D16699" t="s">
        <v>4</v>
      </c>
    </row>
    <row r="16700" spans="1:4">
      <c r="A16700" s="1">
        <v>41782.788194444445</v>
      </c>
      <c r="B16700">
        <v>40.784999999999997</v>
      </c>
      <c r="C16700">
        <v>-73.9559</v>
      </c>
      <c r="D16700" t="s">
        <v>4</v>
      </c>
    </row>
    <row r="16701" spans="1:4">
      <c r="A16701" s="1">
        <v>41782.788888888892</v>
      </c>
      <c r="B16701">
        <v>40.774999999999999</v>
      </c>
      <c r="C16701">
        <v>-73.978999999999999</v>
      </c>
      <c r="D16701" t="s">
        <v>4</v>
      </c>
    </row>
    <row r="16702" spans="1:4">
      <c r="A16702" s="1">
        <v>41782.789583333331</v>
      </c>
      <c r="B16702">
        <v>40.737200000000001</v>
      </c>
      <c r="C16702">
        <v>-73.990499999999997</v>
      </c>
      <c r="D16702" t="s">
        <v>4</v>
      </c>
    </row>
    <row r="16703" spans="1:4">
      <c r="A16703" s="1">
        <v>41782.790277777778</v>
      </c>
      <c r="B16703">
        <v>40.776699999999998</v>
      </c>
      <c r="C16703">
        <v>-73.961299999999994</v>
      </c>
      <c r="D16703" t="s">
        <v>4</v>
      </c>
    </row>
    <row r="16704" spans="1:4">
      <c r="A16704" s="1">
        <v>41782.790972222225</v>
      </c>
      <c r="B16704">
        <v>40.715699999999998</v>
      </c>
      <c r="C16704">
        <v>-74.004000000000005</v>
      </c>
      <c r="D16704" t="s">
        <v>4</v>
      </c>
    </row>
    <row r="16705" spans="1:4">
      <c r="A16705" s="1">
        <v>41782.791666666664</v>
      </c>
      <c r="B16705">
        <v>40.7746</v>
      </c>
      <c r="C16705">
        <v>-73.9482</v>
      </c>
      <c r="D16705" t="s">
        <v>4</v>
      </c>
    </row>
    <row r="16706" spans="1:4">
      <c r="A16706" s="1">
        <v>41782.792361111111</v>
      </c>
      <c r="B16706">
        <v>40.763100000000001</v>
      </c>
      <c r="C16706">
        <v>-73.9756</v>
      </c>
      <c r="D16706" t="s">
        <v>4</v>
      </c>
    </row>
    <row r="16707" spans="1:4">
      <c r="A16707" s="1">
        <v>41782.793055555558</v>
      </c>
      <c r="B16707">
        <v>40.7258</v>
      </c>
      <c r="C16707">
        <v>-73.998699999999999</v>
      </c>
      <c r="D16707" t="s">
        <v>4</v>
      </c>
    </row>
    <row r="16708" spans="1:4">
      <c r="A16708" s="1">
        <v>41782.794444444444</v>
      </c>
      <c r="B16708">
        <v>40.732799999999997</v>
      </c>
      <c r="C16708">
        <v>-73.990399999999994</v>
      </c>
      <c r="D16708" t="s">
        <v>4</v>
      </c>
    </row>
    <row r="16709" spans="1:4">
      <c r="A16709" s="1">
        <v>41782.795138888891</v>
      </c>
      <c r="B16709">
        <v>40.808999999999997</v>
      </c>
      <c r="C16709">
        <v>-73.965900000000005</v>
      </c>
      <c r="D16709" t="s">
        <v>4</v>
      </c>
    </row>
    <row r="16710" spans="1:4">
      <c r="A16710" s="1">
        <v>41782.79583333333</v>
      </c>
      <c r="B16710">
        <v>40.773499999999999</v>
      </c>
      <c r="C16710">
        <v>-73.964200000000005</v>
      </c>
      <c r="D16710" t="s">
        <v>4</v>
      </c>
    </row>
    <row r="16711" spans="1:4">
      <c r="A16711" s="1">
        <v>41782.796527777777</v>
      </c>
      <c r="B16711">
        <v>40.749699999999997</v>
      </c>
      <c r="C16711">
        <v>-73.991600000000005</v>
      </c>
      <c r="D16711" t="s">
        <v>4</v>
      </c>
    </row>
    <row r="16712" spans="1:4">
      <c r="A16712" s="1">
        <v>41782.797222222223</v>
      </c>
      <c r="B16712">
        <v>40.715200000000003</v>
      </c>
      <c r="C16712">
        <v>-74.016000000000005</v>
      </c>
      <c r="D16712" t="s">
        <v>4</v>
      </c>
    </row>
    <row r="16713" spans="1:4">
      <c r="A16713" s="1">
        <v>41782.79791666667</v>
      </c>
      <c r="B16713">
        <v>40.6922</v>
      </c>
      <c r="C16713">
        <v>-73.995599999999996</v>
      </c>
      <c r="D16713" t="s">
        <v>4</v>
      </c>
    </row>
    <row r="16714" spans="1:4">
      <c r="A16714" s="1">
        <v>41782.798611111109</v>
      </c>
      <c r="B16714">
        <v>40.782899999999998</v>
      </c>
      <c r="C16714">
        <v>-73.979900000000001</v>
      </c>
      <c r="D16714" t="s">
        <v>4</v>
      </c>
    </row>
    <row r="16715" spans="1:4">
      <c r="A16715" s="1">
        <v>41782.799305555556</v>
      </c>
      <c r="B16715">
        <v>40.735799999999998</v>
      </c>
      <c r="C16715">
        <v>-74.063000000000002</v>
      </c>
      <c r="D16715" t="s">
        <v>4</v>
      </c>
    </row>
    <row r="16716" spans="1:4">
      <c r="A16716" s="1">
        <v>41782.800000000003</v>
      </c>
      <c r="B16716">
        <v>40.775700000000001</v>
      </c>
      <c r="C16716">
        <v>-73.960400000000007</v>
      </c>
      <c r="D16716" t="s">
        <v>4</v>
      </c>
    </row>
    <row r="16717" spans="1:4">
      <c r="A16717" s="1">
        <v>41782.800694444442</v>
      </c>
      <c r="B16717">
        <v>40.761600000000001</v>
      </c>
      <c r="C16717">
        <v>-73.959000000000003</v>
      </c>
      <c r="D16717" t="s">
        <v>4</v>
      </c>
    </row>
    <row r="16718" spans="1:4">
      <c r="A16718" s="1">
        <v>41782.801388888889</v>
      </c>
      <c r="B16718">
        <v>40.771900000000002</v>
      </c>
      <c r="C16718">
        <v>-73.982699999999994</v>
      </c>
      <c r="D16718" t="s">
        <v>4</v>
      </c>
    </row>
    <row r="16719" spans="1:4">
      <c r="A16719" s="1">
        <v>41782.802083333336</v>
      </c>
      <c r="B16719">
        <v>40.764699999999998</v>
      </c>
      <c r="C16719">
        <v>-73.976900000000001</v>
      </c>
      <c r="D16719" t="s">
        <v>4</v>
      </c>
    </row>
    <row r="16720" spans="1:4">
      <c r="A16720" s="1">
        <v>41782.802777777775</v>
      </c>
      <c r="B16720">
        <v>40.751100000000001</v>
      </c>
      <c r="C16720">
        <v>-73.985399999999998</v>
      </c>
      <c r="D16720" t="s">
        <v>4</v>
      </c>
    </row>
    <row r="16721" spans="1:4">
      <c r="A16721" s="1">
        <v>41782.803472222222</v>
      </c>
      <c r="B16721">
        <v>40.7819</v>
      </c>
      <c r="C16721">
        <v>-73.951700000000002</v>
      </c>
      <c r="D16721" t="s">
        <v>4</v>
      </c>
    </row>
    <row r="16722" spans="1:4">
      <c r="A16722" s="1">
        <v>41782.804166666669</v>
      </c>
      <c r="B16722">
        <v>40.730600000000003</v>
      </c>
      <c r="C16722">
        <v>-74.006799999999998</v>
      </c>
      <c r="D16722" t="s">
        <v>4</v>
      </c>
    </row>
    <row r="16723" spans="1:4">
      <c r="A16723" s="1">
        <v>41782.805555555555</v>
      </c>
      <c r="B16723">
        <v>40.772100000000002</v>
      </c>
      <c r="C16723">
        <v>-73.946799999999996</v>
      </c>
      <c r="D16723" t="s">
        <v>4</v>
      </c>
    </row>
    <row r="16724" spans="1:4">
      <c r="A16724" s="1">
        <v>41782.806250000001</v>
      </c>
      <c r="B16724">
        <v>40.729599999999998</v>
      </c>
      <c r="C16724">
        <v>-73.988200000000006</v>
      </c>
      <c r="D16724" t="s">
        <v>4</v>
      </c>
    </row>
    <row r="16725" spans="1:4">
      <c r="A16725" s="1">
        <v>41782.806944444441</v>
      </c>
      <c r="B16725">
        <v>40.740900000000003</v>
      </c>
      <c r="C16725">
        <v>-73.997399999999999</v>
      </c>
      <c r="D16725" t="s">
        <v>4</v>
      </c>
    </row>
    <row r="16726" spans="1:4">
      <c r="A16726" s="1">
        <v>41782.807638888888</v>
      </c>
      <c r="B16726">
        <v>40.761299999999999</v>
      </c>
      <c r="C16726">
        <v>-73.999399999999994</v>
      </c>
      <c r="D16726" t="s">
        <v>4</v>
      </c>
    </row>
    <row r="16727" spans="1:4">
      <c r="A16727" s="1">
        <v>41782.808333333334</v>
      </c>
      <c r="B16727">
        <v>40.688000000000002</v>
      </c>
      <c r="C16727">
        <v>-74.180700000000002</v>
      </c>
      <c r="D16727" t="s">
        <v>4</v>
      </c>
    </row>
    <row r="16728" spans="1:4">
      <c r="A16728" s="1">
        <v>41782.809027777781</v>
      </c>
      <c r="B16728">
        <v>40.7376</v>
      </c>
      <c r="C16728">
        <v>-74.0017</v>
      </c>
      <c r="D16728" t="s">
        <v>4</v>
      </c>
    </row>
    <row r="16729" spans="1:4">
      <c r="A16729" s="1">
        <v>41782.80972222222</v>
      </c>
      <c r="B16729">
        <v>40.743400000000001</v>
      </c>
      <c r="C16729">
        <v>-73.991500000000002</v>
      </c>
      <c r="D16729" t="s">
        <v>4</v>
      </c>
    </row>
    <row r="16730" spans="1:4">
      <c r="A16730" s="1">
        <v>41782.811111111114</v>
      </c>
      <c r="B16730">
        <v>40.6858</v>
      </c>
      <c r="C16730">
        <v>-73.985900000000001</v>
      </c>
      <c r="D16730" t="s">
        <v>4</v>
      </c>
    </row>
    <row r="16731" spans="1:4">
      <c r="A16731" s="1">
        <v>41782.811805555553</v>
      </c>
      <c r="B16731">
        <v>40.744399999999999</v>
      </c>
      <c r="C16731">
        <v>-73.980400000000003</v>
      </c>
      <c r="D16731" t="s">
        <v>4</v>
      </c>
    </row>
    <row r="16732" spans="1:4">
      <c r="A16732" s="1">
        <v>41782.8125</v>
      </c>
      <c r="B16732">
        <v>40.732900000000001</v>
      </c>
      <c r="C16732">
        <v>-73.986599999999996</v>
      </c>
      <c r="D16732" t="s">
        <v>4</v>
      </c>
    </row>
    <row r="16733" spans="1:4">
      <c r="A16733" s="1">
        <v>41782.813194444447</v>
      </c>
      <c r="B16733">
        <v>40.757899999999999</v>
      </c>
      <c r="C16733">
        <v>-73.977800000000002</v>
      </c>
      <c r="D16733" t="s">
        <v>4</v>
      </c>
    </row>
    <row r="16734" spans="1:4">
      <c r="A16734" s="1">
        <v>41782.813888888886</v>
      </c>
      <c r="B16734">
        <v>40.732900000000001</v>
      </c>
      <c r="C16734">
        <v>-74.008600000000001</v>
      </c>
      <c r="D16734" t="s">
        <v>4</v>
      </c>
    </row>
    <row r="16735" spans="1:4">
      <c r="A16735" s="1">
        <v>41782.814583333333</v>
      </c>
      <c r="B16735">
        <v>40.7376</v>
      </c>
      <c r="C16735">
        <v>-73.983800000000002</v>
      </c>
      <c r="D16735" t="s">
        <v>4</v>
      </c>
    </row>
    <row r="16736" spans="1:4">
      <c r="A16736" s="1">
        <v>41782.81527777778</v>
      </c>
      <c r="B16736">
        <v>40.748600000000003</v>
      </c>
      <c r="C16736">
        <v>-74.007400000000004</v>
      </c>
      <c r="D16736" t="s">
        <v>4</v>
      </c>
    </row>
    <row r="16737" spans="1:4">
      <c r="A16737" s="1">
        <v>41782.815972222219</v>
      </c>
      <c r="B16737">
        <v>40.742600000000003</v>
      </c>
      <c r="C16737">
        <v>-73.995800000000003</v>
      </c>
      <c r="D16737" t="s">
        <v>4</v>
      </c>
    </row>
    <row r="16738" spans="1:4">
      <c r="A16738" s="1">
        <v>41782.816666666666</v>
      </c>
      <c r="B16738">
        <v>40.727200000000003</v>
      </c>
      <c r="C16738">
        <v>-73.982799999999997</v>
      </c>
      <c r="D16738" t="s">
        <v>4</v>
      </c>
    </row>
    <row r="16739" spans="1:4">
      <c r="A16739" s="1">
        <v>41782.817361111112</v>
      </c>
      <c r="B16739">
        <v>40.726900000000001</v>
      </c>
      <c r="C16739">
        <v>-73.983599999999996</v>
      </c>
      <c r="D16739" t="s">
        <v>4</v>
      </c>
    </row>
    <row r="16740" spans="1:4">
      <c r="A16740" s="1">
        <v>41782.818055555559</v>
      </c>
      <c r="B16740">
        <v>40.761299999999999</v>
      </c>
      <c r="C16740">
        <v>-73.970100000000002</v>
      </c>
      <c r="D16740" t="s">
        <v>4</v>
      </c>
    </row>
    <row r="16741" spans="1:4">
      <c r="A16741" s="1">
        <v>41782.818749999999</v>
      </c>
      <c r="B16741">
        <v>40.762</v>
      </c>
      <c r="C16741">
        <v>-73.982299999999995</v>
      </c>
      <c r="D16741" t="s">
        <v>4</v>
      </c>
    </row>
    <row r="16742" spans="1:4">
      <c r="A16742" s="1">
        <v>41782.819444444445</v>
      </c>
      <c r="B16742">
        <v>40.728200000000001</v>
      </c>
      <c r="C16742">
        <v>-73.991299999999995</v>
      </c>
      <c r="D16742" t="s">
        <v>4</v>
      </c>
    </row>
    <row r="16743" spans="1:4">
      <c r="A16743" s="1">
        <v>41782.820138888892</v>
      </c>
      <c r="B16743">
        <v>40.754199999999997</v>
      </c>
      <c r="C16743">
        <v>-73.991900000000001</v>
      </c>
      <c r="D16743" t="s">
        <v>4</v>
      </c>
    </row>
    <row r="16744" spans="1:4">
      <c r="A16744" s="1">
        <v>41782.820833333331</v>
      </c>
      <c r="B16744">
        <v>40.762999999999998</v>
      </c>
      <c r="C16744">
        <v>-73.996600000000001</v>
      </c>
      <c r="D16744" t="s">
        <v>4</v>
      </c>
    </row>
    <row r="16745" spans="1:4">
      <c r="A16745" s="1">
        <v>41782.821527777778</v>
      </c>
      <c r="B16745">
        <v>40.7363</v>
      </c>
      <c r="C16745">
        <v>-73.994200000000006</v>
      </c>
      <c r="D16745" t="s">
        <v>4</v>
      </c>
    </row>
    <row r="16746" spans="1:4">
      <c r="A16746" s="1">
        <v>41782.822222222225</v>
      </c>
      <c r="B16746">
        <v>40.742899999999999</v>
      </c>
      <c r="C16746">
        <v>-74.007800000000003</v>
      </c>
      <c r="D16746" t="s">
        <v>4</v>
      </c>
    </row>
    <row r="16747" spans="1:4">
      <c r="A16747" s="1">
        <v>41782.822916666664</v>
      </c>
      <c r="B16747">
        <v>40.775799999999997</v>
      </c>
      <c r="C16747">
        <v>-73.944500000000005</v>
      </c>
      <c r="D16747" t="s">
        <v>4</v>
      </c>
    </row>
    <row r="16748" spans="1:4">
      <c r="A16748" s="1">
        <v>41782.823611111111</v>
      </c>
      <c r="B16748">
        <v>40.7331</v>
      </c>
      <c r="C16748">
        <v>-74.006399999999999</v>
      </c>
      <c r="D16748" t="s">
        <v>4</v>
      </c>
    </row>
    <row r="16749" spans="1:4">
      <c r="A16749" s="1">
        <v>41782.824305555558</v>
      </c>
      <c r="B16749">
        <v>40.696899999999999</v>
      </c>
      <c r="C16749">
        <v>-73.995099999999994</v>
      </c>
      <c r="D16749" t="s">
        <v>4</v>
      </c>
    </row>
    <row r="16750" spans="1:4">
      <c r="A16750" s="1">
        <v>41782.824999999997</v>
      </c>
      <c r="B16750">
        <v>40.7273</v>
      </c>
      <c r="C16750">
        <v>-73.988200000000006</v>
      </c>
      <c r="D16750" t="s">
        <v>4</v>
      </c>
    </row>
    <row r="16751" spans="1:4">
      <c r="A16751" s="1">
        <v>41782.825694444444</v>
      </c>
      <c r="B16751">
        <v>40.720100000000002</v>
      </c>
      <c r="C16751">
        <v>-73.993700000000004</v>
      </c>
      <c r="D16751" t="s">
        <v>4</v>
      </c>
    </row>
    <row r="16752" spans="1:4">
      <c r="A16752" s="1">
        <v>41782.826388888891</v>
      </c>
      <c r="B16752">
        <v>40.713700000000003</v>
      </c>
      <c r="C16752">
        <v>-73.998599999999996</v>
      </c>
      <c r="D16752" t="s">
        <v>4</v>
      </c>
    </row>
    <row r="16753" spans="1:4">
      <c r="A16753" s="1">
        <v>41782.82708333333</v>
      </c>
      <c r="B16753">
        <v>40.777299999999997</v>
      </c>
      <c r="C16753">
        <v>-73.978099999999998</v>
      </c>
      <c r="D16753" t="s">
        <v>4</v>
      </c>
    </row>
    <row r="16754" spans="1:4">
      <c r="A16754" s="1">
        <v>41782.827777777777</v>
      </c>
      <c r="B16754">
        <v>40.753500000000003</v>
      </c>
      <c r="C16754">
        <v>-73.971100000000007</v>
      </c>
      <c r="D16754" t="s">
        <v>4</v>
      </c>
    </row>
    <row r="16755" spans="1:4">
      <c r="A16755" s="1">
        <v>41782.828472222223</v>
      </c>
      <c r="B16755">
        <v>40.718600000000002</v>
      </c>
      <c r="C16755">
        <v>-73.991699999999994</v>
      </c>
      <c r="D16755" t="s">
        <v>4</v>
      </c>
    </row>
    <row r="16756" spans="1:4">
      <c r="A16756" s="1">
        <v>41782.82916666667</v>
      </c>
      <c r="B16756">
        <v>40.762900000000002</v>
      </c>
      <c r="C16756">
        <v>-73.959699999999998</v>
      </c>
      <c r="D16756" t="s">
        <v>4</v>
      </c>
    </row>
    <row r="16757" spans="1:4">
      <c r="A16757" s="1">
        <v>41782.829861111109</v>
      </c>
      <c r="B16757">
        <v>40.703400000000002</v>
      </c>
      <c r="C16757">
        <v>-74.011099999999999</v>
      </c>
      <c r="D16757" t="s">
        <v>4</v>
      </c>
    </row>
    <row r="16758" spans="1:4">
      <c r="A16758" s="1">
        <v>41782.830555555556</v>
      </c>
      <c r="B16758">
        <v>40.771099999999997</v>
      </c>
      <c r="C16758">
        <v>-73.951999999999998</v>
      </c>
      <c r="D16758" t="s">
        <v>4</v>
      </c>
    </row>
    <row r="16759" spans="1:4">
      <c r="A16759" s="1">
        <v>41782.831250000003</v>
      </c>
      <c r="B16759">
        <v>40.716900000000003</v>
      </c>
      <c r="C16759">
        <v>-73.999700000000004</v>
      </c>
      <c r="D16759" t="s">
        <v>4</v>
      </c>
    </row>
    <row r="16760" spans="1:4">
      <c r="A16760" s="1">
        <v>41782.831944444442</v>
      </c>
      <c r="B16760">
        <v>40.772599999999997</v>
      </c>
      <c r="C16760">
        <v>-73.981300000000005</v>
      </c>
      <c r="D16760" t="s">
        <v>4</v>
      </c>
    </row>
    <row r="16761" spans="1:4">
      <c r="A16761" s="1">
        <v>41782.832638888889</v>
      </c>
      <c r="B16761">
        <v>40.769500000000001</v>
      </c>
      <c r="C16761">
        <v>-73.968000000000004</v>
      </c>
      <c r="D16761" t="s">
        <v>4</v>
      </c>
    </row>
    <row r="16762" spans="1:4">
      <c r="A16762" s="1">
        <v>41782.834027777775</v>
      </c>
      <c r="B16762">
        <v>40.777799999999999</v>
      </c>
      <c r="C16762">
        <v>-73.961200000000005</v>
      </c>
      <c r="D16762" t="s">
        <v>4</v>
      </c>
    </row>
    <row r="16763" spans="1:4">
      <c r="A16763" s="1">
        <v>41782.834722222222</v>
      </c>
      <c r="B16763">
        <v>40.706400000000002</v>
      </c>
      <c r="C16763">
        <v>-74.013099999999994</v>
      </c>
      <c r="D16763" t="s">
        <v>4</v>
      </c>
    </row>
    <row r="16764" spans="1:4">
      <c r="A16764" s="1">
        <v>41782.835416666669</v>
      </c>
      <c r="B16764">
        <v>40.7226</v>
      </c>
      <c r="C16764">
        <v>-74.004599999999996</v>
      </c>
      <c r="D16764" t="s">
        <v>4</v>
      </c>
    </row>
    <row r="16765" spans="1:4">
      <c r="A16765" s="1">
        <v>41782.836111111108</v>
      </c>
      <c r="B16765">
        <v>40.764499999999998</v>
      </c>
      <c r="C16765">
        <v>-73.971599999999995</v>
      </c>
      <c r="D16765" t="s">
        <v>4</v>
      </c>
    </row>
    <row r="16766" spans="1:4">
      <c r="A16766" s="1">
        <v>41782.836805555555</v>
      </c>
      <c r="B16766">
        <v>40.760899999999999</v>
      </c>
      <c r="C16766">
        <v>-73.977199999999996</v>
      </c>
      <c r="D16766" t="s">
        <v>4</v>
      </c>
    </row>
    <row r="16767" spans="1:4">
      <c r="A16767" s="1">
        <v>41782.837500000001</v>
      </c>
      <c r="B16767">
        <v>40.764299999999999</v>
      </c>
      <c r="C16767">
        <v>-73.983000000000004</v>
      </c>
      <c r="D16767" t="s">
        <v>4</v>
      </c>
    </row>
    <row r="16768" spans="1:4">
      <c r="A16768" s="1">
        <v>41782.838194444441</v>
      </c>
      <c r="B16768">
        <v>40.727600000000002</v>
      </c>
      <c r="C16768">
        <v>-74.001499999999993</v>
      </c>
      <c r="D16768" t="s">
        <v>4</v>
      </c>
    </row>
    <row r="16769" spans="1:4">
      <c r="A16769" s="1">
        <v>41782.838888888888</v>
      </c>
      <c r="B16769">
        <v>40.727400000000003</v>
      </c>
      <c r="C16769">
        <v>-73.991900000000001</v>
      </c>
      <c r="D16769" t="s">
        <v>4</v>
      </c>
    </row>
    <row r="16770" spans="1:4">
      <c r="A16770" s="1">
        <v>41782.839583333334</v>
      </c>
      <c r="B16770">
        <v>40.668500000000002</v>
      </c>
      <c r="C16770">
        <v>-73.991299999999995</v>
      </c>
      <c r="D16770" t="s">
        <v>4</v>
      </c>
    </row>
    <row r="16771" spans="1:4">
      <c r="A16771" s="1">
        <v>41782.840277777781</v>
      </c>
      <c r="B16771">
        <v>40.7729</v>
      </c>
      <c r="C16771">
        <v>-73.959699999999998</v>
      </c>
      <c r="D16771" t="s">
        <v>4</v>
      </c>
    </row>
    <row r="16772" spans="1:4">
      <c r="A16772" s="1">
        <v>41782.84097222222</v>
      </c>
      <c r="B16772">
        <v>40.719900000000003</v>
      </c>
      <c r="C16772">
        <v>-74.000299999999996</v>
      </c>
      <c r="D16772" t="s">
        <v>4</v>
      </c>
    </row>
    <row r="16773" spans="1:4">
      <c r="A16773" s="1">
        <v>41782.841666666667</v>
      </c>
      <c r="B16773">
        <v>40.727200000000003</v>
      </c>
      <c r="C16773">
        <v>-74.000799999999998</v>
      </c>
      <c r="D16773" t="s">
        <v>4</v>
      </c>
    </row>
    <row r="16774" spans="1:4">
      <c r="A16774" s="1">
        <v>41782.842361111114</v>
      </c>
      <c r="B16774">
        <v>40.762900000000002</v>
      </c>
      <c r="C16774">
        <v>-73.975999999999999</v>
      </c>
      <c r="D16774" t="s">
        <v>4</v>
      </c>
    </row>
    <row r="16775" spans="1:4">
      <c r="A16775" s="1">
        <v>41782.843055555553</v>
      </c>
      <c r="B16775">
        <v>40.772500000000001</v>
      </c>
      <c r="C16775">
        <v>-73.982100000000003</v>
      </c>
      <c r="D16775" t="s">
        <v>4</v>
      </c>
    </row>
    <row r="16776" spans="1:4">
      <c r="A16776" s="1">
        <v>41782.84375</v>
      </c>
      <c r="B16776">
        <v>40.708199999999998</v>
      </c>
      <c r="C16776">
        <v>-74.000799999999998</v>
      </c>
      <c r="D16776" t="s">
        <v>4</v>
      </c>
    </row>
    <row r="16777" spans="1:4">
      <c r="A16777" s="1">
        <v>41782.844444444447</v>
      </c>
      <c r="B16777">
        <v>40.709600000000002</v>
      </c>
      <c r="C16777">
        <v>-73.869200000000006</v>
      </c>
      <c r="D16777" t="s">
        <v>4</v>
      </c>
    </row>
    <row r="16778" spans="1:4">
      <c r="A16778" s="1">
        <v>41782.845138888886</v>
      </c>
      <c r="B16778">
        <v>40.723500000000001</v>
      </c>
      <c r="C16778">
        <v>-73.983000000000004</v>
      </c>
      <c r="D16778" t="s">
        <v>4</v>
      </c>
    </row>
    <row r="16779" spans="1:4">
      <c r="A16779" s="1">
        <v>41782.84652777778</v>
      </c>
      <c r="B16779">
        <v>40.773200000000003</v>
      </c>
      <c r="C16779">
        <v>-73.9786</v>
      </c>
      <c r="D16779" t="s">
        <v>4</v>
      </c>
    </row>
    <row r="16780" spans="1:4">
      <c r="A16780" s="1">
        <v>41782.847222222219</v>
      </c>
      <c r="B16780">
        <v>40.781100000000002</v>
      </c>
      <c r="C16780">
        <v>-73.979699999999994</v>
      </c>
      <c r="D16780" t="s">
        <v>4</v>
      </c>
    </row>
    <row r="16781" spans="1:4">
      <c r="A16781" s="1">
        <v>41782.847916666666</v>
      </c>
      <c r="B16781">
        <v>40.656399999999998</v>
      </c>
      <c r="C16781">
        <v>-74.000200000000007</v>
      </c>
      <c r="D16781" t="s">
        <v>4</v>
      </c>
    </row>
    <row r="16782" spans="1:4">
      <c r="A16782" s="1">
        <v>41782.848611111112</v>
      </c>
      <c r="B16782">
        <v>40.728099999999998</v>
      </c>
      <c r="C16782">
        <v>-73.990899999999996</v>
      </c>
      <c r="D16782" t="s">
        <v>4</v>
      </c>
    </row>
    <row r="16783" spans="1:4">
      <c r="A16783" s="1">
        <v>41782.849305555559</v>
      </c>
      <c r="B16783">
        <v>40.744</v>
      </c>
      <c r="C16783">
        <v>-74.006699999999995</v>
      </c>
      <c r="D16783" t="s">
        <v>4</v>
      </c>
    </row>
    <row r="16784" spans="1:4">
      <c r="A16784" s="1">
        <v>41782.85</v>
      </c>
      <c r="B16784">
        <v>40.7438</v>
      </c>
      <c r="C16784">
        <v>-74.006200000000007</v>
      </c>
      <c r="D16784" t="s">
        <v>4</v>
      </c>
    </row>
    <row r="16785" spans="1:4">
      <c r="A16785" s="1">
        <v>41782.850694444445</v>
      </c>
      <c r="B16785">
        <v>40.755800000000001</v>
      </c>
      <c r="C16785">
        <v>-73.986599999999996</v>
      </c>
      <c r="D16785" t="s">
        <v>4</v>
      </c>
    </row>
    <row r="16786" spans="1:4">
      <c r="A16786" s="1">
        <v>41782.851388888892</v>
      </c>
      <c r="B16786">
        <v>40.729700000000001</v>
      </c>
      <c r="C16786">
        <v>-74.000799999999998</v>
      </c>
      <c r="D16786" t="s">
        <v>4</v>
      </c>
    </row>
    <row r="16787" spans="1:4">
      <c r="A16787" s="1">
        <v>41782.852083333331</v>
      </c>
      <c r="B16787">
        <v>40.762799999999999</v>
      </c>
      <c r="C16787">
        <v>-73.985299999999995</v>
      </c>
      <c r="D16787" t="s">
        <v>4</v>
      </c>
    </row>
    <row r="16788" spans="1:4">
      <c r="A16788" s="1">
        <v>41782.853472222225</v>
      </c>
      <c r="B16788">
        <v>40.7669</v>
      </c>
      <c r="C16788">
        <v>-73.967500000000001</v>
      </c>
      <c r="D16788" t="s">
        <v>4</v>
      </c>
    </row>
    <row r="16789" spans="1:4">
      <c r="A16789" s="1">
        <v>41782.854166666664</v>
      </c>
      <c r="B16789">
        <v>40.736899999999999</v>
      </c>
      <c r="C16789">
        <v>-73.991100000000003</v>
      </c>
      <c r="D16789" t="s">
        <v>4</v>
      </c>
    </row>
    <row r="16790" spans="1:4">
      <c r="A16790" s="1">
        <v>41782.855555555558</v>
      </c>
      <c r="B16790">
        <v>40.772199999999998</v>
      </c>
      <c r="C16790">
        <v>-73.960400000000007</v>
      </c>
      <c r="D16790" t="s">
        <v>4</v>
      </c>
    </row>
    <row r="16791" spans="1:4">
      <c r="A16791" s="1">
        <v>41782.856249999997</v>
      </c>
      <c r="B16791">
        <v>40.746000000000002</v>
      </c>
      <c r="C16791">
        <v>-73.983000000000004</v>
      </c>
      <c r="D16791" t="s">
        <v>4</v>
      </c>
    </row>
    <row r="16792" spans="1:4">
      <c r="A16792" s="1">
        <v>41782.856944444444</v>
      </c>
      <c r="B16792">
        <v>40.727600000000002</v>
      </c>
      <c r="C16792">
        <v>-73.987300000000005</v>
      </c>
      <c r="D16792" t="s">
        <v>4</v>
      </c>
    </row>
    <row r="16793" spans="1:4">
      <c r="A16793" s="1">
        <v>41782.857638888891</v>
      </c>
      <c r="B16793">
        <v>40.758099999999999</v>
      </c>
      <c r="C16793">
        <v>-73.991500000000002</v>
      </c>
      <c r="D16793" t="s">
        <v>4</v>
      </c>
    </row>
    <row r="16794" spans="1:4">
      <c r="A16794" s="1">
        <v>41782.85833333333</v>
      </c>
      <c r="B16794">
        <v>40.767099999999999</v>
      </c>
      <c r="C16794">
        <v>-73.977800000000002</v>
      </c>
      <c r="D16794" t="s">
        <v>4</v>
      </c>
    </row>
    <row r="16795" spans="1:4">
      <c r="A16795" s="1">
        <v>41782.859722222223</v>
      </c>
      <c r="B16795">
        <v>40.7699</v>
      </c>
      <c r="C16795">
        <v>-73.984300000000005</v>
      </c>
      <c r="D16795" t="s">
        <v>4</v>
      </c>
    </row>
    <row r="16796" spans="1:4">
      <c r="A16796" s="1">
        <v>41782.86041666667</v>
      </c>
      <c r="B16796">
        <v>40.722099999999998</v>
      </c>
      <c r="C16796">
        <v>-74.005600000000001</v>
      </c>
      <c r="D16796" t="s">
        <v>4</v>
      </c>
    </row>
    <row r="16797" spans="1:4">
      <c r="A16797" s="1">
        <v>41782.861111111109</v>
      </c>
      <c r="B16797">
        <v>40.755699999999997</v>
      </c>
      <c r="C16797">
        <v>-73.966399999999993</v>
      </c>
      <c r="D16797" t="s">
        <v>4</v>
      </c>
    </row>
    <row r="16798" spans="1:4">
      <c r="A16798" s="1">
        <v>41782.861805555556</v>
      </c>
      <c r="B16798">
        <v>40.734299999999998</v>
      </c>
      <c r="C16798">
        <v>-74.003</v>
      </c>
      <c r="D16798" t="s">
        <v>4</v>
      </c>
    </row>
    <row r="16799" spans="1:4">
      <c r="A16799" s="1">
        <v>41782.862500000003</v>
      </c>
      <c r="B16799">
        <v>40.770699999999998</v>
      </c>
      <c r="C16799">
        <v>-73.992099999999994</v>
      </c>
      <c r="D16799" t="s">
        <v>4</v>
      </c>
    </row>
    <row r="16800" spans="1:4">
      <c r="A16800" s="1">
        <v>41782.863888888889</v>
      </c>
      <c r="B16800">
        <v>40.7346</v>
      </c>
      <c r="C16800">
        <v>-73.993700000000004</v>
      </c>
      <c r="D16800" t="s">
        <v>4</v>
      </c>
    </row>
    <row r="16801" spans="1:4">
      <c r="A16801" s="1">
        <v>41782.864583333336</v>
      </c>
      <c r="B16801">
        <v>40.725200000000001</v>
      </c>
      <c r="C16801">
        <v>-74.003399999999999</v>
      </c>
      <c r="D16801" t="s">
        <v>4</v>
      </c>
    </row>
    <row r="16802" spans="1:4">
      <c r="A16802" s="1">
        <v>41782.865277777775</v>
      </c>
      <c r="B16802">
        <v>40.772399999999998</v>
      </c>
      <c r="C16802">
        <v>-73.958600000000004</v>
      </c>
      <c r="D16802" t="s">
        <v>4</v>
      </c>
    </row>
    <row r="16803" spans="1:4">
      <c r="A16803" s="1">
        <v>41782.865972222222</v>
      </c>
      <c r="B16803">
        <v>40.720999999999997</v>
      </c>
      <c r="C16803">
        <v>-73.987099999999998</v>
      </c>
      <c r="D16803" t="s">
        <v>4</v>
      </c>
    </row>
    <row r="16804" spans="1:4">
      <c r="A16804" s="1">
        <v>41782.866666666669</v>
      </c>
      <c r="B16804">
        <v>40.729700000000001</v>
      </c>
      <c r="C16804">
        <v>-73.990700000000004</v>
      </c>
      <c r="D16804" t="s">
        <v>4</v>
      </c>
    </row>
    <row r="16805" spans="1:4">
      <c r="A16805" s="1">
        <v>41782.867361111108</v>
      </c>
      <c r="B16805">
        <v>40.7791</v>
      </c>
      <c r="C16805">
        <v>-73.986900000000006</v>
      </c>
      <c r="D16805" t="s">
        <v>4</v>
      </c>
    </row>
    <row r="16806" spans="1:4">
      <c r="A16806" s="1">
        <v>41782.868055555555</v>
      </c>
      <c r="B16806">
        <v>40.729700000000001</v>
      </c>
      <c r="C16806">
        <v>-74.004599999999996</v>
      </c>
      <c r="D16806" t="s">
        <v>4</v>
      </c>
    </row>
    <row r="16807" spans="1:4">
      <c r="A16807" s="1">
        <v>41782.868750000001</v>
      </c>
      <c r="B16807">
        <v>40.736899999999999</v>
      </c>
      <c r="C16807">
        <v>-74.184100000000001</v>
      </c>
      <c r="D16807" t="s">
        <v>4</v>
      </c>
    </row>
    <row r="16808" spans="1:4">
      <c r="A16808" s="1">
        <v>41782.869444444441</v>
      </c>
      <c r="B16808">
        <v>40.740299999999998</v>
      </c>
      <c r="C16808">
        <v>-73.997600000000006</v>
      </c>
      <c r="D16808" t="s">
        <v>4</v>
      </c>
    </row>
    <row r="16809" spans="1:4">
      <c r="A16809" s="1">
        <v>41782.870138888888</v>
      </c>
      <c r="B16809">
        <v>40.753100000000003</v>
      </c>
      <c r="C16809">
        <v>-73.977900000000005</v>
      </c>
      <c r="D16809" t="s">
        <v>4</v>
      </c>
    </row>
    <row r="16810" spans="1:4">
      <c r="A16810" s="1">
        <v>41782.870833333334</v>
      </c>
      <c r="B16810">
        <v>40.730600000000003</v>
      </c>
      <c r="C16810">
        <v>-74.006799999999998</v>
      </c>
      <c r="D16810" t="s">
        <v>4</v>
      </c>
    </row>
    <row r="16811" spans="1:4">
      <c r="A16811" s="1">
        <v>41782.871527777781</v>
      </c>
      <c r="B16811">
        <v>40.777500000000003</v>
      </c>
      <c r="C16811">
        <v>-73.976799999999997</v>
      </c>
      <c r="D16811" t="s">
        <v>4</v>
      </c>
    </row>
    <row r="16812" spans="1:4">
      <c r="A16812" s="1">
        <v>41782.87222222222</v>
      </c>
      <c r="B16812">
        <v>40.7134</v>
      </c>
      <c r="C16812">
        <v>-73.958500000000001</v>
      </c>
      <c r="D16812" t="s">
        <v>4</v>
      </c>
    </row>
    <row r="16813" spans="1:4">
      <c r="A16813" s="1">
        <v>41782.872916666667</v>
      </c>
      <c r="B16813">
        <v>40.726999999999997</v>
      </c>
      <c r="C16813">
        <v>-73.991500000000002</v>
      </c>
      <c r="D16813" t="s">
        <v>4</v>
      </c>
    </row>
    <row r="16814" spans="1:4">
      <c r="A16814" s="1">
        <v>41782.873611111114</v>
      </c>
      <c r="B16814">
        <v>40.738500000000002</v>
      </c>
      <c r="C16814">
        <v>-73.986400000000003</v>
      </c>
      <c r="D16814" t="s">
        <v>4</v>
      </c>
    </row>
    <row r="16815" spans="1:4">
      <c r="A16815" s="1">
        <v>41782.874305555553</v>
      </c>
      <c r="B16815">
        <v>40.742800000000003</v>
      </c>
      <c r="C16815">
        <v>-73.984899999999996</v>
      </c>
      <c r="D16815" t="s">
        <v>4</v>
      </c>
    </row>
    <row r="16816" spans="1:4">
      <c r="A16816" s="1">
        <v>41782.875694444447</v>
      </c>
      <c r="B16816">
        <v>40.759300000000003</v>
      </c>
      <c r="C16816">
        <v>-73.980500000000006</v>
      </c>
      <c r="D16816" t="s">
        <v>4</v>
      </c>
    </row>
    <row r="16817" spans="1:4">
      <c r="A16817" s="1">
        <v>41782.876388888886</v>
      </c>
      <c r="B16817">
        <v>40.732500000000002</v>
      </c>
      <c r="C16817">
        <v>-73.983199999999997</v>
      </c>
      <c r="D16817" t="s">
        <v>4</v>
      </c>
    </row>
    <row r="16818" spans="1:4">
      <c r="A16818" s="1">
        <v>41782.877083333333</v>
      </c>
      <c r="B16818">
        <v>40.7256</v>
      </c>
      <c r="C16818">
        <v>-74.005499999999998</v>
      </c>
      <c r="D16818" t="s">
        <v>4</v>
      </c>
    </row>
    <row r="16819" spans="1:4">
      <c r="A16819" s="1">
        <v>41782.87777777778</v>
      </c>
      <c r="B16819">
        <v>40.740299999999998</v>
      </c>
      <c r="C16819">
        <v>-74.007999999999996</v>
      </c>
      <c r="D16819" t="s">
        <v>4</v>
      </c>
    </row>
    <row r="16820" spans="1:4">
      <c r="A16820" s="1">
        <v>41782.878472222219</v>
      </c>
      <c r="B16820">
        <v>40.7607</v>
      </c>
      <c r="C16820">
        <v>-73.974599999999995</v>
      </c>
      <c r="D16820" t="s">
        <v>4</v>
      </c>
    </row>
    <row r="16821" spans="1:4">
      <c r="A16821" s="1">
        <v>41782.879166666666</v>
      </c>
      <c r="B16821">
        <v>40.740400000000001</v>
      </c>
      <c r="C16821">
        <v>-74.006299999999996</v>
      </c>
      <c r="D16821" t="s">
        <v>4</v>
      </c>
    </row>
    <row r="16822" spans="1:4">
      <c r="A16822" s="1">
        <v>41782.879861111112</v>
      </c>
      <c r="B16822">
        <v>40.704900000000002</v>
      </c>
      <c r="C16822">
        <v>-74.010000000000005</v>
      </c>
      <c r="D16822" t="s">
        <v>4</v>
      </c>
    </row>
    <row r="16823" spans="1:4">
      <c r="A16823" s="1">
        <v>41782.880555555559</v>
      </c>
      <c r="B16823">
        <v>40.738799999999998</v>
      </c>
      <c r="C16823">
        <v>-74.008700000000005</v>
      </c>
      <c r="D16823" t="s">
        <v>4</v>
      </c>
    </row>
    <row r="16824" spans="1:4">
      <c r="A16824" s="1">
        <v>41782.881249999999</v>
      </c>
      <c r="B16824">
        <v>40.728999999999999</v>
      </c>
      <c r="C16824">
        <v>-74.005399999999995</v>
      </c>
      <c r="D16824" t="s">
        <v>4</v>
      </c>
    </row>
    <row r="16825" spans="1:4">
      <c r="A16825" s="1">
        <v>41782.881944444445</v>
      </c>
      <c r="B16825">
        <v>40.730499999999999</v>
      </c>
      <c r="C16825">
        <v>-73.990700000000004</v>
      </c>
      <c r="D16825" t="s">
        <v>4</v>
      </c>
    </row>
    <row r="16826" spans="1:4">
      <c r="A16826" s="1">
        <v>41782.882638888892</v>
      </c>
      <c r="B16826">
        <v>40.740699999999997</v>
      </c>
      <c r="C16826">
        <v>-73.981800000000007</v>
      </c>
      <c r="D16826" t="s">
        <v>4</v>
      </c>
    </row>
    <row r="16827" spans="1:4">
      <c r="A16827" s="1">
        <v>41782.883333333331</v>
      </c>
      <c r="B16827">
        <v>40.759599999999999</v>
      </c>
      <c r="C16827">
        <v>-73.9876</v>
      </c>
      <c r="D16827" t="s">
        <v>4</v>
      </c>
    </row>
    <row r="16828" spans="1:4">
      <c r="A16828" s="1">
        <v>41782.884027777778</v>
      </c>
      <c r="B16828">
        <v>40.786799999999999</v>
      </c>
      <c r="C16828">
        <v>-73.941299999999998</v>
      </c>
      <c r="D16828" t="s">
        <v>4</v>
      </c>
    </row>
    <row r="16829" spans="1:4">
      <c r="A16829" s="1">
        <v>41782.886111111111</v>
      </c>
      <c r="B16829">
        <v>40.705500000000001</v>
      </c>
      <c r="C16829">
        <v>-74.008099999999999</v>
      </c>
      <c r="D16829" t="s">
        <v>4</v>
      </c>
    </row>
    <row r="16830" spans="1:4">
      <c r="A16830" s="1">
        <v>41782.886805555558</v>
      </c>
      <c r="B16830">
        <v>40.723700000000001</v>
      </c>
      <c r="C16830">
        <v>-74.004599999999996</v>
      </c>
      <c r="D16830" t="s">
        <v>4</v>
      </c>
    </row>
    <row r="16831" spans="1:4">
      <c r="A16831" s="1">
        <v>41782.887499999997</v>
      </c>
      <c r="B16831">
        <v>40.754399999999997</v>
      </c>
      <c r="C16831">
        <v>-73.9833</v>
      </c>
      <c r="D16831" t="s">
        <v>4</v>
      </c>
    </row>
    <row r="16832" spans="1:4">
      <c r="A16832" s="1">
        <v>41782.890972222223</v>
      </c>
      <c r="B16832">
        <v>40.706200000000003</v>
      </c>
      <c r="C16832">
        <v>-74.0167</v>
      </c>
      <c r="D16832" t="s">
        <v>4</v>
      </c>
    </row>
    <row r="16833" spans="1:4">
      <c r="A16833" s="1">
        <v>41782.89166666667</v>
      </c>
      <c r="B16833">
        <v>40.741199999999999</v>
      </c>
      <c r="C16833">
        <v>-73.987799999999993</v>
      </c>
      <c r="D16833" t="s">
        <v>4</v>
      </c>
    </row>
    <row r="16834" spans="1:4">
      <c r="A16834" s="1">
        <v>41782.892361111109</v>
      </c>
      <c r="B16834">
        <v>40.720399999999998</v>
      </c>
      <c r="C16834">
        <v>-74.010099999999994</v>
      </c>
      <c r="D16834" t="s">
        <v>4</v>
      </c>
    </row>
    <row r="16835" spans="1:4">
      <c r="A16835" s="1">
        <v>41782.893055555556</v>
      </c>
      <c r="B16835">
        <v>40.779899999999998</v>
      </c>
      <c r="C16835">
        <v>-73.956800000000001</v>
      </c>
      <c r="D16835" t="s">
        <v>4</v>
      </c>
    </row>
    <row r="16836" spans="1:4">
      <c r="A16836" s="1">
        <v>41782.894444444442</v>
      </c>
      <c r="B16836">
        <v>40.767699999999998</v>
      </c>
      <c r="C16836">
        <v>-73.981899999999996</v>
      </c>
      <c r="D16836" t="s">
        <v>4</v>
      </c>
    </row>
    <row r="16837" spans="1:4">
      <c r="A16837" s="1">
        <v>41782.895138888889</v>
      </c>
      <c r="B16837">
        <v>40.761000000000003</v>
      </c>
      <c r="C16837">
        <v>-73.983599999999996</v>
      </c>
      <c r="D16837" t="s">
        <v>4</v>
      </c>
    </row>
    <row r="16838" spans="1:4">
      <c r="A16838" s="1">
        <v>41782.895833333336</v>
      </c>
      <c r="B16838">
        <v>40.741700000000002</v>
      </c>
      <c r="C16838">
        <v>-73.987399999999994</v>
      </c>
      <c r="D16838" t="s">
        <v>4</v>
      </c>
    </row>
    <row r="16839" spans="1:4">
      <c r="A16839" s="1">
        <v>41782.896527777775</v>
      </c>
      <c r="B16839">
        <v>40.822099999999999</v>
      </c>
      <c r="C16839">
        <v>-73.938800000000001</v>
      </c>
      <c r="D16839" t="s">
        <v>4</v>
      </c>
    </row>
    <row r="16840" spans="1:4">
      <c r="A16840" s="1">
        <v>41782.897222222222</v>
      </c>
      <c r="B16840">
        <v>40.731900000000003</v>
      </c>
      <c r="C16840">
        <v>-73.957400000000007</v>
      </c>
      <c r="D16840" t="s">
        <v>4</v>
      </c>
    </row>
    <row r="16841" spans="1:4">
      <c r="A16841" s="1">
        <v>41782.897916666669</v>
      </c>
      <c r="B16841">
        <v>40.741799999999998</v>
      </c>
      <c r="C16841">
        <v>-74.004499999999993</v>
      </c>
      <c r="D16841" t="s">
        <v>4</v>
      </c>
    </row>
    <row r="16842" spans="1:4">
      <c r="A16842" s="1">
        <v>41782.898611111108</v>
      </c>
      <c r="B16842">
        <v>40.763800000000003</v>
      </c>
      <c r="C16842">
        <v>-73.98</v>
      </c>
      <c r="D16842" t="s">
        <v>4</v>
      </c>
    </row>
    <row r="16843" spans="1:4">
      <c r="A16843" s="1">
        <v>41782.900694444441</v>
      </c>
      <c r="B16843">
        <v>40.744199999999999</v>
      </c>
      <c r="C16843">
        <v>-73.987399999999994</v>
      </c>
      <c r="D16843" t="s">
        <v>4</v>
      </c>
    </row>
    <row r="16844" spans="1:4">
      <c r="A16844" s="1">
        <v>41782.902083333334</v>
      </c>
      <c r="B16844">
        <v>40.760199999999998</v>
      </c>
      <c r="C16844">
        <v>-73.988799999999998</v>
      </c>
      <c r="D16844" t="s">
        <v>4</v>
      </c>
    </row>
    <row r="16845" spans="1:4">
      <c r="A16845" s="1">
        <v>41782.904166666667</v>
      </c>
      <c r="B16845">
        <v>40.7258</v>
      </c>
      <c r="C16845">
        <v>-74.007499999999993</v>
      </c>
      <c r="D16845" t="s">
        <v>4</v>
      </c>
    </row>
    <row r="16846" spans="1:4">
      <c r="A16846" s="1">
        <v>41782.904861111114</v>
      </c>
      <c r="B16846">
        <v>40.764400000000002</v>
      </c>
      <c r="C16846">
        <v>-73.971400000000003</v>
      </c>
      <c r="D16846" t="s">
        <v>4</v>
      </c>
    </row>
    <row r="16847" spans="1:4">
      <c r="A16847" s="1">
        <v>41782.90625</v>
      </c>
      <c r="B16847">
        <v>40.757599999999996</v>
      </c>
      <c r="C16847">
        <v>-73.986000000000004</v>
      </c>
      <c r="D16847" t="s">
        <v>4</v>
      </c>
    </row>
    <row r="16848" spans="1:4">
      <c r="A16848" s="1">
        <v>41782.906944444447</v>
      </c>
      <c r="B16848">
        <v>40.716900000000003</v>
      </c>
      <c r="C16848">
        <v>-73.995699999999999</v>
      </c>
      <c r="D16848" t="s">
        <v>4</v>
      </c>
    </row>
    <row r="16849" spans="1:4">
      <c r="A16849" s="1">
        <v>41782.907638888886</v>
      </c>
      <c r="B16849">
        <v>40.713799999999999</v>
      </c>
      <c r="C16849">
        <v>-73.994100000000003</v>
      </c>
      <c r="D16849" t="s">
        <v>4</v>
      </c>
    </row>
    <row r="16850" spans="1:4">
      <c r="A16850" s="1">
        <v>41782.908333333333</v>
      </c>
      <c r="B16850">
        <v>40.729100000000003</v>
      </c>
      <c r="C16850">
        <v>-73.988900000000001</v>
      </c>
      <c r="D16850" t="s">
        <v>4</v>
      </c>
    </row>
    <row r="16851" spans="1:4">
      <c r="A16851" s="1">
        <v>41782.909722222219</v>
      </c>
      <c r="B16851">
        <v>40.7346</v>
      </c>
      <c r="C16851">
        <v>-73.998800000000003</v>
      </c>
      <c r="D16851" t="s">
        <v>4</v>
      </c>
    </row>
    <row r="16852" spans="1:4">
      <c r="A16852" s="1">
        <v>41782.910416666666</v>
      </c>
      <c r="B16852">
        <v>40.757800000000003</v>
      </c>
      <c r="C16852">
        <v>-73.8446</v>
      </c>
      <c r="D16852" t="s">
        <v>4</v>
      </c>
    </row>
    <row r="16853" spans="1:4">
      <c r="A16853" s="1">
        <v>41782.911805555559</v>
      </c>
      <c r="B16853">
        <v>40.727800000000002</v>
      </c>
      <c r="C16853">
        <v>-73.991200000000006</v>
      </c>
      <c r="D16853" t="s">
        <v>4</v>
      </c>
    </row>
    <row r="16854" spans="1:4">
      <c r="A16854" s="1">
        <v>41782.912499999999</v>
      </c>
      <c r="B16854">
        <v>40.732599999999998</v>
      </c>
      <c r="C16854">
        <v>-74.003399999999999</v>
      </c>
      <c r="D16854" t="s">
        <v>4</v>
      </c>
    </row>
    <row r="16855" spans="1:4">
      <c r="A16855" s="1">
        <v>41782.913194444445</v>
      </c>
      <c r="B16855">
        <v>40.727699999999999</v>
      </c>
      <c r="C16855">
        <v>-74.003799999999998</v>
      </c>
      <c r="D16855" t="s">
        <v>4</v>
      </c>
    </row>
    <row r="16856" spans="1:4">
      <c r="A16856" s="1">
        <v>41782.913888888892</v>
      </c>
      <c r="B16856">
        <v>40.770600000000002</v>
      </c>
      <c r="C16856">
        <v>-73.954599999999999</v>
      </c>
      <c r="D16856" t="s">
        <v>4</v>
      </c>
    </row>
    <row r="16857" spans="1:4">
      <c r="A16857" s="1">
        <v>41782.914583333331</v>
      </c>
      <c r="B16857">
        <v>40.782899999999998</v>
      </c>
      <c r="C16857">
        <v>-73.9499</v>
      </c>
      <c r="D16857" t="s">
        <v>4</v>
      </c>
    </row>
    <row r="16858" spans="1:4">
      <c r="A16858" s="1">
        <v>41782.915972222225</v>
      </c>
      <c r="B16858">
        <v>40.665399999999998</v>
      </c>
      <c r="C16858">
        <v>-73.983000000000004</v>
      </c>
      <c r="D16858" t="s">
        <v>4</v>
      </c>
    </row>
    <row r="16859" spans="1:4">
      <c r="A16859" s="1">
        <v>41782.916666666664</v>
      </c>
      <c r="B16859">
        <v>40.707700000000003</v>
      </c>
      <c r="C16859">
        <v>-74.008300000000006</v>
      </c>
      <c r="D16859" t="s">
        <v>4</v>
      </c>
    </row>
    <row r="16860" spans="1:4">
      <c r="A16860" s="1">
        <v>41782.917361111111</v>
      </c>
      <c r="B16860">
        <v>40.725099999999998</v>
      </c>
      <c r="C16860">
        <v>-74.000299999999996</v>
      </c>
      <c r="D16860" t="s">
        <v>4</v>
      </c>
    </row>
    <row r="16861" spans="1:4">
      <c r="A16861" s="1">
        <v>41782.918055555558</v>
      </c>
      <c r="B16861">
        <v>40.763199999999998</v>
      </c>
      <c r="C16861">
        <v>-73.984499999999997</v>
      </c>
      <c r="D16861" t="s">
        <v>4</v>
      </c>
    </row>
    <row r="16862" spans="1:4">
      <c r="A16862" s="1">
        <v>41782.918749999997</v>
      </c>
      <c r="B16862">
        <v>40.761200000000002</v>
      </c>
      <c r="C16862">
        <v>-73.977699999999999</v>
      </c>
      <c r="D16862" t="s">
        <v>4</v>
      </c>
    </row>
    <row r="16863" spans="1:4">
      <c r="A16863" s="1">
        <v>41782.919444444444</v>
      </c>
      <c r="B16863">
        <v>40.768599999999999</v>
      </c>
      <c r="C16863">
        <v>-73.949799999999996</v>
      </c>
      <c r="D16863" t="s">
        <v>4</v>
      </c>
    </row>
    <row r="16864" spans="1:4">
      <c r="A16864" s="1">
        <v>41782.920138888891</v>
      </c>
      <c r="B16864">
        <v>40.7346</v>
      </c>
      <c r="C16864">
        <v>-74</v>
      </c>
      <c r="D16864" t="s">
        <v>4</v>
      </c>
    </row>
    <row r="16865" spans="1:4">
      <c r="A16865" s="1">
        <v>41782.92083333333</v>
      </c>
      <c r="B16865">
        <v>40.734699999999997</v>
      </c>
      <c r="C16865">
        <v>-74.008899999999997</v>
      </c>
      <c r="D16865" t="s">
        <v>4</v>
      </c>
    </row>
    <row r="16866" spans="1:4">
      <c r="A16866" s="1">
        <v>41782.921527777777</v>
      </c>
      <c r="B16866">
        <v>40.701900000000002</v>
      </c>
      <c r="C16866">
        <v>-73.927499999999995</v>
      </c>
      <c r="D16866" t="s">
        <v>4</v>
      </c>
    </row>
    <row r="16867" spans="1:4">
      <c r="A16867" s="1">
        <v>41782.922222222223</v>
      </c>
      <c r="B16867">
        <v>40.741199999999999</v>
      </c>
      <c r="C16867">
        <v>-74.008099999999999</v>
      </c>
      <c r="D16867" t="s">
        <v>4</v>
      </c>
    </row>
    <row r="16868" spans="1:4">
      <c r="A16868" s="1">
        <v>41782.923611111109</v>
      </c>
      <c r="B16868">
        <v>40.7179</v>
      </c>
      <c r="C16868">
        <v>-74.014600000000002</v>
      </c>
      <c r="D16868" t="s">
        <v>4</v>
      </c>
    </row>
    <row r="16869" spans="1:4">
      <c r="A16869" s="1">
        <v>41782.924305555556</v>
      </c>
      <c r="B16869">
        <v>40.727400000000003</v>
      </c>
      <c r="C16869">
        <v>-73.985399999999998</v>
      </c>
      <c r="D16869" t="s">
        <v>4</v>
      </c>
    </row>
    <row r="16870" spans="1:4">
      <c r="A16870" s="1">
        <v>41782.925000000003</v>
      </c>
      <c r="B16870">
        <v>40.761200000000002</v>
      </c>
      <c r="C16870">
        <v>-73.977800000000002</v>
      </c>
      <c r="D16870" t="s">
        <v>4</v>
      </c>
    </row>
    <row r="16871" spans="1:4">
      <c r="A16871" s="1">
        <v>41782.925694444442</v>
      </c>
      <c r="B16871">
        <v>40.7316</v>
      </c>
      <c r="C16871">
        <v>-73.989199999999997</v>
      </c>
      <c r="D16871" t="s">
        <v>4</v>
      </c>
    </row>
    <row r="16872" spans="1:4">
      <c r="A16872" s="1">
        <v>41782.926388888889</v>
      </c>
      <c r="B16872">
        <v>40.736499999999999</v>
      </c>
      <c r="C16872">
        <v>-73.994100000000003</v>
      </c>
      <c r="D16872" t="s">
        <v>4</v>
      </c>
    </row>
    <row r="16873" spans="1:4">
      <c r="A16873" s="1">
        <v>41782.927777777775</v>
      </c>
      <c r="B16873">
        <v>40.658200000000001</v>
      </c>
      <c r="C16873">
        <v>-73.909700000000001</v>
      </c>
      <c r="D16873" t="s">
        <v>4</v>
      </c>
    </row>
    <row r="16874" spans="1:4">
      <c r="A16874" s="1">
        <v>41782.928472222222</v>
      </c>
      <c r="B16874">
        <v>40.726799999999997</v>
      </c>
      <c r="C16874">
        <v>-73.991699999999994</v>
      </c>
      <c r="D16874" t="s">
        <v>4</v>
      </c>
    </row>
    <row r="16875" spans="1:4">
      <c r="A16875" s="1">
        <v>41782.929166666669</v>
      </c>
      <c r="B16875">
        <v>40.743400000000001</v>
      </c>
      <c r="C16875">
        <v>-73.972899999999996</v>
      </c>
      <c r="D16875" t="s">
        <v>4</v>
      </c>
    </row>
    <row r="16876" spans="1:4">
      <c r="A16876" s="1">
        <v>41782.929861111108</v>
      </c>
      <c r="B16876">
        <v>40.7639</v>
      </c>
      <c r="C16876">
        <v>-73.969300000000004</v>
      </c>
      <c r="D16876" t="s">
        <v>4</v>
      </c>
    </row>
    <row r="16877" spans="1:4">
      <c r="A16877" s="1">
        <v>41782.931250000001</v>
      </c>
      <c r="B16877">
        <v>40.730600000000003</v>
      </c>
      <c r="C16877">
        <v>-74.004400000000004</v>
      </c>
      <c r="D16877" t="s">
        <v>4</v>
      </c>
    </row>
    <row r="16878" spans="1:4">
      <c r="A16878" s="1">
        <v>41782.931944444441</v>
      </c>
      <c r="B16878">
        <v>40.6877</v>
      </c>
      <c r="C16878">
        <v>-74.001400000000004</v>
      </c>
      <c r="D16878" t="s">
        <v>4</v>
      </c>
    </row>
    <row r="16879" spans="1:4">
      <c r="A16879" s="1">
        <v>41782.932638888888</v>
      </c>
      <c r="B16879">
        <v>40.758699999999997</v>
      </c>
      <c r="C16879">
        <v>-73.993300000000005</v>
      </c>
      <c r="D16879" t="s">
        <v>4</v>
      </c>
    </row>
    <row r="16880" spans="1:4">
      <c r="A16880" s="1">
        <v>41782.933333333334</v>
      </c>
      <c r="B16880">
        <v>40.719700000000003</v>
      </c>
      <c r="C16880">
        <v>-73.987700000000004</v>
      </c>
      <c r="D16880" t="s">
        <v>4</v>
      </c>
    </row>
    <row r="16881" spans="1:4">
      <c r="A16881" s="1">
        <v>41782.93472222222</v>
      </c>
      <c r="B16881">
        <v>40.774099999999997</v>
      </c>
      <c r="C16881">
        <v>-73.873699999999999</v>
      </c>
      <c r="D16881" t="s">
        <v>4</v>
      </c>
    </row>
    <row r="16882" spans="1:4">
      <c r="A16882" s="1">
        <v>41782.935416666667</v>
      </c>
      <c r="B16882">
        <v>40.718699999999998</v>
      </c>
      <c r="C16882">
        <v>-73.961299999999994</v>
      </c>
      <c r="D16882" t="s">
        <v>4</v>
      </c>
    </row>
    <row r="16883" spans="1:4">
      <c r="A16883" s="1">
        <v>41782.9375</v>
      </c>
      <c r="B16883">
        <v>40.732700000000001</v>
      </c>
      <c r="C16883">
        <v>-73.997299999999996</v>
      </c>
      <c r="D16883" t="s">
        <v>4</v>
      </c>
    </row>
    <row r="16884" spans="1:4">
      <c r="A16884" s="1">
        <v>41782.938194444447</v>
      </c>
      <c r="B16884">
        <v>40.716700000000003</v>
      </c>
      <c r="C16884">
        <v>-73.965599999999995</v>
      </c>
      <c r="D16884" t="s">
        <v>4</v>
      </c>
    </row>
    <row r="16885" spans="1:4">
      <c r="A16885" s="1">
        <v>41782.938888888886</v>
      </c>
      <c r="B16885">
        <v>40.773899999999998</v>
      </c>
      <c r="C16885">
        <v>-73.872200000000007</v>
      </c>
      <c r="D16885" t="s">
        <v>4</v>
      </c>
    </row>
    <row r="16886" spans="1:4">
      <c r="A16886" s="1">
        <v>41782.939583333333</v>
      </c>
      <c r="B16886">
        <v>40.728099999999998</v>
      </c>
      <c r="C16886">
        <v>-73.988</v>
      </c>
      <c r="D16886" t="s">
        <v>4</v>
      </c>
    </row>
    <row r="16887" spans="1:4">
      <c r="A16887" s="1">
        <v>41782.94027777778</v>
      </c>
      <c r="B16887">
        <v>40.767600000000002</v>
      </c>
      <c r="C16887">
        <v>-73.980800000000002</v>
      </c>
      <c r="D16887" t="s">
        <v>4</v>
      </c>
    </row>
    <row r="16888" spans="1:4">
      <c r="A16888" s="1">
        <v>41782.940972222219</v>
      </c>
      <c r="B16888">
        <v>40.775100000000002</v>
      </c>
      <c r="C16888">
        <v>-73.9495</v>
      </c>
      <c r="D16888" t="s">
        <v>4</v>
      </c>
    </row>
    <row r="16889" spans="1:4">
      <c r="A16889" s="1">
        <v>41782.942361111112</v>
      </c>
      <c r="B16889">
        <v>40.743200000000002</v>
      </c>
      <c r="C16889">
        <v>-74.008399999999995</v>
      </c>
      <c r="D16889" t="s">
        <v>4</v>
      </c>
    </row>
    <row r="16890" spans="1:4">
      <c r="A16890" s="1">
        <v>41782.943055555559</v>
      </c>
      <c r="B16890">
        <v>40.720799999999997</v>
      </c>
      <c r="C16890">
        <v>-73.988</v>
      </c>
      <c r="D16890" t="s">
        <v>4</v>
      </c>
    </row>
    <row r="16891" spans="1:4">
      <c r="A16891" s="1">
        <v>41782.943749999999</v>
      </c>
      <c r="B16891">
        <v>40.726399999999998</v>
      </c>
      <c r="C16891">
        <v>-74.002399999999994</v>
      </c>
      <c r="D16891" t="s">
        <v>4</v>
      </c>
    </row>
    <row r="16892" spans="1:4">
      <c r="A16892" s="1">
        <v>41782.946527777778</v>
      </c>
      <c r="B16892">
        <v>40.727600000000002</v>
      </c>
      <c r="C16892">
        <v>-73.985399999999998</v>
      </c>
      <c r="D16892" t="s">
        <v>4</v>
      </c>
    </row>
    <row r="16893" spans="1:4">
      <c r="A16893" s="1">
        <v>41782.947916666664</v>
      </c>
      <c r="B16893">
        <v>40.735999999999997</v>
      </c>
      <c r="C16893">
        <v>-74.040400000000005</v>
      </c>
      <c r="D16893" t="s">
        <v>4</v>
      </c>
    </row>
    <row r="16894" spans="1:4">
      <c r="A16894" s="1">
        <v>41782.948611111111</v>
      </c>
      <c r="B16894">
        <v>40.740400000000001</v>
      </c>
      <c r="C16894">
        <v>-74.006299999999996</v>
      </c>
      <c r="D16894" t="s">
        <v>4</v>
      </c>
    </row>
    <row r="16895" spans="1:4">
      <c r="A16895" s="1">
        <v>41782.949305555558</v>
      </c>
      <c r="B16895">
        <v>40.72</v>
      </c>
      <c r="C16895">
        <v>-73.955299999999994</v>
      </c>
      <c r="D16895" t="s">
        <v>4</v>
      </c>
    </row>
    <row r="16896" spans="1:4">
      <c r="A16896" s="1">
        <v>41782.949999999997</v>
      </c>
      <c r="B16896">
        <v>40.727899999999998</v>
      </c>
      <c r="C16896">
        <v>-73.991</v>
      </c>
      <c r="D16896" t="s">
        <v>4</v>
      </c>
    </row>
    <row r="16897" spans="1:4">
      <c r="A16897" s="1">
        <v>41782.951388888891</v>
      </c>
      <c r="B16897">
        <v>40.733800000000002</v>
      </c>
      <c r="C16897">
        <v>-73.976900000000001</v>
      </c>
      <c r="D16897" t="s">
        <v>4</v>
      </c>
    </row>
    <row r="16898" spans="1:4">
      <c r="A16898" s="1">
        <v>41782.95208333333</v>
      </c>
      <c r="B16898">
        <v>40.757100000000001</v>
      </c>
      <c r="C16898">
        <v>-73.973100000000002</v>
      </c>
      <c r="D16898" t="s">
        <v>4</v>
      </c>
    </row>
    <row r="16899" spans="1:4">
      <c r="A16899" s="1">
        <v>41782.953472222223</v>
      </c>
      <c r="B16899">
        <v>40.767299999999999</v>
      </c>
      <c r="C16899">
        <v>-73.995999999999995</v>
      </c>
      <c r="D16899" t="s">
        <v>4</v>
      </c>
    </row>
    <row r="16900" spans="1:4">
      <c r="A16900" s="1">
        <v>41782.95416666667</v>
      </c>
      <c r="B16900">
        <v>40.675800000000002</v>
      </c>
      <c r="C16900">
        <v>-73.779300000000006</v>
      </c>
      <c r="D16900" t="s">
        <v>4</v>
      </c>
    </row>
    <row r="16901" spans="1:4">
      <c r="A16901" s="1">
        <v>41782.954861111109</v>
      </c>
      <c r="B16901">
        <v>40.690199999999997</v>
      </c>
      <c r="C16901">
        <v>-74.177899999999994</v>
      </c>
      <c r="D16901" t="s">
        <v>4</v>
      </c>
    </row>
    <row r="16902" spans="1:4">
      <c r="A16902" s="1">
        <v>41782.955555555556</v>
      </c>
      <c r="B16902">
        <v>40.740200000000002</v>
      </c>
      <c r="C16902">
        <v>-74.005700000000004</v>
      </c>
      <c r="D16902" t="s">
        <v>4</v>
      </c>
    </row>
    <row r="16903" spans="1:4">
      <c r="A16903" s="1">
        <v>41782.956250000003</v>
      </c>
      <c r="B16903">
        <v>40.737200000000001</v>
      </c>
      <c r="C16903">
        <v>-74.040800000000004</v>
      </c>
      <c r="D16903" t="s">
        <v>4</v>
      </c>
    </row>
    <row r="16904" spans="1:4">
      <c r="A16904" s="1">
        <v>41782.956944444442</v>
      </c>
      <c r="B16904">
        <v>40.712200000000003</v>
      </c>
      <c r="C16904">
        <v>-73.946399999999997</v>
      </c>
      <c r="D16904" t="s">
        <v>4</v>
      </c>
    </row>
    <row r="16905" spans="1:4">
      <c r="A16905" s="1">
        <v>41782.957638888889</v>
      </c>
      <c r="B16905">
        <v>40.725700000000003</v>
      </c>
      <c r="C16905">
        <v>-73.992099999999994</v>
      </c>
      <c r="D16905" t="s">
        <v>4</v>
      </c>
    </row>
    <row r="16906" spans="1:4">
      <c r="A16906" s="1">
        <v>41782.959722222222</v>
      </c>
      <c r="B16906">
        <v>40.712400000000002</v>
      </c>
      <c r="C16906">
        <v>-73.957499999999996</v>
      </c>
      <c r="D16906" t="s">
        <v>4</v>
      </c>
    </row>
    <row r="16907" spans="1:4">
      <c r="A16907" s="1">
        <v>41782.960416666669</v>
      </c>
      <c r="B16907">
        <v>40.702500000000001</v>
      </c>
      <c r="C16907">
        <v>-73.993399999999994</v>
      </c>
      <c r="D16907" t="s">
        <v>4</v>
      </c>
    </row>
    <row r="16908" spans="1:4">
      <c r="A16908" s="1">
        <v>41782.961805555555</v>
      </c>
      <c r="B16908">
        <v>40.714599999999997</v>
      </c>
      <c r="C16908">
        <v>-74.015699999999995</v>
      </c>
      <c r="D16908" t="s">
        <v>4</v>
      </c>
    </row>
    <row r="16909" spans="1:4">
      <c r="A16909" s="1">
        <v>41782.962500000001</v>
      </c>
      <c r="B16909">
        <v>40.76</v>
      </c>
      <c r="C16909">
        <v>-73.996600000000001</v>
      </c>
      <c r="D16909" t="s">
        <v>4</v>
      </c>
    </row>
    <row r="16910" spans="1:4">
      <c r="A16910" s="1">
        <v>41782.963194444441</v>
      </c>
      <c r="B16910">
        <v>40.747799999999998</v>
      </c>
      <c r="C16910">
        <v>-74.004300000000001</v>
      </c>
      <c r="D16910" t="s">
        <v>4</v>
      </c>
    </row>
    <row r="16911" spans="1:4">
      <c r="A16911" s="1">
        <v>41782.965277777781</v>
      </c>
      <c r="B16911">
        <v>40.7179</v>
      </c>
      <c r="C16911">
        <v>-73.955600000000004</v>
      </c>
      <c r="D16911" t="s">
        <v>4</v>
      </c>
    </row>
    <row r="16912" spans="1:4">
      <c r="A16912" s="1">
        <v>41782.96597222222</v>
      </c>
      <c r="B16912">
        <v>40.730400000000003</v>
      </c>
      <c r="C16912">
        <v>-74.004400000000004</v>
      </c>
      <c r="D16912" t="s">
        <v>4</v>
      </c>
    </row>
    <row r="16913" spans="1:4">
      <c r="A16913" s="1">
        <v>41782.966666666667</v>
      </c>
      <c r="B16913">
        <v>40.729999999999997</v>
      </c>
      <c r="C16913">
        <v>-74.000500000000002</v>
      </c>
      <c r="D16913" t="s">
        <v>4</v>
      </c>
    </row>
    <row r="16914" spans="1:4">
      <c r="A16914" s="1">
        <v>41782.968055555553</v>
      </c>
      <c r="B16914">
        <v>40.722099999999998</v>
      </c>
      <c r="C16914">
        <v>-73.993300000000005</v>
      </c>
      <c r="D16914" t="s">
        <v>4</v>
      </c>
    </row>
    <row r="16915" spans="1:4">
      <c r="A16915" s="1">
        <v>41782.96875</v>
      </c>
      <c r="B16915">
        <v>40.743499999999997</v>
      </c>
      <c r="C16915">
        <v>-74.003500000000003</v>
      </c>
      <c r="D16915" t="s">
        <v>4</v>
      </c>
    </row>
    <row r="16916" spans="1:4">
      <c r="A16916" s="1">
        <v>41782.970138888886</v>
      </c>
      <c r="B16916">
        <v>40.719299999999997</v>
      </c>
      <c r="C16916">
        <v>-74.006799999999998</v>
      </c>
      <c r="D16916" t="s">
        <v>4</v>
      </c>
    </row>
    <row r="16917" spans="1:4">
      <c r="A16917" s="1">
        <v>41782.970833333333</v>
      </c>
      <c r="B16917">
        <v>40.737499999999997</v>
      </c>
      <c r="C16917">
        <v>-74.003799999999998</v>
      </c>
      <c r="D16917" t="s">
        <v>4</v>
      </c>
    </row>
    <row r="16918" spans="1:4">
      <c r="A16918" s="1">
        <v>41782.97152777778</v>
      </c>
      <c r="B16918">
        <v>40.644300000000001</v>
      </c>
      <c r="C16918">
        <v>-73.950500000000005</v>
      </c>
      <c r="D16918" t="s">
        <v>4</v>
      </c>
    </row>
    <row r="16919" spans="1:4">
      <c r="A16919" s="1">
        <v>41782.972222222219</v>
      </c>
      <c r="B16919">
        <v>40.763500000000001</v>
      </c>
      <c r="C16919">
        <v>-73.948499999999996</v>
      </c>
      <c r="D16919" t="s">
        <v>4</v>
      </c>
    </row>
    <row r="16920" spans="1:4">
      <c r="A16920" s="1">
        <v>41782.972916666666</v>
      </c>
      <c r="B16920">
        <v>40.734299999999998</v>
      </c>
      <c r="C16920">
        <v>-73.975399999999993</v>
      </c>
      <c r="D16920" t="s">
        <v>4</v>
      </c>
    </row>
    <row r="16921" spans="1:4">
      <c r="A16921" s="1">
        <v>41782.973611111112</v>
      </c>
      <c r="B16921">
        <v>40.689399999999999</v>
      </c>
      <c r="C16921">
        <v>-73.960099999999997</v>
      </c>
      <c r="D16921" t="s">
        <v>4</v>
      </c>
    </row>
    <row r="16922" spans="1:4">
      <c r="A16922" s="1">
        <v>41782.974305555559</v>
      </c>
      <c r="B16922">
        <v>40.758099999999999</v>
      </c>
      <c r="C16922">
        <v>-73.975300000000004</v>
      </c>
      <c r="D16922" t="s">
        <v>4</v>
      </c>
    </row>
    <row r="16923" spans="1:4">
      <c r="A16923" s="1">
        <v>41782.974999999999</v>
      </c>
      <c r="B16923">
        <v>40.739899999999999</v>
      </c>
      <c r="C16923">
        <v>-73.985600000000005</v>
      </c>
      <c r="D16923" t="s">
        <v>4</v>
      </c>
    </row>
    <row r="16924" spans="1:4">
      <c r="A16924" s="1">
        <v>41782.975694444445</v>
      </c>
      <c r="B16924">
        <v>40.755200000000002</v>
      </c>
      <c r="C16924">
        <v>-73.972099999999998</v>
      </c>
      <c r="D16924" t="s">
        <v>4</v>
      </c>
    </row>
    <row r="16925" spans="1:4">
      <c r="A16925" s="1">
        <v>41782.979166666664</v>
      </c>
      <c r="B16925">
        <v>40.688699999999997</v>
      </c>
      <c r="C16925">
        <v>-73.985200000000006</v>
      </c>
      <c r="D16925" t="s">
        <v>4</v>
      </c>
    </row>
    <row r="16926" spans="1:4">
      <c r="A16926" s="1">
        <v>41782.984027777777</v>
      </c>
      <c r="B16926">
        <v>40.768999999999998</v>
      </c>
      <c r="C16926">
        <v>-73.981200000000001</v>
      </c>
      <c r="D16926" t="s">
        <v>4</v>
      </c>
    </row>
    <row r="16927" spans="1:4">
      <c r="A16927" s="1">
        <v>41782.984722222223</v>
      </c>
      <c r="B16927">
        <v>40.707099999999997</v>
      </c>
      <c r="C16927">
        <v>-73.9542</v>
      </c>
      <c r="D16927" t="s">
        <v>4</v>
      </c>
    </row>
    <row r="16928" spans="1:4">
      <c r="A16928" s="1">
        <v>41782.98541666667</v>
      </c>
      <c r="B16928">
        <v>40.825299999999999</v>
      </c>
      <c r="C16928">
        <v>-74.138000000000005</v>
      </c>
      <c r="D16928" t="s">
        <v>4</v>
      </c>
    </row>
    <row r="16929" spans="1:4">
      <c r="A16929" s="1">
        <v>41782.989583333336</v>
      </c>
      <c r="B16929">
        <v>40.745100000000001</v>
      </c>
      <c r="C16929">
        <v>-73.978899999999996</v>
      </c>
      <c r="D16929" t="s">
        <v>4</v>
      </c>
    </row>
    <row r="16930" spans="1:4">
      <c r="A16930" s="1">
        <v>41782.992361111108</v>
      </c>
      <c r="B16930">
        <v>40.761200000000002</v>
      </c>
      <c r="C16930">
        <v>-73.963700000000003</v>
      </c>
      <c r="D16930" t="s">
        <v>4</v>
      </c>
    </row>
    <row r="16931" spans="1:4">
      <c r="A16931" s="1">
        <v>41782.993055555555</v>
      </c>
      <c r="B16931">
        <v>40.763500000000001</v>
      </c>
      <c r="C16931">
        <v>-73.998500000000007</v>
      </c>
      <c r="D16931" t="s">
        <v>4</v>
      </c>
    </row>
    <row r="16932" spans="1:4">
      <c r="A16932" s="1">
        <v>41782.993750000001</v>
      </c>
      <c r="B16932">
        <v>40.713900000000002</v>
      </c>
      <c r="C16932">
        <v>-73.963800000000006</v>
      </c>
      <c r="D16932" t="s">
        <v>4</v>
      </c>
    </row>
    <row r="16933" spans="1:4">
      <c r="A16933" s="1">
        <v>41782.995138888888</v>
      </c>
      <c r="B16933">
        <v>40.741799999999998</v>
      </c>
      <c r="C16933">
        <v>-74.003299999999996</v>
      </c>
      <c r="D16933" t="s">
        <v>4</v>
      </c>
    </row>
    <row r="16934" spans="1:4">
      <c r="A16934" s="1">
        <v>41782.995833333334</v>
      </c>
      <c r="B16934">
        <v>40.761400000000002</v>
      </c>
      <c r="C16934">
        <v>-73.974599999999995</v>
      </c>
      <c r="D16934" t="s">
        <v>4</v>
      </c>
    </row>
    <row r="16935" spans="1:4">
      <c r="A16935" s="1">
        <v>41782.996527777781</v>
      </c>
      <c r="B16935">
        <v>40.727899999999998</v>
      </c>
      <c r="C16935">
        <v>-74.000100000000003</v>
      </c>
      <c r="D16935" t="s">
        <v>4</v>
      </c>
    </row>
    <row r="16936" spans="1:4">
      <c r="A16936" s="1">
        <v>41782.99722222222</v>
      </c>
      <c r="B16936">
        <v>40.734499999999997</v>
      </c>
      <c r="C16936">
        <v>-73.997900000000001</v>
      </c>
      <c r="D16936" t="s">
        <v>4</v>
      </c>
    </row>
    <row r="16937" spans="1:4">
      <c r="A16937" s="1">
        <v>41782.998611111114</v>
      </c>
      <c r="B16937">
        <v>40.761200000000002</v>
      </c>
      <c r="C16937">
        <v>-73.981499999999997</v>
      </c>
      <c r="D16937" t="s">
        <v>4</v>
      </c>
    </row>
    <row r="16938" spans="1:4">
      <c r="A16938" s="1">
        <v>41783.001388888886</v>
      </c>
      <c r="B16938">
        <v>40.648299999999999</v>
      </c>
      <c r="C16938">
        <v>-73.782799999999995</v>
      </c>
      <c r="D16938" t="s">
        <v>4</v>
      </c>
    </row>
    <row r="16939" spans="1:4">
      <c r="A16939" s="1">
        <v>41783.00277777778</v>
      </c>
      <c r="B16939">
        <v>40.758699999999997</v>
      </c>
      <c r="C16939">
        <v>-73.968800000000002</v>
      </c>
      <c r="D16939" t="s">
        <v>4</v>
      </c>
    </row>
    <row r="16940" spans="1:4">
      <c r="A16940" s="1">
        <v>41783.006249999999</v>
      </c>
      <c r="B16940">
        <v>40.724699999999999</v>
      </c>
      <c r="C16940">
        <v>-73.994399999999999</v>
      </c>
      <c r="D16940" t="s">
        <v>4</v>
      </c>
    </row>
    <row r="16941" spans="1:4">
      <c r="A16941" s="1">
        <v>41783.006944444445</v>
      </c>
      <c r="B16941">
        <v>40.7483</v>
      </c>
      <c r="C16941">
        <v>-73.987700000000004</v>
      </c>
      <c r="D16941" t="s">
        <v>4</v>
      </c>
    </row>
    <row r="16942" spans="1:4">
      <c r="A16942" s="1">
        <v>41783.008333333331</v>
      </c>
      <c r="B16942">
        <v>40.740099999999998</v>
      </c>
      <c r="C16942">
        <v>-74.005700000000004</v>
      </c>
      <c r="D16942" t="s">
        <v>4</v>
      </c>
    </row>
    <row r="16943" spans="1:4">
      <c r="A16943" s="1">
        <v>41783.010416666664</v>
      </c>
      <c r="B16943">
        <v>40.789000000000001</v>
      </c>
      <c r="C16943">
        <v>-74.171700000000001</v>
      </c>
      <c r="D16943" t="s">
        <v>4</v>
      </c>
    </row>
    <row r="16944" spans="1:4">
      <c r="A16944" s="1">
        <v>41783.011111111111</v>
      </c>
      <c r="B16944">
        <v>40.741900000000001</v>
      </c>
      <c r="C16944">
        <v>-74.005399999999995</v>
      </c>
      <c r="D16944" t="s">
        <v>4</v>
      </c>
    </row>
    <row r="16945" spans="1:4">
      <c r="A16945" s="1">
        <v>41783.012499999997</v>
      </c>
      <c r="B16945">
        <v>40.726399999999998</v>
      </c>
      <c r="C16945">
        <v>-73.989900000000006</v>
      </c>
      <c r="D16945" t="s">
        <v>4</v>
      </c>
    </row>
    <row r="16946" spans="1:4">
      <c r="A16946" s="1">
        <v>41783.015972222223</v>
      </c>
      <c r="B16946">
        <v>40.734499999999997</v>
      </c>
      <c r="C16946">
        <v>-74.001400000000004</v>
      </c>
      <c r="D16946" t="s">
        <v>4</v>
      </c>
    </row>
    <row r="16947" spans="1:4">
      <c r="A16947" s="1">
        <v>41783.01666666667</v>
      </c>
      <c r="B16947">
        <v>40.747500000000002</v>
      </c>
      <c r="C16947">
        <v>-73.986099999999993</v>
      </c>
      <c r="D16947" t="s">
        <v>4</v>
      </c>
    </row>
    <row r="16948" spans="1:4">
      <c r="A16948" s="1">
        <v>41783.018750000003</v>
      </c>
      <c r="B16948">
        <v>40.730899999999998</v>
      </c>
      <c r="C16948">
        <v>-73.999899999999997</v>
      </c>
      <c r="D16948" t="s">
        <v>4</v>
      </c>
    </row>
    <row r="16949" spans="1:4">
      <c r="A16949" s="1">
        <v>41783.019444444442</v>
      </c>
      <c r="B16949">
        <v>40.720300000000002</v>
      </c>
      <c r="C16949">
        <v>-73.987300000000005</v>
      </c>
      <c r="D16949" t="s">
        <v>4</v>
      </c>
    </row>
    <row r="16950" spans="1:4">
      <c r="A16950" s="1">
        <v>41783.020138888889</v>
      </c>
      <c r="B16950">
        <v>40.745199999999997</v>
      </c>
      <c r="C16950">
        <v>-73.989000000000004</v>
      </c>
      <c r="D16950" t="s">
        <v>4</v>
      </c>
    </row>
    <row r="16951" spans="1:4">
      <c r="A16951" s="1">
        <v>41783.021527777775</v>
      </c>
      <c r="B16951">
        <v>40.726399999999998</v>
      </c>
      <c r="C16951">
        <v>-73.936499999999995</v>
      </c>
      <c r="D16951" t="s">
        <v>4</v>
      </c>
    </row>
    <row r="16952" spans="1:4">
      <c r="A16952" s="1">
        <v>41783.022916666669</v>
      </c>
      <c r="B16952">
        <v>40.729399999999998</v>
      </c>
      <c r="C16952">
        <v>-73.989599999999996</v>
      </c>
      <c r="D16952" t="s">
        <v>4</v>
      </c>
    </row>
    <row r="16953" spans="1:4">
      <c r="A16953" s="1">
        <v>41783.02847222222</v>
      </c>
      <c r="B16953">
        <v>40.721699999999998</v>
      </c>
      <c r="C16953">
        <v>-73.9876</v>
      </c>
      <c r="D16953" t="s">
        <v>4</v>
      </c>
    </row>
    <row r="16954" spans="1:4">
      <c r="A16954" s="1">
        <v>41783.039583333331</v>
      </c>
      <c r="B16954">
        <v>40.751399999999997</v>
      </c>
      <c r="C16954">
        <v>-73.941000000000003</v>
      </c>
      <c r="D16954" t="s">
        <v>4</v>
      </c>
    </row>
    <row r="16955" spans="1:4">
      <c r="A16955" s="1">
        <v>41783.040277777778</v>
      </c>
      <c r="B16955">
        <v>40.7545</v>
      </c>
      <c r="C16955">
        <v>-73.968800000000002</v>
      </c>
      <c r="D16955" t="s">
        <v>4</v>
      </c>
    </row>
    <row r="16956" spans="1:4">
      <c r="A16956" s="1">
        <v>41783.041666666664</v>
      </c>
      <c r="B16956">
        <v>40.738300000000002</v>
      </c>
      <c r="C16956">
        <v>-73.985600000000005</v>
      </c>
      <c r="D16956" t="s">
        <v>4</v>
      </c>
    </row>
    <row r="16957" spans="1:4">
      <c r="A16957" s="1">
        <v>41783.050694444442</v>
      </c>
      <c r="B16957">
        <v>40.742100000000001</v>
      </c>
      <c r="C16957">
        <v>-73.974800000000002</v>
      </c>
      <c r="D16957" t="s">
        <v>4</v>
      </c>
    </row>
    <row r="16958" spans="1:4">
      <c r="A16958" s="1">
        <v>41783.051388888889</v>
      </c>
      <c r="B16958">
        <v>40.719000000000001</v>
      </c>
      <c r="C16958">
        <v>-73.964299999999994</v>
      </c>
      <c r="D16958" t="s">
        <v>4</v>
      </c>
    </row>
    <row r="16959" spans="1:4">
      <c r="A16959" s="1">
        <v>41783.054166666669</v>
      </c>
      <c r="B16959">
        <v>40.776499999999999</v>
      </c>
      <c r="C16959">
        <v>-73.952500000000001</v>
      </c>
      <c r="D16959" t="s">
        <v>4</v>
      </c>
    </row>
    <row r="16960" spans="1:4">
      <c r="A16960" s="1">
        <v>41783.055555555555</v>
      </c>
      <c r="B16960">
        <v>40.705100000000002</v>
      </c>
      <c r="C16960">
        <v>-74.017300000000006</v>
      </c>
      <c r="D16960" t="s">
        <v>4</v>
      </c>
    </row>
    <row r="16961" spans="1:4">
      <c r="A16961" s="1">
        <v>41783.056944444441</v>
      </c>
      <c r="B16961">
        <v>40.713900000000002</v>
      </c>
      <c r="C16961">
        <v>-73.957800000000006</v>
      </c>
      <c r="D16961" t="s">
        <v>4</v>
      </c>
    </row>
    <row r="16962" spans="1:4">
      <c r="A16962" s="1">
        <v>41783.05972222222</v>
      </c>
      <c r="B16962">
        <v>40.715800000000002</v>
      </c>
      <c r="C16962">
        <v>-74.008899999999997</v>
      </c>
      <c r="D16962" t="s">
        <v>4</v>
      </c>
    </row>
    <row r="16963" spans="1:4">
      <c r="A16963" s="1">
        <v>41783.063194444447</v>
      </c>
      <c r="B16963">
        <v>40.761499999999998</v>
      </c>
      <c r="C16963">
        <v>-73.966700000000003</v>
      </c>
      <c r="D16963" t="s">
        <v>4</v>
      </c>
    </row>
    <row r="16964" spans="1:4">
      <c r="A16964" s="1">
        <v>41783.069444444445</v>
      </c>
      <c r="B16964">
        <v>40.719700000000003</v>
      </c>
      <c r="C16964">
        <v>-73.986699999999999</v>
      </c>
      <c r="D16964" t="s">
        <v>4</v>
      </c>
    </row>
    <row r="16965" spans="1:4">
      <c r="A16965" s="1">
        <v>41783.072222222225</v>
      </c>
      <c r="B16965">
        <v>40.716099999999997</v>
      </c>
      <c r="C16965">
        <v>-73.962000000000003</v>
      </c>
      <c r="D16965" t="s">
        <v>4</v>
      </c>
    </row>
    <row r="16966" spans="1:4">
      <c r="A16966" s="1">
        <v>41783.079861111109</v>
      </c>
      <c r="B16966">
        <v>40.709200000000003</v>
      </c>
      <c r="C16966">
        <v>-73.948599999999999</v>
      </c>
      <c r="D16966" t="s">
        <v>4</v>
      </c>
    </row>
    <row r="16967" spans="1:4">
      <c r="A16967" s="1">
        <v>41783.088888888888</v>
      </c>
      <c r="B16967">
        <v>40.741</v>
      </c>
      <c r="C16967">
        <v>-74.004999999999995</v>
      </c>
      <c r="D16967" t="s">
        <v>4</v>
      </c>
    </row>
    <row r="16968" spans="1:4">
      <c r="A16968" s="1">
        <v>41783.090277777781</v>
      </c>
      <c r="B16968">
        <v>40.769500000000001</v>
      </c>
      <c r="C16968">
        <v>-73.984499999999997</v>
      </c>
      <c r="D16968" t="s">
        <v>4</v>
      </c>
    </row>
    <row r="16969" spans="1:4">
      <c r="A16969" s="1">
        <v>41783.101388888892</v>
      </c>
      <c r="B16969">
        <v>40.738199999999999</v>
      </c>
      <c r="C16969">
        <v>-73.992999999999995</v>
      </c>
      <c r="D16969" t="s">
        <v>4</v>
      </c>
    </row>
    <row r="16970" spans="1:4">
      <c r="A16970" s="1">
        <v>41783.117361111108</v>
      </c>
      <c r="B16970">
        <v>40.722499999999997</v>
      </c>
      <c r="C16970">
        <v>-73.986199999999997</v>
      </c>
      <c r="D16970" t="s">
        <v>4</v>
      </c>
    </row>
    <row r="16971" spans="1:4">
      <c r="A16971" s="1">
        <v>41783.120138888888</v>
      </c>
      <c r="B16971">
        <v>40.705800000000004</v>
      </c>
      <c r="C16971">
        <v>-74.009799999999998</v>
      </c>
      <c r="D16971" t="s">
        <v>4</v>
      </c>
    </row>
    <row r="16972" spans="1:4">
      <c r="A16972" s="1">
        <v>41783.129166666666</v>
      </c>
      <c r="B16972">
        <v>40.726300000000002</v>
      </c>
      <c r="C16972">
        <v>-73.989400000000003</v>
      </c>
      <c r="D16972" t="s">
        <v>4</v>
      </c>
    </row>
    <row r="16973" spans="1:4">
      <c r="A16973" s="1">
        <v>41783.134027777778</v>
      </c>
      <c r="B16973">
        <v>40.740299999999998</v>
      </c>
      <c r="C16973">
        <v>-74.007999999999996</v>
      </c>
      <c r="D16973" t="s">
        <v>4</v>
      </c>
    </row>
    <row r="16974" spans="1:4">
      <c r="A16974" s="1">
        <v>41783.136805555558</v>
      </c>
      <c r="B16974">
        <v>40.767099999999999</v>
      </c>
      <c r="C16974">
        <v>-73.983800000000002</v>
      </c>
      <c r="D16974" t="s">
        <v>4</v>
      </c>
    </row>
    <row r="16975" spans="1:4">
      <c r="A16975" s="1">
        <v>41783.140277777777</v>
      </c>
      <c r="B16975">
        <v>40.713099999999997</v>
      </c>
      <c r="C16975">
        <v>-73.992900000000006</v>
      </c>
      <c r="D16975" t="s">
        <v>4</v>
      </c>
    </row>
    <row r="16976" spans="1:4">
      <c r="A16976" s="1">
        <v>41783.147916666669</v>
      </c>
      <c r="B16976">
        <v>40.713799999999999</v>
      </c>
      <c r="C16976">
        <v>-73.990200000000002</v>
      </c>
      <c r="D16976" t="s">
        <v>4</v>
      </c>
    </row>
    <row r="16977" spans="1:4">
      <c r="A16977" s="1">
        <v>41783.15</v>
      </c>
      <c r="B16977">
        <v>40.694899999999997</v>
      </c>
      <c r="C16977">
        <v>-73.953199999999995</v>
      </c>
      <c r="D16977" t="s">
        <v>4</v>
      </c>
    </row>
    <row r="16978" spans="1:4">
      <c r="A16978" s="1">
        <v>41783.15625</v>
      </c>
      <c r="B16978">
        <v>40.727200000000003</v>
      </c>
      <c r="C16978">
        <v>-73.980900000000005</v>
      </c>
      <c r="D16978" t="s">
        <v>4</v>
      </c>
    </row>
    <row r="16979" spans="1:4">
      <c r="A16979" s="1">
        <v>41783.157638888886</v>
      </c>
      <c r="B16979">
        <v>40.729399999999998</v>
      </c>
      <c r="C16979">
        <v>-74.003699999999995</v>
      </c>
      <c r="D16979" t="s">
        <v>4</v>
      </c>
    </row>
    <row r="16980" spans="1:4">
      <c r="A16980" s="1">
        <v>41783.159722222219</v>
      </c>
      <c r="B16980">
        <v>40.727899999999998</v>
      </c>
      <c r="C16980">
        <v>-73.999099999999999</v>
      </c>
      <c r="D16980" t="s">
        <v>4</v>
      </c>
    </row>
    <row r="16981" spans="1:4">
      <c r="A16981" s="1">
        <v>41783.161805555559</v>
      </c>
      <c r="B16981">
        <v>40.765000000000001</v>
      </c>
      <c r="C16981">
        <v>-73.973399999999998</v>
      </c>
      <c r="D16981" t="s">
        <v>4</v>
      </c>
    </row>
    <row r="16982" spans="1:4">
      <c r="A16982" s="1">
        <v>41783.168749999997</v>
      </c>
      <c r="B16982">
        <v>40.774700000000003</v>
      </c>
      <c r="C16982">
        <v>-73.989999999999995</v>
      </c>
      <c r="D16982" t="s">
        <v>4</v>
      </c>
    </row>
    <row r="16983" spans="1:4">
      <c r="A16983" s="1">
        <v>41783.181250000001</v>
      </c>
      <c r="B16983">
        <v>40.675899999999999</v>
      </c>
      <c r="C16983">
        <v>-73.979100000000003</v>
      </c>
      <c r="D16983" t="s">
        <v>4</v>
      </c>
    </row>
    <row r="16984" spans="1:4">
      <c r="A16984" s="1">
        <v>41783.191666666666</v>
      </c>
      <c r="B16984">
        <v>40.770000000000003</v>
      </c>
      <c r="C16984">
        <v>-73.9572</v>
      </c>
      <c r="D16984" t="s">
        <v>4</v>
      </c>
    </row>
    <row r="16985" spans="1:4">
      <c r="A16985" s="1">
        <v>41783.196527777778</v>
      </c>
      <c r="B16985">
        <v>40.738999999999997</v>
      </c>
      <c r="C16985">
        <v>-73.986999999999995</v>
      </c>
      <c r="D16985" t="s">
        <v>4</v>
      </c>
    </row>
    <row r="16986" spans="1:4">
      <c r="A16986" s="1">
        <v>41783.198611111111</v>
      </c>
      <c r="B16986">
        <v>40.747999999999998</v>
      </c>
      <c r="C16986">
        <v>-73.980599999999995</v>
      </c>
      <c r="D16986" t="s">
        <v>4</v>
      </c>
    </row>
    <row r="16987" spans="1:4">
      <c r="A16987" s="1">
        <v>41783.201388888891</v>
      </c>
      <c r="B16987">
        <v>40.771000000000001</v>
      </c>
      <c r="C16987">
        <v>-73.9833</v>
      </c>
      <c r="D16987" t="s">
        <v>4</v>
      </c>
    </row>
    <row r="16988" spans="1:4">
      <c r="A16988" s="1">
        <v>41783.223611111112</v>
      </c>
      <c r="B16988">
        <v>40.645000000000003</v>
      </c>
      <c r="C16988">
        <v>-73.781800000000004</v>
      </c>
      <c r="D16988" t="s">
        <v>4</v>
      </c>
    </row>
    <row r="16989" spans="1:4">
      <c r="A16989" s="1">
        <v>41783.225694444445</v>
      </c>
      <c r="B16989">
        <v>40.756799999999998</v>
      </c>
      <c r="C16989">
        <v>-73.998400000000004</v>
      </c>
      <c r="D16989" t="s">
        <v>4</v>
      </c>
    </row>
    <row r="16990" spans="1:4">
      <c r="A16990" s="1">
        <v>41783.228472222225</v>
      </c>
      <c r="B16990">
        <v>40.761200000000002</v>
      </c>
      <c r="C16990">
        <v>-73.968100000000007</v>
      </c>
      <c r="D16990" t="s">
        <v>4</v>
      </c>
    </row>
    <row r="16991" spans="1:4">
      <c r="A16991" s="1">
        <v>41783.231944444444</v>
      </c>
      <c r="B16991">
        <v>40.769599999999997</v>
      </c>
      <c r="C16991">
        <v>-73.9833</v>
      </c>
      <c r="D16991" t="s">
        <v>4</v>
      </c>
    </row>
    <row r="16992" spans="1:4">
      <c r="A16992" s="1">
        <v>41783.234027777777</v>
      </c>
      <c r="B16992">
        <v>40.764899999999997</v>
      </c>
      <c r="C16992">
        <v>-73.9756</v>
      </c>
      <c r="D16992" t="s">
        <v>4</v>
      </c>
    </row>
    <row r="16993" spans="1:4">
      <c r="A16993" s="1">
        <v>41783.238888888889</v>
      </c>
      <c r="B16993">
        <v>40.759399999999999</v>
      </c>
      <c r="C16993">
        <v>-73.987399999999994</v>
      </c>
      <c r="D16993" t="s">
        <v>4</v>
      </c>
    </row>
    <row r="16994" spans="1:4">
      <c r="A16994" s="1">
        <v>41783.246527777781</v>
      </c>
      <c r="B16994">
        <v>40.796900000000001</v>
      </c>
      <c r="C16994">
        <v>-73.971800000000002</v>
      </c>
      <c r="D16994" t="s">
        <v>4</v>
      </c>
    </row>
    <row r="16995" spans="1:4">
      <c r="A16995" s="1">
        <v>41783.248611111114</v>
      </c>
      <c r="B16995">
        <v>40.6708</v>
      </c>
      <c r="C16995">
        <v>-73.934399999999997</v>
      </c>
      <c r="D16995" t="s">
        <v>4</v>
      </c>
    </row>
    <row r="16996" spans="1:4">
      <c r="A16996" s="1">
        <v>41783.268750000003</v>
      </c>
      <c r="B16996">
        <v>40.673499999999997</v>
      </c>
      <c r="C16996">
        <v>-73.951499999999996</v>
      </c>
      <c r="D16996" t="s">
        <v>4</v>
      </c>
    </row>
    <row r="16997" spans="1:4">
      <c r="A16997" s="1">
        <v>41783.270138888889</v>
      </c>
      <c r="B16997">
        <v>40.774900000000002</v>
      </c>
      <c r="C16997">
        <v>-73.991299999999995</v>
      </c>
      <c r="D16997" t="s">
        <v>4</v>
      </c>
    </row>
    <row r="16998" spans="1:4">
      <c r="A16998" s="1">
        <v>41783.273611111108</v>
      </c>
      <c r="B16998">
        <v>40.7759</v>
      </c>
      <c r="C16998">
        <v>-73.948999999999998</v>
      </c>
      <c r="D16998" t="s">
        <v>4</v>
      </c>
    </row>
    <row r="16999" spans="1:4">
      <c r="A16999" s="1">
        <v>41783.276388888888</v>
      </c>
      <c r="B16999">
        <v>40.766199999999998</v>
      </c>
      <c r="C16999">
        <v>-73.967600000000004</v>
      </c>
      <c r="D16999" t="s">
        <v>4</v>
      </c>
    </row>
    <row r="17000" spans="1:4">
      <c r="A17000" s="1">
        <v>41783.292361111111</v>
      </c>
      <c r="B17000">
        <v>40.744799999999998</v>
      </c>
      <c r="C17000">
        <v>-73.977500000000006</v>
      </c>
      <c r="D17000" t="s">
        <v>4</v>
      </c>
    </row>
    <row r="17001" spans="1:4">
      <c r="A17001" s="1">
        <v>41783.29583333333</v>
      </c>
      <c r="B17001">
        <v>40.729999999999997</v>
      </c>
      <c r="C17001">
        <v>-73.974599999999995</v>
      </c>
      <c r="D17001" t="s">
        <v>4</v>
      </c>
    </row>
    <row r="17002" spans="1:4">
      <c r="A17002" s="1">
        <v>41783.298611111109</v>
      </c>
      <c r="B17002">
        <v>40.768300000000004</v>
      </c>
      <c r="C17002">
        <v>-73.984499999999997</v>
      </c>
      <c r="D17002" t="s">
        <v>4</v>
      </c>
    </row>
    <row r="17003" spans="1:4">
      <c r="A17003" s="1">
        <v>41783.304166666669</v>
      </c>
      <c r="B17003">
        <v>40.776499999999999</v>
      </c>
      <c r="C17003">
        <v>-73.989400000000003</v>
      </c>
      <c r="D17003" t="s">
        <v>4</v>
      </c>
    </row>
    <row r="17004" spans="1:4">
      <c r="A17004" s="1">
        <v>41783.304861111108</v>
      </c>
      <c r="B17004">
        <v>40.762900000000002</v>
      </c>
      <c r="C17004">
        <v>-73.960099999999997</v>
      </c>
      <c r="D17004" t="s">
        <v>4</v>
      </c>
    </row>
    <row r="17005" spans="1:4">
      <c r="A17005" s="1">
        <v>41783.305555555555</v>
      </c>
      <c r="B17005">
        <v>40.731000000000002</v>
      </c>
      <c r="C17005">
        <v>-73.953599999999994</v>
      </c>
      <c r="D17005" t="s">
        <v>4</v>
      </c>
    </row>
    <row r="17006" spans="1:4">
      <c r="A17006" s="1">
        <v>41783.306944444441</v>
      </c>
      <c r="B17006">
        <v>40.7181</v>
      </c>
      <c r="C17006">
        <v>-74.015000000000001</v>
      </c>
      <c r="D17006" t="s">
        <v>4</v>
      </c>
    </row>
    <row r="17007" spans="1:4">
      <c r="A17007" s="1">
        <v>41783.30972222222</v>
      </c>
      <c r="B17007">
        <v>40.705199999999998</v>
      </c>
      <c r="C17007">
        <v>-74.009500000000003</v>
      </c>
      <c r="D17007" t="s">
        <v>4</v>
      </c>
    </row>
    <row r="17008" spans="1:4">
      <c r="A17008" s="1">
        <v>41783.314583333333</v>
      </c>
      <c r="B17008">
        <v>40.673200000000001</v>
      </c>
      <c r="C17008">
        <v>-73.954099999999997</v>
      </c>
      <c r="D17008" t="s">
        <v>4</v>
      </c>
    </row>
    <row r="17009" spans="1:4">
      <c r="A17009" s="1">
        <v>41783.318055555559</v>
      </c>
      <c r="B17009">
        <v>40.721800000000002</v>
      </c>
      <c r="C17009">
        <v>-73.993300000000005</v>
      </c>
      <c r="D17009" t="s">
        <v>4</v>
      </c>
    </row>
    <row r="17010" spans="1:4">
      <c r="A17010" s="1">
        <v>41783.324305555558</v>
      </c>
      <c r="B17010">
        <v>40.694800000000001</v>
      </c>
      <c r="C17010">
        <v>-74.177800000000005</v>
      </c>
      <c r="D17010" t="s">
        <v>4</v>
      </c>
    </row>
    <row r="17011" spans="1:4">
      <c r="A17011" s="1">
        <v>41783.330555555556</v>
      </c>
      <c r="B17011">
        <v>40.762500000000003</v>
      </c>
      <c r="C17011">
        <v>-73.978899999999996</v>
      </c>
      <c r="D17011" t="s">
        <v>4</v>
      </c>
    </row>
    <row r="17012" spans="1:4">
      <c r="A17012" s="1">
        <v>41783.334722222222</v>
      </c>
      <c r="B17012">
        <v>40.738399999999999</v>
      </c>
      <c r="C17012">
        <v>-73.992800000000003</v>
      </c>
      <c r="D17012" t="s">
        <v>4</v>
      </c>
    </row>
    <row r="17013" spans="1:4">
      <c r="A17013" s="1">
        <v>41783.337500000001</v>
      </c>
      <c r="B17013">
        <v>40.739699999999999</v>
      </c>
      <c r="C17013">
        <v>-73.991</v>
      </c>
      <c r="D17013" t="s">
        <v>4</v>
      </c>
    </row>
    <row r="17014" spans="1:4">
      <c r="A17014" s="1">
        <v>41783.341666666667</v>
      </c>
      <c r="B17014">
        <v>40.724299999999999</v>
      </c>
      <c r="C17014">
        <v>-74.003100000000003</v>
      </c>
      <c r="D17014" t="s">
        <v>4</v>
      </c>
    </row>
    <row r="17015" spans="1:4">
      <c r="A17015" s="1">
        <v>41783.347222222219</v>
      </c>
      <c r="B17015">
        <v>40.645600000000002</v>
      </c>
      <c r="C17015">
        <v>-73.776799999999994</v>
      </c>
      <c r="D17015" t="s">
        <v>4</v>
      </c>
    </row>
    <row r="17016" spans="1:4">
      <c r="A17016" s="1">
        <v>41783.352777777778</v>
      </c>
      <c r="B17016">
        <v>40.759700000000002</v>
      </c>
      <c r="C17016">
        <v>-73.989599999999996</v>
      </c>
      <c r="D17016" t="s">
        <v>4</v>
      </c>
    </row>
    <row r="17017" spans="1:4">
      <c r="A17017" s="1">
        <v>41783.353472222225</v>
      </c>
      <c r="B17017">
        <v>40.736600000000003</v>
      </c>
      <c r="C17017">
        <v>-73.996799999999993</v>
      </c>
      <c r="D17017" t="s">
        <v>4</v>
      </c>
    </row>
    <row r="17018" spans="1:4">
      <c r="A17018" s="1">
        <v>41783.354166666664</v>
      </c>
      <c r="B17018">
        <v>40.764299999999999</v>
      </c>
      <c r="C17018">
        <v>-73.973799999999997</v>
      </c>
      <c r="D17018" t="s">
        <v>4</v>
      </c>
    </row>
    <row r="17019" spans="1:4">
      <c r="A17019" s="1">
        <v>41783.354861111111</v>
      </c>
      <c r="B17019">
        <v>40.773800000000001</v>
      </c>
      <c r="C17019">
        <v>-73.987799999999993</v>
      </c>
      <c r="D17019" t="s">
        <v>4</v>
      </c>
    </row>
    <row r="17020" spans="1:4">
      <c r="A17020" s="1">
        <v>41783.361111111109</v>
      </c>
      <c r="B17020">
        <v>40.752200000000002</v>
      </c>
      <c r="C17020">
        <v>-73.981200000000001</v>
      </c>
      <c r="D17020" t="s">
        <v>4</v>
      </c>
    </row>
    <row r="17021" spans="1:4">
      <c r="A17021" s="1">
        <v>41783.361805555556</v>
      </c>
      <c r="B17021">
        <v>40.784500000000001</v>
      </c>
      <c r="C17021">
        <v>-73.948499999999996</v>
      </c>
      <c r="D17021" t="s">
        <v>4</v>
      </c>
    </row>
    <row r="17022" spans="1:4">
      <c r="A17022" s="1">
        <v>41783.362500000003</v>
      </c>
      <c r="B17022">
        <v>40.728099999999998</v>
      </c>
      <c r="C17022">
        <v>-73.995800000000003</v>
      </c>
      <c r="D17022" t="s">
        <v>4</v>
      </c>
    </row>
    <row r="17023" spans="1:4">
      <c r="A17023" s="1">
        <v>41783.365277777775</v>
      </c>
      <c r="B17023">
        <v>40.767699999999998</v>
      </c>
      <c r="C17023">
        <v>-73.961600000000004</v>
      </c>
      <c r="D17023" t="s">
        <v>4</v>
      </c>
    </row>
    <row r="17024" spans="1:4">
      <c r="A17024" s="1">
        <v>41783.366666666669</v>
      </c>
      <c r="B17024">
        <v>40.771299999999997</v>
      </c>
      <c r="C17024">
        <v>-73.876599999999996</v>
      </c>
      <c r="D17024" t="s">
        <v>4</v>
      </c>
    </row>
    <row r="17025" spans="1:4">
      <c r="A17025" s="1">
        <v>41783.368750000001</v>
      </c>
      <c r="B17025">
        <v>40.759900000000002</v>
      </c>
      <c r="C17025">
        <v>-73.985600000000005</v>
      </c>
      <c r="D17025" t="s">
        <v>4</v>
      </c>
    </row>
    <row r="17026" spans="1:4">
      <c r="A17026" s="1">
        <v>41783.370833333334</v>
      </c>
      <c r="B17026">
        <v>40.752800000000001</v>
      </c>
      <c r="C17026">
        <v>-73.973100000000002</v>
      </c>
      <c r="D17026" t="s">
        <v>4</v>
      </c>
    </row>
    <row r="17027" spans="1:4">
      <c r="A17027" s="1">
        <v>41783.373611111114</v>
      </c>
      <c r="B17027">
        <v>40.719799999999999</v>
      </c>
      <c r="C17027">
        <v>-73.944400000000002</v>
      </c>
      <c r="D17027" t="s">
        <v>4</v>
      </c>
    </row>
    <row r="17028" spans="1:4">
      <c r="A17028" s="1">
        <v>41783.378472222219</v>
      </c>
      <c r="B17028">
        <v>40.731299999999997</v>
      </c>
      <c r="C17028">
        <v>-74.010099999999994</v>
      </c>
      <c r="D17028" t="s">
        <v>4</v>
      </c>
    </row>
    <row r="17029" spans="1:4">
      <c r="A17029" s="1">
        <v>41783.381944444445</v>
      </c>
      <c r="B17029">
        <v>40.6586</v>
      </c>
      <c r="C17029">
        <v>-73.951700000000002</v>
      </c>
      <c r="D17029" t="s">
        <v>4</v>
      </c>
    </row>
    <row r="17030" spans="1:4">
      <c r="A17030" s="1">
        <v>41783.386111111111</v>
      </c>
      <c r="B17030">
        <v>40.720700000000001</v>
      </c>
      <c r="C17030">
        <v>-74.001800000000003</v>
      </c>
      <c r="D17030" t="s">
        <v>4</v>
      </c>
    </row>
    <row r="17031" spans="1:4">
      <c r="A17031" s="1">
        <v>41783.386805555558</v>
      </c>
      <c r="B17031">
        <v>40.687199999999997</v>
      </c>
      <c r="C17031">
        <v>-73.995000000000005</v>
      </c>
      <c r="D17031" t="s">
        <v>4</v>
      </c>
    </row>
    <row r="17032" spans="1:4">
      <c r="A17032" s="1">
        <v>41783.390277777777</v>
      </c>
      <c r="B17032">
        <v>40.746499999999997</v>
      </c>
      <c r="C17032">
        <v>-73.977900000000005</v>
      </c>
      <c r="D17032" t="s">
        <v>4</v>
      </c>
    </row>
    <row r="17033" spans="1:4">
      <c r="A17033" s="1">
        <v>41783.39166666667</v>
      </c>
      <c r="B17033">
        <v>40.705800000000004</v>
      </c>
      <c r="C17033">
        <v>-74.008300000000006</v>
      </c>
      <c r="D17033" t="s">
        <v>4</v>
      </c>
    </row>
    <row r="17034" spans="1:4">
      <c r="A17034" s="1">
        <v>41783.393055555556</v>
      </c>
      <c r="B17034">
        <v>40.705399999999997</v>
      </c>
      <c r="C17034">
        <v>-74.017200000000003</v>
      </c>
      <c r="D17034" t="s">
        <v>4</v>
      </c>
    </row>
    <row r="17035" spans="1:4">
      <c r="A17035" s="1">
        <v>41783.394444444442</v>
      </c>
      <c r="B17035">
        <v>40.767200000000003</v>
      </c>
      <c r="C17035">
        <v>-73.968800000000002</v>
      </c>
      <c r="D17035" t="s">
        <v>4</v>
      </c>
    </row>
    <row r="17036" spans="1:4">
      <c r="A17036" s="1">
        <v>41783.396527777775</v>
      </c>
      <c r="B17036">
        <v>40.741700000000002</v>
      </c>
      <c r="C17036">
        <v>-74.003600000000006</v>
      </c>
      <c r="D17036" t="s">
        <v>4</v>
      </c>
    </row>
    <row r="17037" spans="1:4">
      <c r="A17037" s="1">
        <v>41783.397222222222</v>
      </c>
      <c r="B17037">
        <v>40.729999999999997</v>
      </c>
      <c r="C17037">
        <v>-74.000500000000002</v>
      </c>
      <c r="D17037" t="s">
        <v>4</v>
      </c>
    </row>
    <row r="17038" spans="1:4">
      <c r="A17038" s="1">
        <v>41783.398611111108</v>
      </c>
      <c r="B17038">
        <v>40.7545</v>
      </c>
      <c r="C17038">
        <v>-73.976900000000001</v>
      </c>
      <c r="D17038" t="s">
        <v>4</v>
      </c>
    </row>
    <row r="17039" spans="1:4">
      <c r="A17039" s="1">
        <v>41783.401388888888</v>
      </c>
      <c r="B17039">
        <v>40.726900000000001</v>
      </c>
      <c r="C17039">
        <v>-74.009100000000004</v>
      </c>
      <c r="D17039" t="s">
        <v>4</v>
      </c>
    </row>
    <row r="17040" spans="1:4">
      <c r="A17040" s="1">
        <v>41783.402083333334</v>
      </c>
      <c r="B17040">
        <v>40.756700000000002</v>
      </c>
      <c r="C17040">
        <v>-73.984399999999994</v>
      </c>
      <c r="D17040" t="s">
        <v>4</v>
      </c>
    </row>
    <row r="17041" spans="1:4">
      <c r="A17041" s="1">
        <v>41783.40347222222</v>
      </c>
      <c r="B17041">
        <v>40.724800000000002</v>
      </c>
      <c r="C17041">
        <v>-73.991799999999998</v>
      </c>
      <c r="D17041" t="s">
        <v>4</v>
      </c>
    </row>
    <row r="17042" spans="1:4">
      <c r="A17042" s="1">
        <v>41783.406944444447</v>
      </c>
      <c r="B17042">
        <v>40.7776</v>
      </c>
      <c r="C17042">
        <v>-73.961399999999998</v>
      </c>
      <c r="D17042" t="s">
        <v>4</v>
      </c>
    </row>
    <row r="17043" spans="1:4">
      <c r="A17043" s="1">
        <v>41783.411111111112</v>
      </c>
      <c r="B17043">
        <v>40.734400000000001</v>
      </c>
      <c r="C17043">
        <v>-74.009500000000003</v>
      </c>
      <c r="D17043" t="s">
        <v>4</v>
      </c>
    </row>
    <row r="17044" spans="1:4">
      <c r="A17044" s="1">
        <v>41783.411805555559</v>
      </c>
      <c r="B17044">
        <v>40.748600000000003</v>
      </c>
      <c r="C17044">
        <v>-73.978899999999996</v>
      </c>
      <c r="D17044" t="s">
        <v>4</v>
      </c>
    </row>
    <row r="17045" spans="1:4">
      <c r="A17045" s="1">
        <v>41783.412499999999</v>
      </c>
      <c r="B17045">
        <v>40.744300000000003</v>
      </c>
      <c r="C17045">
        <v>-73.980500000000006</v>
      </c>
      <c r="D17045" t="s">
        <v>4</v>
      </c>
    </row>
    <row r="17046" spans="1:4">
      <c r="A17046" s="1">
        <v>41783.415972222225</v>
      </c>
      <c r="B17046">
        <v>40.751899999999999</v>
      </c>
      <c r="C17046">
        <v>-73.993399999999994</v>
      </c>
      <c r="D17046" t="s">
        <v>4</v>
      </c>
    </row>
    <row r="17047" spans="1:4">
      <c r="A17047" s="1">
        <v>41783.418055555558</v>
      </c>
      <c r="B17047">
        <v>40.674999999999997</v>
      </c>
      <c r="C17047">
        <v>-74.009100000000004</v>
      </c>
      <c r="D17047" t="s">
        <v>4</v>
      </c>
    </row>
    <row r="17048" spans="1:4">
      <c r="A17048" s="1">
        <v>41783.420138888891</v>
      </c>
      <c r="B17048">
        <v>40.744500000000002</v>
      </c>
      <c r="C17048">
        <v>-73.991500000000002</v>
      </c>
      <c r="D17048" t="s">
        <v>4</v>
      </c>
    </row>
    <row r="17049" spans="1:4">
      <c r="A17049" s="1">
        <v>41783.421527777777</v>
      </c>
      <c r="B17049">
        <v>40.744199999999999</v>
      </c>
      <c r="C17049">
        <v>-73.984099999999998</v>
      </c>
      <c r="D17049" t="s">
        <v>4</v>
      </c>
    </row>
    <row r="17050" spans="1:4">
      <c r="A17050" s="1">
        <v>41783.422222222223</v>
      </c>
      <c r="B17050">
        <v>40.759500000000003</v>
      </c>
      <c r="C17050">
        <v>-73.977800000000002</v>
      </c>
      <c r="D17050" t="s">
        <v>4</v>
      </c>
    </row>
    <row r="17051" spans="1:4">
      <c r="A17051" s="1">
        <v>41783.42291666667</v>
      </c>
      <c r="B17051">
        <v>40.738500000000002</v>
      </c>
      <c r="C17051">
        <v>-73.985500000000002</v>
      </c>
      <c r="D17051" t="s">
        <v>4</v>
      </c>
    </row>
    <row r="17052" spans="1:4">
      <c r="A17052" s="1">
        <v>41783.425694444442</v>
      </c>
      <c r="B17052">
        <v>40.6646</v>
      </c>
      <c r="C17052">
        <v>-73.950999999999993</v>
      </c>
      <c r="D17052" t="s">
        <v>4</v>
      </c>
    </row>
    <row r="17053" spans="1:4">
      <c r="A17053" s="1">
        <v>41783.427083333336</v>
      </c>
      <c r="B17053">
        <v>40.794199999999996</v>
      </c>
      <c r="C17053">
        <v>-73.974999999999994</v>
      </c>
      <c r="D17053" t="s">
        <v>4</v>
      </c>
    </row>
    <row r="17054" spans="1:4">
      <c r="A17054" s="1">
        <v>41783.428472222222</v>
      </c>
      <c r="B17054">
        <v>40.767299999999999</v>
      </c>
      <c r="C17054">
        <v>-73.935500000000005</v>
      </c>
      <c r="D17054" t="s">
        <v>4</v>
      </c>
    </row>
    <row r="17055" spans="1:4">
      <c r="A17055" s="1">
        <v>41783.430555555555</v>
      </c>
      <c r="B17055">
        <v>40.691299999999998</v>
      </c>
      <c r="C17055">
        <v>-73.985299999999995</v>
      </c>
      <c r="D17055" t="s">
        <v>4</v>
      </c>
    </row>
    <row r="17056" spans="1:4">
      <c r="A17056" s="1">
        <v>41783.431250000001</v>
      </c>
      <c r="B17056">
        <v>40.771500000000003</v>
      </c>
      <c r="C17056">
        <v>-73.979399999999998</v>
      </c>
      <c r="D17056" t="s">
        <v>4</v>
      </c>
    </row>
    <row r="17057" spans="1:4">
      <c r="A17057" s="1">
        <v>41783.431944444441</v>
      </c>
      <c r="B17057">
        <v>40.782299999999999</v>
      </c>
      <c r="C17057">
        <v>-73.980400000000003</v>
      </c>
      <c r="D17057" t="s">
        <v>4</v>
      </c>
    </row>
    <row r="17058" spans="1:4">
      <c r="A17058" s="1">
        <v>41783.432638888888</v>
      </c>
      <c r="B17058">
        <v>40.745600000000003</v>
      </c>
      <c r="C17058">
        <v>-73.987899999999996</v>
      </c>
      <c r="D17058" t="s">
        <v>4</v>
      </c>
    </row>
    <row r="17059" spans="1:4">
      <c r="A17059" s="1">
        <v>41783.433333333334</v>
      </c>
      <c r="B17059">
        <v>40.758000000000003</v>
      </c>
      <c r="C17059">
        <v>-73.983999999999995</v>
      </c>
      <c r="D17059" t="s">
        <v>4</v>
      </c>
    </row>
    <row r="17060" spans="1:4">
      <c r="A17060" s="1">
        <v>41783.43472222222</v>
      </c>
      <c r="B17060">
        <v>40.765599999999999</v>
      </c>
      <c r="C17060">
        <v>-73.982299999999995</v>
      </c>
      <c r="D17060" t="s">
        <v>4</v>
      </c>
    </row>
    <row r="17061" spans="1:4">
      <c r="A17061" s="1">
        <v>41783.4375</v>
      </c>
      <c r="B17061">
        <v>40.7684</v>
      </c>
      <c r="C17061">
        <v>-73.985299999999995</v>
      </c>
      <c r="D17061" t="s">
        <v>4</v>
      </c>
    </row>
    <row r="17062" spans="1:4">
      <c r="A17062" s="1">
        <v>41783.438888888886</v>
      </c>
      <c r="B17062">
        <v>40.735300000000002</v>
      </c>
      <c r="C17062">
        <v>-74.003699999999995</v>
      </c>
      <c r="D17062" t="s">
        <v>4</v>
      </c>
    </row>
    <row r="17063" spans="1:4">
      <c r="A17063" s="1">
        <v>41783.439583333333</v>
      </c>
      <c r="B17063">
        <v>40.792299999999997</v>
      </c>
      <c r="C17063">
        <v>-73.975099999999998</v>
      </c>
      <c r="D17063" t="s">
        <v>4</v>
      </c>
    </row>
    <row r="17064" spans="1:4">
      <c r="A17064" s="1">
        <v>41783.442361111112</v>
      </c>
      <c r="B17064">
        <v>40.671999999999997</v>
      </c>
      <c r="C17064">
        <v>-74.010800000000003</v>
      </c>
      <c r="D17064" t="s">
        <v>4</v>
      </c>
    </row>
    <row r="17065" spans="1:4">
      <c r="A17065" s="1">
        <v>41783.443055555559</v>
      </c>
      <c r="B17065">
        <v>40.744999999999997</v>
      </c>
      <c r="C17065">
        <v>-73.988799999999998</v>
      </c>
      <c r="D17065" t="s">
        <v>4</v>
      </c>
    </row>
    <row r="17066" spans="1:4">
      <c r="A17066" s="1">
        <v>41783.445833333331</v>
      </c>
      <c r="B17066">
        <v>40.768599999999999</v>
      </c>
      <c r="C17066">
        <v>-73.931799999999996</v>
      </c>
      <c r="D17066" t="s">
        <v>4</v>
      </c>
    </row>
    <row r="17067" spans="1:4">
      <c r="A17067" s="1">
        <v>41783.447222222225</v>
      </c>
      <c r="B17067">
        <v>40.761299999999999</v>
      </c>
      <c r="C17067">
        <v>-73.969399999999993</v>
      </c>
      <c r="D17067" t="s">
        <v>4</v>
      </c>
    </row>
    <row r="17068" spans="1:4">
      <c r="A17068" s="1">
        <v>41783.448611111111</v>
      </c>
      <c r="B17068">
        <v>40.7532</v>
      </c>
      <c r="C17068">
        <v>-74.003799999999998</v>
      </c>
      <c r="D17068" t="s">
        <v>4</v>
      </c>
    </row>
    <row r="17069" spans="1:4">
      <c r="A17069" s="1">
        <v>41783.453472222223</v>
      </c>
      <c r="B17069">
        <v>40.776600000000002</v>
      </c>
      <c r="C17069">
        <v>-73.960700000000003</v>
      </c>
      <c r="D17069" t="s">
        <v>4</v>
      </c>
    </row>
    <row r="17070" spans="1:4">
      <c r="A17070" s="1">
        <v>41783.455555555556</v>
      </c>
      <c r="B17070">
        <v>40.721699999999998</v>
      </c>
      <c r="C17070">
        <v>-73.999799999999993</v>
      </c>
      <c r="D17070" t="s">
        <v>4</v>
      </c>
    </row>
    <row r="17071" spans="1:4">
      <c r="A17071" s="1">
        <v>41783.456944444442</v>
      </c>
      <c r="B17071">
        <v>40.720799999999997</v>
      </c>
      <c r="C17071">
        <v>-73.961100000000002</v>
      </c>
      <c r="D17071" t="s">
        <v>4</v>
      </c>
    </row>
    <row r="17072" spans="1:4">
      <c r="A17072" s="1">
        <v>41783.457638888889</v>
      </c>
      <c r="B17072">
        <v>40.773899999999998</v>
      </c>
      <c r="C17072">
        <v>-73.872500000000002</v>
      </c>
      <c r="D17072" t="s">
        <v>4</v>
      </c>
    </row>
    <row r="17073" spans="1:4">
      <c r="A17073" s="1">
        <v>41783.459027777775</v>
      </c>
      <c r="B17073">
        <v>40.741599999999998</v>
      </c>
      <c r="C17073">
        <v>-74.029700000000005</v>
      </c>
      <c r="D17073" t="s">
        <v>4</v>
      </c>
    </row>
    <row r="17074" spans="1:4">
      <c r="A17074" s="1">
        <v>41783.459722222222</v>
      </c>
      <c r="B17074">
        <v>40.744300000000003</v>
      </c>
      <c r="C17074">
        <v>-73.984099999999998</v>
      </c>
      <c r="D17074" t="s">
        <v>4</v>
      </c>
    </row>
    <row r="17075" spans="1:4">
      <c r="A17075" s="1">
        <v>41783.460416666669</v>
      </c>
      <c r="B17075">
        <v>40.7592</v>
      </c>
      <c r="C17075">
        <v>-73.994500000000002</v>
      </c>
      <c r="D17075" t="s">
        <v>4</v>
      </c>
    </row>
    <row r="17076" spans="1:4">
      <c r="A17076" s="1">
        <v>41783.461805555555</v>
      </c>
      <c r="B17076">
        <v>40.857399999999998</v>
      </c>
      <c r="C17076">
        <v>-74.186599999999999</v>
      </c>
      <c r="D17076" t="s">
        <v>4</v>
      </c>
    </row>
    <row r="17077" spans="1:4">
      <c r="A17077" s="1">
        <v>41783.46875</v>
      </c>
      <c r="B17077">
        <v>40.751399999999997</v>
      </c>
      <c r="C17077">
        <v>-74.003200000000007</v>
      </c>
      <c r="D17077" t="s">
        <v>4</v>
      </c>
    </row>
    <row r="17078" spans="1:4">
      <c r="A17078" s="1">
        <v>41783.470138888886</v>
      </c>
      <c r="B17078">
        <v>40.661700000000003</v>
      </c>
      <c r="C17078">
        <v>-73.953599999999994</v>
      </c>
      <c r="D17078" t="s">
        <v>4</v>
      </c>
    </row>
    <row r="17079" spans="1:4">
      <c r="A17079" s="1">
        <v>41783.472222222219</v>
      </c>
      <c r="B17079">
        <v>40.780500000000004</v>
      </c>
      <c r="C17079">
        <v>-73.952100000000002</v>
      </c>
      <c r="D17079" t="s">
        <v>4</v>
      </c>
    </row>
    <row r="17080" spans="1:4">
      <c r="A17080" s="1">
        <v>41783.472916666666</v>
      </c>
      <c r="B17080">
        <v>40.7453</v>
      </c>
      <c r="C17080">
        <v>-73.994600000000005</v>
      </c>
      <c r="D17080" t="s">
        <v>4</v>
      </c>
    </row>
    <row r="17081" spans="1:4">
      <c r="A17081" s="1">
        <v>41783.474305555559</v>
      </c>
      <c r="B17081">
        <v>40.758200000000002</v>
      </c>
      <c r="C17081">
        <v>-73.975700000000003</v>
      </c>
      <c r="D17081" t="s">
        <v>4</v>
      </c>
    </row>
    <row r="17082" spans="1:4">
      <c r="A17082" s="1">
        <v>41783.474999999999</v>
      </c>
      <c r="B17082">
        <v>40.7376</v>
      </c>
      <c r="C17082">
        <v>-73.991500000000002</v>
      </c>
      <c r="D17082" t="s">
        <v>4</v>
      </c>
    </row>
    <row r="17083" spans="1:4">
      <c r="A17083" s="1">
        <v>41783.479861111111</v>
      </c>
      <c r="B17083">
        <v>40.740499999999997</v>
      </c>
      <c r="C17083">
        <v>-74.003600000000006</v>
      </c>
      <c r="D17083" t="s">
        <v>4</v>
      </c>
    </row>
    <row r="17084" spans="1:4">
      <c r="A17084" s="1">
        <v>41783.482638888891</v>
      </c>
      <c r="B17084">
        <v>40.746000000000002</v>
      </c>
      <c r="C17084">
        <v>-73.968500000000006</v>
      </c>
      <c r="D17084" t="s">
        <v>4</v>
      </c>
    </row>
    <row r="17085" spans="1:4">
      <c r="A17085" s="1">
        <v>41783.484027777777</v>
      </c>
      <c r="B17085">
        <v>40.755899999999997</v>
      </c>
      <c r="C17085">
        <v>-73.9786</v>
      </c>
      <c r="D17085" t="s">
        <v>4</v>
      </c>
    </row>
    <row r="17086" spans="1:4">
      <c r="A17086" s="1">
        <v>41783.484722222223</v>
      </c>
      <c r="B17086">
        <v>40.752099999999999</v>
      </c>
      <c r="C17086">
        <v>-73.9696</v>
      </c>
      <c r="D17086" t="s">
        <v>4</v>
      </c>
    </row>
    <row r="17087" spans="1:4">
      <c r="A17087" s="1">
        <v>41783.486111111109</v>
      </c>
      <c r="B17087">
        <v>40.803600000000003</v>
      </c>
      <c r="C17087">
        <v>-73.955500000000001</v>
      </c>
      <c r="D17087" t="s">
        <v>4</v>
      </c>
    </row>
    <row r="17088" spans="1:4">
      <c r="A17088" s="1">
        <v>41783.486805555556</v>
      </c>
      <c r="B17088">
        <v>40.784799999999997</v>
      </c>
      <c r="C17088">
        <v>-73.721699999999998</v>
      </c>
      <c r="D17088" t="s">
        <v>4</v>
      </c>
    </row>
    <row r="17089" spans="1:4">
      <c r="A17089" s="1">
        <v>41783.491666666669</v>
      </c>
      <c r="B17089">
        <v>40.783200000000001</v>
      </c>
      <c r="C17089">
        <v>-73.959100000000007</v>
      </c>
      <c r="D17089" t="s">
        <v>4</v>
      </c>
    </row>
    <row r="17090" spans="1:4">
      <c r="A17090" s="1">
        <v>41783.493055555555</v>
      </c>
      <c r="B17090">
        <v>40.7637</v>
      </c>
      <c r="C17090">
        <v>-73.997100000000003</v>
      </c>
      <c r="D17090" t="s">
        <v>4</v>
      </c>
    </row>
    <row r="17091" spans="1:4">
      <c r="A17091" s="1">
        <v>41783.497916666667</v>
      </c>
      <c r="B17091">
        <v>40.790300000000002</v>
      </c>
      <c r="C17091">
        <v>-74.049300000000002</v>
      </c>
      <c r="D17091" t="s">
        <v>4</v>
      </c>
    </row>
    <row r="17092" spans="1:4">
      <c r="A17092" s="1">
        <v>41783.499305555553</v>
      </c>
      <c r="B17092">
        <v>40.756100000000004</v>
      </c>
      <c r="C17092">
        <v>-73.983400000000003</v>
      </c>
      <c r="D17092" t="s">
        <v>4</v>
      </c>
    </row>
    <row r="17093" spans="1:4">
      <c r="A17093" s="1">
        <v>41783.50277777778</v>
      </c>
      <c r="B17093">
        <v>40.790100000000002</v>
      </c>
      <c r="C17093">
        <v>-73.730800000000002</v>
      </c>
      <c r="D17093" t="s">
        <v>4</v>
      </c>
    </row>
    <row r="17094" spans="1:4">
      <c r="A17094" s="1">
        <v>41783.503472222219</v>
      </c>
      <c r="B17094">
        <v>40.774500000000003</v>
      </c>
      <c r="C17094">
        <v>-73.963800000000006</v>
      </c>
      <c r="D17094" t="s">
        <v>4</v>
      </c>
    </row>
    <row r="17095" spans="1:4">
      <c r="A17095" s="1">
        <v>41783.504861111112</v>
      </c>
      <c r="B17095">
        <v>40.7727</v>
      </c>
      <c r="C17095">
        <v>-73.966999999999999</v>
      </c>
      <c r="D17095" t="s">
        <v>4</v>
      </c>
    </row>
    <row r="17096" spans="1:4">
      <c r="A17096" s="1">
        <v>41783.506249999999</v>
      </c>
      <c r="B17096">
        <v>40.775500000000001</v>
      </c>
      <c r="C17096">
        <v>-73.960599999999999</v>
      </c>
      <c r="D17096" t="s">
        <v>4</v>
      </c>
    </row>
    <row r="17097" spans="1:4">
      <c r="A17097" s="1">
        <v>41783.506944444445</v>
      </c>
      <c r="B17097">
        <v>40.710299999999997</v>
      </c>
      <c r="C17097">
        <v>-73.95</v>
      </c>
      <c r="D17097" t="s">
        <v>4</v>
      </c>
    </row>
    <row r="17098" spans="1:4">
      <c r="A17098" s="1">
        <v>41783.509027777778</v>
      </c>
      <c r="B17098">
        <v>40.754199999999997</v>
      </c>
      <c r="C17098">
        <v>-73.997699999999995</v>
      </c>
      <c r="D17098" t="s">
        <v>4</v>
      </c>
    </row>
    <row r="17099" spans="1:4">
      <c r="A17099" s="1">
        <v>41783.510416666664</v>
      </c>
      <c r="B17099">
        <v>40.7624</v>
      </c>
      <c r="C17099">
        <v>-73.977900000000005</v>
      </c>
      <c r="D17099" t="s">
        <v>4</v>
      </c>
    </row>
    <row r="17100" spans="1:4">
      <c r="A17100" s="1">
        <v>41783.511111111111</v>
      </c>
      <c r="B17100">
        <v>40.758299999999998</v>
      </c>
      <c r="C17100">
        <v>-73.829599999999999</v>
      </c>
      <c r="D17100" t="s">
        <v>4</v>
      </c>
    </row>
    <row r="17101" spans="1:4">
      <c r="A17101" s="1">
        <v>41783.511805555558</v>
      </c>
      <c r="B17101">
        <v>40.726999999999997</v>
      </c>
      <c r="C17101">
        <v>-73.995400000000004</v>
      </c>
      <c r="D17101" t="s">
        <v>4</v>
      </c>
    </row>
    <row r="17102" spans="1:4">
      <c r="A17102" s="1">
        <v>41783.513888888891</v>
      </c>
      <c r="B17102">
        <v>40.74</v>
      </c>
      <c r="C17102">
        <v>-74.006699999999995</v>
      </c>
      <c r="D17102" t="s">
        <v>4</v>
      </c>
    </row>
    <row r="17103" spans="1:4">
      <c r="A17103" s="1">
        <v>41783.515277777777</v>
      </c>
      <c r="B17103">
        <v>40.681800000000003</v>
      </c>
      <c r="C17103">
        <v>-73.998599999999996</v>
      </c>
      <c r="D17103" t="s">
        <v>4</v>
      </c>
    </row>
    <row r="17104" spans="1:4">
      <c r="A17104" s="1">
        <v>41783.515972222223</v>
      </c>
      <c r="B17104">
        <v>40.742100000000001</v>
      </c>
      <c r="C17104">
        <v>-73.984899999999996</v>
      </c>
      <c r="D17104" t="s">
        <v>4</v>
      </c>
    </row>
    <row r="17105" spans="1:4">
      <c r="A17105" s="1">
        <v>41783.51666666667</v>
      </c>
      <c r="B17105">
        <v>40.918700000000001</v>
      </c>
      <c r="C17105">
        <v>-74.086600000000004</v>
      </c>
      <c r="D17105" t="s">
        <v>4</v>
      </c>
    </row>
    <row r="17106" spans="1:4">
      <c r="A17106" s="1">
        <v>41783.518055555556</v>
      </c>
      <c r="B17106">
        <v>40.769300000000001</v>
      </c>
      <c r="C17106">
        <v>-73.886700000000005</v>
      </c>
      <c r="D17106" t="s">
        <v>4</v>
      </c>
    </row>
    <row r="17107" spans="1:4">
      <c r="A17107" s="1">
        <v>41783.519444444442</v>
      </c>
      <c r="B17107">
        <v>40.754600000000003</v>
      </c>
      <c r="C17107">
        <v>-73.988299999999995</v>
      </c>
      <c r="D17107" t="s">
        <v>4</v>
      </c>
    </row>
    <row r="17108" spans="1:4">
      <c r="A17108" s="1">
        <v>41783.520138888889</v>
      </c>
      <c r="B17108">
        <v>40.790300000000002</v>
      </c>
      <c r="C17108">
        <v>-74.049300000000002</v>
      </c>
      <c r="D17108" t="s">
        <v>4</v>
      </c>
    </row>
    <row r="17109" spans="1:4">
      <c r="A17109" s="1">
        <v>41783.520833333336</v>
      </c>
      <c r="B17109">
        <v>40.753399999999999</v>
      </c>
      <c r="C17109">
        <v>-73.970100000000002</v>
      </c>
      <c r="D17109" t="s">
        <v>4</v>
      </c>
    </row>
    <row r="17110" spans="1:4">
      <c r="A17110" s="1">
        <v>41783.522222222222</v>
      </c>
      <c r="B17110">
        <v>40.742199999999997</v>
      </c>
      <c r="C17110">
        <v>-74.003799999999998</v>
      </c>
      <c r="D17110" t="s">
        <v>4</v>
      </c>
    </row>
    <row r="17111" spans="1:4">
      <c r="A17111" s="1">
        <v>41783.522916666669</v>
      </c>
      <c r="B17111">
        <v>40.859699999999997</v>
      </c>
      <c r="C17111">
        <v>-73.885800000000003</v>
      </c>
      <c r="D17111" t="s">
        <v>4</v>
      </c>
    </row>
    <row r="17112" spans="1:4">
      <c r="A17112" s="1">
        <v>41783.524305555555</v>
      </c>
      <c r="B17112">
        <v>40.691800000000001</v>
      </c>
      <c r="C17112">
        <v>-74.177000000000007</v>
      </c>
      <c r="D17112" t="s">
        <v>4</v>
      </c>
    </row>
    <row r="17113" spans="1:4">
      <c r="A17113" s="1">
        <v>41783.526388888888</v>
      </c>
      <c r="B17113">
        <v>40.691600000000001</v>
      </c>
      <c r="C17113">
        <v>-73.985600000000005</v>
      </c>
      <c r="D17113" t="s">
        <v>4</v>
      </c>
    </row>
    <row r="17114" spans="1:4">
      <c r="A17114" s="1">
        <v>41783.527083333334</v>
      </c>
      <c r="B17114">
        <v>40.722000000000001</v>
      </c>
      <c r="C17114">
        <v>-73.999799999999993</v>
      </c>
      <c r="D17114" t="s">
        <v>4</v>
      </c>
    </row>
    <row r="17115" spans="1:4">
      <c r="A17115" s="1">
        <v>41783.529166666667</v>
      </c>
      <c r="B17115">
        <v>40.761699999999998</v>
      </c>
      <c r="C17115">
        <v>-73.999600000000001</v>
      </c>
      <c r="D17115" t="s">
        <v>4</v>
      </c>
    </row>
    <row r="17116" spans="1:4">
      <c r="A17116" s="1">
        <v>41783.531944444447</v>
      </c>
      <c r="B17116">
        <v>40.8003</v>
      </c>
      <c r="C17116">
        <v>-73.946700000000007</v>
      </c>
      <c r="D17116" t="s">
        <v>4</v>
      </c>
    </row>
    <row r="17117" spans="1:4">
      <c r="A17117" s="1">
        <v>41783.532638888886</v>
      </c>
      <c r="B17117">
        <v>40.758800000000001</v>
      </c>
      <c r="C17117">
        <v>-73.991100000000003</v>
      </c>
      <c r="D17117" t="s">
        <v>4</v>
      </c>
    </row>
    <row r="17118" spans="1:4">
      <c r="A17118" s="1">
        <v>41783.535416666666</v>
      </c>
      <c r="B17118">
        <v>40.719700000000003</v>
      </c>
      <c r="C17118">
        <v>-74.007000000000005</v>
      </c>
      <c r="D17118" t="s">
        <v>4</v>
      </c>
    </row>
    <row r="17119" spans="1:4">
      <c r="A17119" s="1">
        <v>41783.538194444445</v>
      </c>
      <c r="B17119">
        <v>40.763199999999998</v>
      </c>
      <c r="C17119">
        <v>-73.974500000000006</v>
      </c>
      <c r="D17119" t="s">
        <v>4</v>
      </c>
    </row>
    <row r="17120" spans="1:4">
      <c r="A17120" s="1">
        <v>41783.540277777778</v>
      </c>
      <c r="B17120">
        <v>40.911299999999997</v>
      </c>
      <c r="C17120">
        <v>-73.972700000000003</v>
      </c>
      <c r="D17120" t="s">
        <v>4</v>
      </c>
    </row>
    <row r="17121" spans="1:4">
      <c r="A17121" s="1">
        <v>41783.540972222225</v>
      </c>
      <c r="B17121">
        <v>40.6736</v>
      </c>
      <c r="C17121">
        <v>-73.968699999999998</v>
      </c>
      <c r="D17121" t="s">
        <v>4</v>
      </c>
    </row>
    <row r="17122" spans="1:4">
      <c r="A17122" s="1">
        <v>41783.541666666664</v>
      </c>
      <c r="B17122">
        <v>40.728200000000001</v>
      </c>
      <c r="C17122">
        <v>-74.032899999999998</v>
      </c>
      <c r="D17122" t="s">
        <v>4</v>
      </c>
    </row>
    <row r="17123" spans="1:4">
      <c r="A17123" s="1">
        <v>41783.545138888891</v>
      </c>
      <c r="B17123">
        <v>40.675400000000003</v>
      </c>
      <c r="C17123">
        <v>-73.957899999999995</v>
      </c>
      <c r="D17123" t="s">
        <v>4</v>
      </c>
    </row>
    <row r="17124" spans="1:4">
      <c r="A17124" s="1">
        <v>41783.54791666667</v>
      </c>
      <c r="B17124">
        <v>40.773400000000002</v>
      </c>
      <c r="C17124">
        <v>-73.983199999999997</v>
      </c>
      <c r="D17124" t="s">
        <v>4</v>
      </c>
    </row>
    <row r="17125" spans="1:4">
      <c r="A17125" s="1">
        <v>41783.549305555556</v>
      </c>
      <c r="B17125">
        <v>40.755600000000001</v>
      </c>
      <c r="C17125">
        <v>-73.974000000000004</v>
      </c>
      <c r="D17125" t="s">
        <v>4</v>
      </c>
    </row>
    <row r="17126" spans="1:4">
      <c r="A17126" s="1">
        <v>41783.550000000003</v>
      </c>
      <c r="B17126">
        <v>40.765700000000002</v>
      </c>
      <c r="C17126">
        <v>-73.975899999999996</v>
      </c>
      <c r="D17126" t="s">
        <v>4</v>
      </c>
    </row>
    <row r="17127" spans="1:4">
      <c r="A17127" s="1">
        <v>41783.551388888889</v>
      </c>
      <c r="B17127">
        <v>40.723500000000001</v>
      </c>
      <c r="C17127">
        <v>-74.010599999999997</v>
      </c>
      <c r="D17127" t="s">
        <v>4</v>
      </c>
    </row>
    <row r="17128" spans="1:4">
      <c r="A17128" s="1">
        <v>41783.554166666669</v>
      </c>
      <c r="B17128">
        <v>40.737900000000003</v>
      </c>
      <c r="C17128">
        <v>-73.982900000000001</v>
      </c>
      <c r="D17128" t="s">
        <v>4</v>
      </c>
    </row>
    <row r="17129" spans="1:4">
      <c r="A17129" s="1">
        <v>41783.554861111108</v>
      </c>
      <c r="B17129">
        <v>40.723399999999998</v>
      </c>
      <c r="C17129">
        <v>-74.002899999999997</v>
      </c>
      <c r="D17129" t="s">
        <v>4</v>
      </c>
    </row>
    <row r="17130" spans="1:4">
      <c r="A17130" s="1">
        <v>41783.556250000001</v>
      </c>
      <c r="B17130">
        <v>40.707799999999999</v>
      </c>
      <c r="C17130">
        <v>-74.008200000000002</v>
      </c>
      <c r="D17130" t="s">
        <v>4</v>
      </c>
    </row>
    <row r="17131" spans="1:4">
      <c r="A17131" s="1">
        <v>41783.557638888888</v>
      </c>
      <c r="B17131">
        <v>40.774000000000001</v>
      </c>
      <c r="C17131">
        <v>-73.872699999999995</v>
      </c>
      <c r="D17131" t="s">
        <v>4</v>
      </c>
    </row>
    <row r="17132" spans="1:4">
      <c r="A17132" s="1">
        <v>41783.558333333334</v>
      </c>
      <c r="B17132">
        <v>40.752200000000002</v>
      </c>
      <c r="C17132">
        <v>-73.935699999999997</v>
      </c>
      <c r="D17132" t="s">
        <v>4</v>
      </c>
    </row>
    <row r="17133" spans="1:4">
      <c r="A17133" s="1">
        <v>41783.559027777781</v>
      </c>
      <c r="B17133">
        <v>40.7562</v>
      </c>
      <c r="C17133">
        <v>-73.991399999999999</v>
      </c>
      <c r="D17133" t="s">
        <v>4</v>
      </c>
    </row>
    <row r="17134" spans="1:4">
      <c r="A17134" s="1">
        <v>41783.56527777778</v>
      </c>
      <c r="B17134">
        <v>40.669800000000002</v>
      </c>
      <c r="C17134">
        <v>-73.962299999999999</v>
      </c>
      <c r="D17134" t="s">
        <v>4</v>
      </c>
    </row>
    <row r="17135" spans="1:4">
      <c r="A17135" s="1">
        <v>41783.565972222219</v>
      </c>
      <c r="B17135">
        <v>40.752499999999998</v>
      </c>
      <c r="C17135">
        <v>-73.967399999999998</v>
      </c>
      <c r="D17135" t="s">
        <v>4</v>
      </c>
    </row>
    <row r="17136" spans="1:4">
      <c r="A17136" s="1">
        <v>41783.568749999999</v>
      </c>
      <c r="B17136">
        <v>40.771999999999998</v>
      </c>
      <c r="C17136">
        <v>-73.956000000000003</v>
      </c>
      <c r="D17136" t="s">
        <v>4</v>
      </c>
    </row>
    <row r="17137" spans="1:4">
      <c r="A17137" s="1">
        <v>41783.569444444445</v>
      </c>
      <c r="B17137">
        <v>40.7331</v>
      </c>
      <c r="C17137">
        <v>-73.975200000000001</v>
      </c>
      <c r="D17137" t="s">
        <v>4</v>
      </c>
    </row>
    <row r="17138" spans="1:4">
      <c r="A17138" s="1">
        <v>41783.572222222225</v>
      </c>
      <c r="B17138">
        <v>40.7682</v>
      </c>
      <c r="C17138">
        <v>-73.921099999999996</v>
      </c>
      <c r="D17138" t="s">
        <v>4</v>
      </c>
    </row>
    <row r="17139" spans="1:4">
      <c r="A17139" s="1">
        <v>41783.577777777777</v>
      </c>
      <c r="B17139">
        <v>40.7423</v>
      </c>
      <c r="C17139">
        <v>-73.986900000000006</v>
      </c>
      <c r="D17139" t="s">
        <v>4</v>
      </c>
    </row>
    <row r="17140" spans="1:4">
      <c r="A17140" s="1">
        <v>41783.578472222223</v>
      </c>
      <c r="B17140">
        <v>40.7226</v>
      </c>
      <c r="C17140">
        <v>-73.955200000000005</v>
      </c>
      <c r="D17140" t="s">
        <v>4</v>
      </c>
    </row>
    <row r="17141" spans="1:4">
      <c r="A17141" s="1">
        <v>41783.579861111109</v>
      </c>
      <c r="B17141">
        <v>40.673900000000003</v>
      </c>
      <c r="C17141">
        <v>-73.621099999999998</v>
      </c>
      <c r="D17141" t="s">
        <v>4</v>
      </c>
    </row>
    <row r="17142" spans="1:4">
      <c r="A17142" s="1">
        <v>41783.580555555556</v>
      </c>
      <c r="B17142">
        <v>40.763500000000001</v>
      </c>
      <c r="C17142">
        <v>-73.972800000000007</v>
      </c>
      <c r="D17142" t="s">
        <v>4</v>
      </c>
    </row>
    <row r="17143" spans="1:4">
      <c r="A17143" s="1">
        <v>41783.581944444442</v>
      </c>
      <c r="B17143">
        <v>40.780500000000004</v>
      </c>
      <c r="C17143">
        <v>-73.954999999999998</v>
      </c>
      <c r="D17143" t="s">
        <v>4</v>
      </c>
    </row>
    <row r="17144" spans="1:4">
      <c r="A17144" s="1">
        <v>41783.584722222222</v>
      </c>
      <c r="B17144">
        <v>40.731200000000001</v>
      </c>
      <c r="C17144">
        <v>-73.999799999999993</v>
      </c>
      <c r="D17144" t="s">
        <v>4</v>
      </c>
    </row>
    <row r="17145" spans="1:4">
      <c r="A17145" s="1">
        <v>41783.586111111108</v>
      </c>
      <c r="B17145">
        <v>40.770899999999997</v>
      </c>
      <c r="C17145">
        <v>-73.865799999999993</v>
      </c>
      <c r="D17145" t="s">
        <v>4</v>
      </c>
    </row>
    <row r="17146" spans="1:4">
      <c r="A17146" s="1">
        <v>41783.586805555555</v>
      </c>
      <c r="B17146">
        <v>40.590499999999999</v>
      </c>
      <c r="C17146">
        <v>-73.789500000000004</v>
      </c>
      <c r="D17146" t="s">
        <v>4</v>
      </c>
    </row>
    <row r="17147" spans="1:4">
      <c r="A17147" s="1">
        <v>41783.587500000001</v>
      </c>
      <c r="B17147">
        <v>40.714199999999998</v>
      </c>
      <c r="C17147">
        <v>-74.010000000000005</v>
      </c>
      <c r="D17147" t="s">
        <v>4</v>
      </c>
    </row>
    <row r="17148" spans="1:4">
      <c r="A17148" s="1">
        <v>41783.588194444441</v>
      </c>
      <c r="B17148">
        <v>40.677599999999998</v>
      </c>
      <c r="C17148">
        <v>-73.912999999999997</v>
      </c>
      <c r="D17148" t="s">
        <v>4</v>
      </c>
    </row>
    <row r="17149" spans="1:4">
      <c r="A17149" s="1">
        <v>41783.589583333334</v>
      </c>
      <c r="B17149">
        <v>40.713099999999997</v>
      </c>
      <c r="C17149">
        <v>-73.957499999999996</v>
      </c>
      <c r="D17149" t="s">
        <v>4</v>
      </c>
    </row>
    <row r="17150" spans="1:4">
      <c r="A17150" s="1">
        <v>41783.59097222222</v>
      </c>
      <c r="B17150">
        <v>40.755899999999997</v>
      </c>
      <c r="C17150">
        <v>-73.972700000000003</v>
      </c>
      <c r="D17150" t="s">
        <v>4</v>
      </c>
    </row>
    <row r="17151" spans="1:4">
      <c r="A17151" s="1">
        <v>41783.593055555553</v>
      </c>
      <c r="B17151">
        <v>40.7532</v>
      </c>
      <c r="C17151">
        <v>-73.977800000000002</v>
      </c>
      <c r="D17151" t="s">
        <v>4</v>
      </c>
    </row>
    <row r="17152" spans="1:4">
      <c r="A17152" s="1">
        <v>41783.595833333333</v>
      </c>
      <c r="B17152">
        <v>40.710700000000003</v>
      </c>
      <c r="C17152">
        <v>-73.984200000000001</v>
      </c>
      <c r="D17152" t="s">
        <v>4</v>
      </c>
    </row>
    <row r="17153" spans="1:4">
      <c r="A17153" s="1">
        <v>41783.59652777778</v>
      </c>
      <c r="B17153">
        <v>40.758099999999999</v>
      </c>
      <c r="C17153">
        <v>-73.988600000000005</v>
      </c>
      <c r="D17153" t="s">
        <v>4</v>
      </c>
    </row>
    <row r="17154" spans="1:4">
      <c r="A17154" s="1">
        <v>41783.597222222219</v>
      </c>
      <c r="B17154">
        <v>40.748600000000003</v>
      </c>
      <c r="C17154">
        <v>-73.992199999999997</v>
      </c>
      <c r="D17154" t="s">
        <v>4</v>
      </c>
    </row>
    <row r="17155" spans="1:4">
      <c r="A17155" s="1">
        <v>41783.600694444445</v>
      </c>
      <c r="B17155">
        <v>40.724600000000002</v>
      </c>
      <c r="C17155">
        <v>-73.998699999999999</v>
      </c>
      <c r="D17155" t="s">
        <v>4</v>
      </c>
    </row>
    <row r="17156" spans="1:4">
      <c r="A17156" s="1">
        <v>41783.601388888892</v>
      </c>
      <c r="B17156">
        <v>40.783000000000001</v>
      </c>
      <c r="C17156">
        <v>-73.98</v>
      </c>
      <c r="D17156" t="s">
        <v>4</v>
      </c>
    </row>
    <row r="17157" spans="1:4">
      <c r="A17157" s="1">
        <v>41783.602083333331</v>
      </c>
      <c r="B17157">
        <v>40.7821</v>
      </c>
      <c r="C17157">
        <v>-73.955799999999996</v>
      </c>
      <c r="D17157" t="s">
        <v>4</v>
      </c>
    </row>
    <row r="17158" spans="1:4">
      <c r="A17158" s="1">
        <v>41783.602777777778</v>
      </c>
      <c r="B17158">
        <v>40.710700000000003</v>
      </c>
      <c r="C17158">
        <v>-73.984999999999999</v>
      </c>
      <c r="D17158" t="s">
        <v>4</v>
      </c>
    </row>
    <row r="17159" spans="1:4">
      <c r="A17159" s="1">
        <v>41783.603472222225</v>
      </c>
      <c r="B17159">
        <v>40.8048</v>
      </c>
      <c r="C17159">
        <v>-73.964299999999994</v>
      </c>
      <c r="D17159" t="s">
        <v>4</v>
      </c>
    </row>
    <row r="17160" spans="1:4">
      <c r="A17160" s="1">
        <v>41783.604166666664</v>
      </c>
      <c r="B17160">
        <v>40.7774</v>
      </c>
      <c r="C17160">
        <v>-73.948499999999996</v>
      </c>
      <c r="D17160" t="s">
        <v>4</v>
      </c>
    </row>
    <row r="17161" spans="1:4">
      <c r="A17161" s="1">
        <v>41783.605555555558</v>
      </c>
      <c r="B17161">
        <v>40.740600000000001</v>
      </c>
      <c r="C17161">
        <v>-74.001900000000006</v>
      </c>
      <c r="D17161" t="s">
        <v>4</v>
      </c>
    </row>
    <row r="17162" spans="1:4">
      <c r="A17162" s="1">
        <v>41783.609027777777</v>
      </c>
      <c r="B17162">
        <v>40.813099999999999</v>
      </c>
      <c r="C17162">
        <v>-73.956000000000003</v>
      </c>
      <c r="D17162" t="s">
        <v>4</v>
      </c>
    </row>
    <row r="17163" spans="1:4">
      <c r="A17163" s="1">
        <v>41783.61041666667</v>
      </c>
      <c r="B17163">
        <v>40.773000000000003</v>
      </c>
      <c r="C17163">
        <v>-73.978300000000004</v>
      </c>
      <c r="D17163" t="s">
        <v>4</v>
      </c>
    </row>
    <row r="17164" spans="1:4">
      <c r="A17164" s="1">
        <v>41783.613194444442</v>
      </c>
      <c r="B17164">
        <v>40.689399999999999</v>
      </c>
      <c r="C17164">
        <v>-73.984999999999999</v>
      </c>
      <c r="D17164" t="s">
        <v>4</v>
      </c>
    </row>
    <row r="17165" spans="1:4">
      <c r="A17165" s="1">
        <v>41783.614583333336</v>
      </c>
      <c r="B17165">
        <v>40.7395</v>
      </c>
      <c r="C17165">
        <v>-74.006399999999999</v>
      </c>
      <c r="D17165" t="s">
        <v>4</v>
      </c>
    </row>
    <row r="17166" spans="1:4">
      <c r="A17166" s="1">
        <v>41783.615277777775</v>
      </c>
      <c r="B17166">
        <v>40.690300000000001</v>
      </c>
      <c r="C17166">
        <v>-74.178399999999996</v>
      </c>
      <c r="D17166" t="s">
        <v>4</v>
      </c>
    </row>
    <row r="17167" spans="1:4">
      <c r="A17167" s="1">
        <v>41783.616666666669</v>
      </c>
      <c r="B17167">
        <v>40.763599999999997</v>
      </c>
      <c r="C17167">
        <v>-73.973200000000006</v>
      </c>
      <c r="D17167" t="s">
        <v>4</v>
      </c>
    </row>
    <row r="17168" spans="1:4">
      <c r="A17168" s="1">
        <v>41783.618750000001</v>
      </c>
      <c r="B17168">
        <v>40.782400000000003</v>
      </c>
      <c r="C17168">
        <v>-73.971500000000006</v>
      </c>
      <c r="D17168" t="s">
        <v>4</v>
      </c>
    </row>
    <row r="17169" spans="1:4">
      <c r="A17169" s="1">
        <v>41783.619444444441</v>
      </c>
      <c r="B17169">
        <v>40.775199999999998</v>
      </c>
      <c r="C17169">
        <v>-73.980400000000003</v>
      </c>
      <c r="D17169" t="s">
        <v>4</v>
      </c>
    </row>
    <row r="17170" spans="1:4">
      <c r="A17170" s="1">
        <v>41783.620138888888</v>
      </c>
      <c r="B17170">
        <v>40.645299999999999</v>
      </c>
      <c r="C17170">
        <v>-73.788899999999998</v>
      </c>
      <c r="D17170" t="s">
        <v>4</v>
      </c>
    </row>
    <row r="17171" spans="1:4">
      <c r="A17171" s="1">
        <v>41783.621527777781</v>
      </c>
      <c r="B17171">
        <v>40.711100000000002</v>
      </c>
      <c r="C17171">
        <v>-74.005899999999997</v>
      </c>
      <c r="D17171" t="s">
        <v>4</v>
      </c>
    </row>
    <row r="17172" spans="1:4">
      <c r="A17172" s="1">
        <v>41783.62222222222</v>
      </c>
      <c r="B17172">
        <v>40.7378</v>
      </c>
      <c r="C17172">
        <v>-73.989900000000006</v>
      </c>
      <c r="D17172" t="s">
        <v>4</v>
      </c>
    </row>
    <row r="17173" spans="1:4">
      <c r="A17173" s="1">
        <v>41783.623611111114</v>
      </c>
      <c r="B17173">
        <v>40.728700000000003</v>
      </c>
      <c r="C17173">
        <v>-73.989800000000002</v>
      </c>
      <c r="D17173" t="s">
        <v>4</v>
      </c>
    </row>
    <row r="17174" spans="1:4">
      <c r="A17174" s="1">
        <v>41783.625</v>
      </c>
      <c r="B17174">
        <v>40.693399999999997</v>
      </c>
      <c r="C17174">
        <v>-73.934100000000001</v>
      </c>
      <c r="D17174" t="s">
        <v>4</v>
      </c>
    </row>
    <row r="17175" spans="1:4">
      <c r="A17175" s="1">
        <v>41783.626388888886</v>
      </c>
      <c r="B17175">
        <v>40.718400000000003</v>
      </c>
      <c r="C17175">
        <v>-74.005600000000001</v>
      </c>
      <c r="D17175" t="s">
        <v>4</v>
      </c>
    </row>
    <row r="17176" spans="1:4">
      <c r="A17176" s="1">
        <v>41783.629166666666</v>
      </c>
      <c r="B17176">
        <v>40.730699999999999</v>
      </c>
      <c r="C17176">
        <v>-74.040999999999997</v>
      </c>
      <c r="D17176" t="s">
        <v>4</v>
      </c>
    </row>
    <row r="17177" spans="1:4">
      <c r="A17177" s="1">
        <v>41783.631249999999</v>
      </c>
      <c r="B17177">
        <v>40.7577</v>
      </c>
      <c r="C17177">
        <v>-73.982600000000005</v>
      </c>
      <c r="D17177" t="s">
        <v>4</v>
      </c>
    </row>
    <row r="17178" spans="1:4">
      <c r="A17178" s="1">
        <v>41783.631944444445</v>
      </c>
      <c r="B17178">
        <v>40.763199999999998</v>
      </c>
      <c r="C17178">
        <v>-73.969700000000003</v>
      </c>
      <c r="D17178" t="s">
        <v>4</v>
      </c>
    </row>
    <row r="17179" spans="1:4">
      <c r="A17179" s="1">
        <v>41783.634722222225</v>
      </c>
      <c r="B17179">
        <v>40.778799999999997</v>
      </c>
      <c r="C17179">
        <v>-73.958100000000002</v>
      </c>
      <c r="D17179" t="s">
        <v>4</v>
      </c>
    </row>
    <row r="17180" spans="1:4">
      <c r="A17180" s="1">
        <v>41783.638888888891</v>
      </c>
      <c r="B17180">
        <v>40.767600000000002</v>
      </c>
      <c r="C17180">
        <v>-73.983000000000004</v>
      </c>
      <c r="D17180" t="s">
        <v>4</v>
      </c>
    </row>
    <row r="17181" spans="1:4">
      <c r="A17181" s="1">
        <v>41783.642361111109</v>
      </c>
      <c r="B17181">
        <v>40.685699999999997</v>
      </c>
      <c r="C17181">
        <v>-73.967299999999994</v>
      </c>
      <c r="D17181" t="s">
        <v>4</v>
      </c>
    </row>
    <row r="17182" spans="1:4">
      <c r="A17182" s="1">
        <v>41783.643055555556</v>
      </c>
      <c r="B17182">
        <v>40.686599999999999</v>
      </c>
      <c r="C17182">
        <v>-73.966700000000003</v>
      </c>
      <c r="D17182" t="s">
        <v>4</v>
      </c>
    </row>
    <row r="17183" spans="1:4">
      <c r="A17183" s="1">
        <v>41783.644444444442</v>
      </c>
      <c r="B17183">
        <v>40.775199999999998</v>
      </c>
      <c r="C17183">
        <v>-73.965000000000003</v>
      </c>
      <c r="D17183" t="s">
        <v>4</v>
      </c>
    </row>
    <row r="17184" spans="1:4">
      <c r="A17184" s="1">
        <v>41783.646527777775</v>
      </c>
      <c r="B17184">
        <v>40.772399999999998</v>
      </c>
      <c r="C17184">
        <v>-73.967200000000005</v>
      </c>
      <c r="D17184" t="s">
        <v>4</v>
      </c>
    </row>
    <row r="17185" spans="1:4">
      <c r="A17185" s="1">
        <v>41783.647222222222</v>
      </c>
      <c r="B17185">
        <v>40.778599999999997</v>
      </c>
      <c r="C17185">
        <v>-73.956100000000006</v>
      </c>
      <c r="D17185" t="s">
        <v>4</v>
      </c>
    </row>
    <row r="17186" spans="1:4">
      <c r="A17186" s="1">
        <v>41783.647916666669</v>
      </c>
      <c r="B17186">
        <v>40.733400000000003</v>
      </c>
      <c r="C17186">
        <v>-73.995800000000003</v>
      </c>
      <c r="D17186" t="s">
        <v>4</v>
      </c>
    </row>
    <row r="17187" spans="1:4">
      <c r="A17187" s="1">
        <v>41783.648611111108</v>
      </c>
      <c r="B17187">
        <v>40.725299999999997</v>
      </c>
      <c r="C17187">
        <v>-73.957499999999996</v>
      </c>
      <c r="D17187" t="s">
        <v>4</v>
      </c>
    </row>
    <row r="17188" spans="1:4">
      <c r="A17188" s="1">
        <v>41783.65</v>
      </c>
      <c r="B17188">
        <v>40.726100000000002</v>
      </c>
      <c r="C17188">
        <v>-73.991799999999998</v>
      </c>
      <c r="D17188" t="s">
        <v>4</v>
      </c>
    </row>
    <row r="17189" spans="1:4">
      <c r="A17189" s="1">
        <v>41783.650694444441</v>
      </c>
      <c r="B17189">
        <v>40.774999999999999</v>
      </c>
      <c r="C17189">
        <v>-73.982900000000001</v>
      </c>
      <c r="D17189" t="s">
        <v>4</v>
      </c>
    </row>
    <row r="17190" spans="1:4">
      <c r="A17190" s="1">
        <v>41783.651388888888</v>
      </c>
      <c r="B17190">
        <v>40.78</v>
      </c>
      <c r="C17190">
        <v>-73.984499999999997</v>
      </c>
      <c r="D17190" t="s">
        <v>4</v>
      </c>
    </row>
    <row r="17191" spans="1:4">
      <c r="A17191" s="1">
        <v>41783.652083333334</v>
      </c>
      <c r="B17191">
        <v>40.764699999999998</v>
      </c>
      <c r="C17191">
        <v>-73.974500000000006</v>
      </c>
      <c r="D17191" t="s">
        <v>4</v>
      </c>
    </row>
    <row r="17192" spans="1:4">
      <c r="A17192" s="1">
        <v>41783.652777777781</v>
      </c>
      <c r="B17192">
        <v>40.76</v>
      </c>
      <c r="C17192">
        <v>-73.974100000000007</v>
      </c>
      <c r="D17192" t="s">
        <v>4</v>
      </c>
    </row>
    <row r="17193" spans="1:4">
      <c r="A17193" s="1">
        <v>41783.654861111114</v>
      </c>
      <c r="B17193">
        <v>40.763399999999997</v>
      </c>
      <c r="C17193">
        <v>-73.981399999999994</v>
      </c>
      <c r="D17193" t="s">
        <v>4</v>
      </c>
    </row>
    <row r="17194" spans="1:4">
      <c r="A17194" s="1">
        <v>41783.655555555553</v>
      </c>
      <c r="B17194">
        <v>40.756</v>
      </c>
      <c r="C17194">
        <v>-73.984999999999999</v>
      </c>
      <c r="D17194" t="s">
        <v>4</v>
      </c>
    </row>
    <row r="17195" spans="1:4">
      <c r="A17195" s="1">
        <v>41783.656944444447</v>
      </c>
      <c r="B17195">
        <v>40.731200000000001</v>
      </c>
      <c r="C17195">
        <v>-73.991900000000001</v>
      </c>
      <c r="D17195" t="s">
        <v>4</v>
      </c>
    </row>
    <row r="17196" spans="1:4">
      <c r="A17196" s="1">
        <v>41783.657638888886</v>
      </c>
      <c r="B17196">
        <v>40.727800000000002</v>
      </c>
      <c r="C17196">
        <v>-73.983999999999995</v>
      </c>
      <c r="D17196" t="s">
        <v>4</v>
      </c>
    </row>
    <row r="17197" spans="1:4">
      <c r="A17197" s="1">
        <v>41783.660416666666</v>
      </c>
      <c r="B17197">
        <v>40.735799999999998</v>
      </c>
      <c r="C17197">
        <v>-74.001499999999993</v>
      </c>
      <c r="D17197" t="s">
        <v>4</v>
      </c>
    </row>
    <row r="17198" spans="1:4">
      <c r="A17198" s="1">
        <v>41783.661111111112</v>
      </c>
      <c r="B17198">
        <v>40.724699999999999</v>
      </c>
      <c r="C17198">
        <v>-74.001800000000003</v>
      </c>
      <c r="D17198" t="s">
        <v>4</v>
      </c>
    </row>
    <row r="17199" spans="1:4">
      <c r="A17199" s="1">
        <v>41783.661805555559</v>
      </c>
      <c r="B17199">
        <v>40.750999999999998</v>
      </c>
      <c r="C17199">
        <v>-73.998000000000005</v>
      </c>
      <c r="D17199" t="s">
        <v>4</v>
      </c>
    </row>
    <row r="17200" spans="1:4">
      <c r="A17200" s="1">
        <v>41783.662499999999</v>
      </c>
      <c r="B17200">
        <v>40.756700000000002</v>
      </c>
      <c r="C17200">
        <v>-73.988200000000006</v>
      </c>
      <c r="D17200" t="s">
        <v>4</v>
      </c>
    </row>
    <row r="17201" spans="1:4">
      <c r="A17201" s="1">
        <v>41783.664583333331</v>
      </c>
      <c r="B17201">
        <v>40.74</v>
      </c>
      <c r="C17201">
        <v>-73.990700000000004</v>
      </c>
      <c r="D17201" t="s">
        <v>4</v>
      </c>
    </row>
    <row r="17202" spans="1:4">
      <c r="A17202" s="1">
        <v>41783.665277777778</v>
      </c>
      <c r="B17202">
        <v>40.726500000000001</v>
      </c>
      <c r="C17202">
        <v>-74.000299999999996</v>
      </c>
      <c r="D17202" t="s">
        <v>4</v>
      </c>
    </row>
    <row r="17203" spans="1:4">
      <c r="A17203" s="1">
        <v>41783.665972222225</v>
      </c>
      <c r="B17203">
        <v>40.7515</v>
      </c>
      <c r="C17203">
        <v>-74.007599999999996</v>
      </c>
      <c r="D17203" t="s">
        <v>4</v>
      </c>
    </row>
    <row r="17204" spans="1:4">
      <c r="A17204" s="1">
        <v>41783.666666666664</v>
      </c>
      <c r="B17204">
        <v>40.751300000000001</v>
      </c>
      <c r="C17204">
        <v>-74.007900000000006</v>
      </c>
      <c r="D17204" t="s">
        <v>4</v>
      </c>
    </row>
    <row r="17205" spans="1:4">
      <c r="A17205" s="1">
        <v>41783.667361111111</v>
      </c>
      <c r="B17205">
        <v>40.724800000000002</v>
      </c>
      <c r="C17205">
        <v>-74.0017</v>
      </c>
      <c r="D17205" t="s">
        <v>4</v>
      </c>
    </row>
    <row r="17206" spans="1:4">
      <c r="A17206" s="1">
        <v>41783.668055555558</v>
      </c>
      <c r="B17206">
        <v>40.723399999999998</v>
      </c>
      <c r="C17206">
        <v>-73.999600000000001</v>
      </c>
      <c r="D17206" t="s">
        <v>4</v>
      </c>
    </row>
    <row r="17207" spans="1:4">
      <c r="A17207" s="1">
        <v>41783.668749999997</v>
      </c>
      <c r="B17207">
        <v>40.720100000000002</v>
      </c>
      <c r="C17207">
        <v>-73.988399999999999</v>
      </c>
      <c r="D17207" t="s">
        <v>4</v>
      </c>
    </row>
    <row r="17208" spans="1:4">
      <c r="A17208" s="1">
        <v>41783.669444444444</v>
      </c>
      <c r="B17208">
        <v>40.739800000000002</v>
      </c>
      <c r="C17208">
        <v>-74.006900000000002</v>
      </c>
      <c r="D17208" t="s">
        <v>4</v>
      </c>
    </row>
    <row r="17209" spans="1:4">
      <c r="A17209" s="1">
        <v>41783.670138888891</v>
      </c>
      <c r="B17209">
        <v>40.741900000000001</v>
      </c>
      <c r="C17209">
        <v>-73.990399999999994</v>
      </c>
      <c r="D17209" t="s">
        <v>4</v>
      </c>
    </row>
    <row r="17210" spans="1:4">
      <c r="A17210" s="1">
        <v>41783.67083333333</v>
      </c>
      <c r="B17210">
        <v>40.764000000000003</v>
      </c>
      <c r="C17210">
        <v>-73.973200000000006</v>
      </c>
      <c r="D17210" t="s">
        <v>4</v>
      </c>
    </row>
    <row r="17211" spans="1:4">
      <c r="A17211" s="1">
        <v>41783.67291666667</v>
      </c>
      <c r="B17211">
        <v>40.7104</v>
      </c>
      <c r="C17211">
        <v>-73.9846</v>
      </c>
      <c r="D17211" t="s">
        <v>4</v>
      </c>
    </row>
    <row r="17212" spans="1:4">
      <c r="A17212" s="1">
        <v>41783.674305555556</v>
      </c>
      <c r="B17212">
        <v>40.739600000000003</v>
      </c>
      <c r="C17212">
        <v>-73.987099999999998</v>
      </c>
      <c r="D17212" t="s">
        <v>4</v>
      </c>
    </row>
    <row r="17213" spans="1:4">
      <c r="A17213" s="1">
        <v>41783.675000000003</v>
      </c>
      <c r="B17213">
        <v>40.751899999999999</v>
      </c>
      <c r="C17213">
        <v>-74.001199999999997</v>
      </c>
      <c r="D17213" t="s">
        <v>4</v>
      </c>
    </row>
    <row r="17214" spans="1:4">
      <c r="A17214" s="1">
        <v>41783.676388888889</v>
      </c>
      <c r="B17214">
        <v>40.760599999999997</v>
      </c>
      <c r="C17214">
        <v>-73.974400000000003</v>
      </c>
      <c r="D17214" t="s">
        <v>4</v>
      </c>
    </row>
    <row r="17215" spans="1:4">
      <c r="A17215" s="1">
        <v>41783.677083333336</v>
      </c>
      <c r="B17215">
        <v>40.723999999999997</v>
      </c>
      <c r="C17215">
        <v>-74.036699999999996</v>
      </c>
      <c r="D17215" t="s">
        <v>4</v>
      </c>
    </row>
    <row r="17216" spans="1:4">
      <c r="A17216" s="1">
        <v>41783.677777777775</v>
      </c>
      <c r="B17216">
        <v>40.724699999999999</v>
      </c>
      <c r="C17216">
        <v>-74.001800000000003</v>
      </c>
      <c r="D17216" t="s">
        <v>4</v>
      </c>
    </row>
    <row r="17217" spans="1:4">
      <c r="A17217" s="1">
        <v>41783.679166666669</v>
      </c>
      <c r="B17217">
        <v>40.7652</v>
      </c>
      <c r="C17217">
        <v>-73.971500000000006</v>
      </c>
      <c r="D17217" t="s">
        <v>4</v>
      </c>
    </row>
    <row r="17218" spans="1:4">
      <c r="A17218" s="1">
        <v>41783.679861111108</v>
      </c>
      <c r="B17218">
        <v>40.738199999999999</v>
      </c>
      <c r="C17218">
        <v>-73.992000000000004</v>
      </c>
      <c r="D17218" t="s">
        <v>4</v>
      </c>
    </row>
    <row r="17219" spans="1:4">
      <c r="A17219" s="1">
        <v>41783.680555555555</v>
      </c>
      <c r="B17219">
        <v>40.776299999999999</v>
      </c>
      <c r="C17219">
        <v>-73.962199999999996</v>
      </c>
      <c r="D17219" t="s">
        <v>4</v>
      </c>
    </row>
    <row r="17220" spans="1:4">
      <c r="A17220" s="1">
        <v>41783.681944444441</v>
      </c>
      <c r="B17220">
        <v>40.716299999999997</v>
      </c>
      <c r="C17220">
        <v>-73.961299999999994</v>
      </c>
      <c r="D17220" t="s">
        <v>4</v>
      </c>
    </row>
    <row r="17221" spans="1:4">
      <c r="A17221" s="1">
        <v>41783.682638888888</v>
      </c>
      <c r="B17221">
        <v>40.772599999999997</v>
      </c>
      <c r="C17221">
        <v>-73.9816</v>
      </c>
      <c r="D17221" t="s">
        <v>4</v>
      </c>
    </row>
    <row r="17222" spans="1:4">
      <c r="A17222" s="1">
        <v>41783.683333333334</v>
      </c>
      <c r="B17222">
        <v>40.730899999999998</v>
      </c>
      <c r="C17222">
        <v>-73.989000000000004</v>
      </c>
      <c r="D17222" t="s">
        <v>4</v>
      </c>
    </row>
    <row r="17223" spans="1:4">
      <c r="A17223" s="1">
        <v>41783.684027777781</v>
      </c>
      <c r="B17223">
        <v>40.762900000000002</v>
      </c>
      <c r="C17223">
        <v>-73.982399999999998</v>
      </c>
      <c r="D17223" t="s">
        <v>4</v>
      </c>
    </row>
    <row r="17224" spans="1:4">
      <c r="A17224" s="1">
        <v>41783.68472222222</v>
      </c>
      <c r="B17224">
        <v>40.772599999999997</v>
      </c>
      <c r="C17224">
        <v>-73.982100000000003</v>
      </c>
      <c r="D17224" t="s">
        <v>4</v>
      </c>
    </row>
    <row r="17225" spans="1:4">
      <c r="A17225" s="1">
        <v>41783.685416666667</v>
      </c>
      <c r="B17225">
        <v>40.713799999999999</v>
      </c>
      <c r="C17225">
        <v>-73.9636</v>
      </c>
      <c r="D17225" t="s">
        <v>4</v>
      </c>
    </row>
    <row r="17226" spans="1:4">
      <c r="A17226" s="1">
        <v>41783.686111111114</v>
      </c>
      <c r="B17226">
        <v>40.762799999999999</v>
      </c>
      <c r="C17226">
        <v>-73.976100000000002</v>
      </c>
      <c r="D17226" t="s">
        <v>4</v>
      </c>
    </row>
    <row r="17227" spans="1:4">
      <c r="A17227" s="1">
        <v>41783.686805555553</v>
      </c>
      <c r="B17227">
        <v>40.722000000000001</v>
      </c>
      <c r="C17227">
        <v>-73.996700000000004</v>
      </c>
      <c r="D17227" t="s">
        <v>4</v>
      </c>
    </row>
    <row r="17228" spans="1:4">
      <c r="A17228" s="1">
        <v>41783.6875</v>
      </c>
      <c r="B17228">
        <v>40.745100000000001</v>
      </c>
      <c r="C17228">
        <v>-73.998599999999996</v>
      </c>
      <c r="D17228" t="s">
        <v>4</v>
      </c>
    </row>
    <row r="17229" spans="1:4">
      <c r="A17229" s="1">
        <v>41783.688194444447</v>
      </c>
      <c r="B17229">
        <v>40.740400000000001</v>
      </c>
      <c r="C17229">
        <v>-74.005799999999994</v>
      </c>
      <c r="D17229" t="s">
        <v>4</v>
      </c>
    </row>
    <row r="17230" spans="1:4">
      <c r="A17230" s="1">
        <v>41783.688888888886</v>
      </c>
      <c r="B17230">
        <v>40.7654</v>
      </c>
      <c r="C17230">
        <v>-73.976399999999998</v>
      </c>
      <c r="D17230" t="s">
        <v>4</v>
      </c>
    </row>
    <row r="17231" spans="1:4">
      <c r="A17231" s="1">
        <v>41783.689583333333</v>
      </c>
      <c r="B17231">
        <v>40.765599999999999</v>
      </c>
      <c r="C17231">
        <v>-73.982299999999995</v>
      </c>
      <c r="D17231" t="s">
        <v>4</v>
      </c>
    </row>
    <row r="17232" spans="1:4">
      <c r="A17232" s="1">
        <v>41783.69027777778</v>
      </c>
      <c r="B17232">
        <v>40.739800000000002</v>
      </c>
      <c r="C17232">
        <v>-74.006299999999996</v>
      </c>
      <c r="D17232" t="s">
        <v>4</v>
      </c>
    </row>
    <row r="17233" spans="1:4">
      <c r="A17233" s="1">
        <v>41783.690972222219</v>
      </c>
      <c r="B17233">
        <v>40.720999999999997</v>
      </c>
      <c r="C17233">
        <v>-73.9983</v>
      </c>
      <c r="D17233" t="s">
        <v>4</v>
      </c>
    </row>
    <row r="17234" spans="1:4">
      <c r="A17234" s="1">
        <v>41783.691666666666</v>
      </c>
      <c r="B17234">
        <v>40.741900000000001</v>
      </c>
      <c r="C17234">
        <v>-74.004000000000005</v>
      </c>
      <c r="D17234" t="s">
        <v>4</v>
      </c>
    </row>
    <row r="17235" spans="1:4">
      <c r="A17235" s="1">
        <v>41783.693055555559</v>
      </c>
      <c r="B17235">
        <v>40.740299999999998</v>
      </c>
      <c r="C17235">
        <v>-73.994699999999995</v>
      </c>
      <c r="D17235" t="s">
        <v>4</v>
      </c>
    </row>
    <row r="17236" spans="1:4">
      <c r="A17236" s="1">
        <v>41783.693749999999</v>
      </c>
      <c r="B17236">
        <v>40.852800000000002</v>
      </c>
      <c r="C17236">
        <v>-73.920100000000005</v>
      </c>
      <c r="D17236" t="s">
        <v>4</v>
      </c>
    </row>
    <row r="17237" spans="1:4">
      <c r="A17237" s="1">
        <v>41783.694444444445</v>
      </c>
      <c r="B17237">
        <v>40.752200000000002</v>
      </c>
      <c r="C17237">
        <v>-73.979699999999994</v>
      </c>
      <c r="D17237" t="s">
        <v>4</v>
      </c>
    </row>
    <row r="17238" spans="1:4">
      <c r="A17238" s="1">
        <v>41783.695138888892</v>
      </c>
      <c r="B17238">
        <v>40.726100000000002</v>
      </c>
      <c r="C17238">
        <v>-73.979900000000001</v>
      </c>
      <c r="D17238" t="s">
        <v>4</v>
      </c>
    </row>
    <row r="17239" spans="1:4">
      <c r="A17239" s="1">
        <v>41783.696527777778</v>
      </c>
      <c r="B17239">
        <v>40.770899999999997</v>
      </c>
      <c r="C17239">
        <v>-73.953800000000001</v>
      </c>
      <c r="D17239" t="s">
        <v>4</v>
      </c>
    </row>
    <row r="17240" spans="1:4">
      <c r="A17240" s="1">
        <v>41783.697222222225</v>
      </c>
      <c r="B17240">
        <v>40.759500000000003</v>
      </c>
      <c r="C17240">
        <v>-73.991200000000006</v>
      </c>
      <c r="D17240" t="s">
        <v>4</v>
      </c>
    </row>
    <row r="17241" spans="1:4">
      <c r="A17241" s="1">
        <v>41783.697916666664</v>
      </c>
      <c r="B17241">
        <v>40.743200000000002</v>
      </c>
      <c r="C17241">
        <v>-73.989500000000007</v>
      </c>
      <c r="D17241" t="s">
        <v>4</v>
      </c>
    </row>
    <row r="17242" spans="1:4">
      <c r="A17242" s="1">
        <v>41783.699305555558</v>
      </c>
      <c r="B17242">
        <v>40.7577</v>
      </c>
      <c r="C17242">
        <v>-73.977999999999994</v>
      </c>
      <c r="D17242" t="s">
        <v>4</v>
      </c>
    </row>
    <row r="17243" spans="1:4">
      <c r="A17243" s="1">
        <v>41783.700694444444</v>
      </c>
      <c r="B17243">
        <v>40.735500000000002</v>
      </c>
      <c r="C17243">
        <v>-74.003299999999996</v>
      </c>
      <c r="D17243" t="s">
        <v>4</v>
      </c>
    </row>
    <row r="17244" spans="1:4">
      <c r="A17244" s="1">
        <v>41783.701388888891</v>
      </c>
      <c r="B17244">
        <v>40.7699</v>
      </c>
      <c r="C17244">
        <v>-73.956800000000001</v>
      </c>
      <c r="D17244" t="s">
        <v>4</v>
      </c>
    </row>
    <row r="17245" spans="1:4">
      <c r="A17245" s="1">
        <v>41783.703472222223</v>
      </c>
      <c r="B17245">
        <v>40.740499999999997</v>
      </c>
      <c r="C17245">
        <v>-73.9983</v>
      </c>
      <c r="D17245" t="s">
        <v>4</v>
      </c>
    </row>
    <row r="17246" spans="1:4">
      <c r="A17246" s="1">
        <v>41783.70416666667</v>
      </c>
      <c r="B17246">
        <v>40.716500000000003</v>
      </c>
      <c r="C17246">
        <v>-73.961699999999993</v>
      </c>
      <c r="D17246" t="s">
        <v>4</v>
      </c>
    </row>
    <row r="17247" spans="1:4">
      <c r="A17247" s="1">
        <v>41783.705555555556</v>
      </c>
      <c r="B17247">
        <v>40.705599999999997</v>
      </c>
      <c r="C17247">
        <v>-74.017099999999999</v>
      </c>
      <c r="D17247" t="s">
        <v>4</v>
      </c>
    </row>
    <row r="17248" spans="1:4">
      <c r="A17248" s="1">
        <v>41783.706250000003</v>
      </c>
      <c r="B17248">
        <v>40.729100000000003</v>
      </c>
      <c r="C17248">
        <v>-74.044700000000006</v>
      </c>
      <c r="D17248" t="s">
        <v>4</v>
      </c>
    </row>
    <row r="17249" spans="1:4">
      <c r="A17249" s="1">
        <v>41783.706944444442</v>
      </c>
      <c r="B17249">
        <v>40.761099999999999</v>
      </c>
      <c r="C17249">
        <v>-73.975399999999993</v>
      </c>
      <c r="D17249" t="s">
        <v>4</v>
      </c>
    </row>
    <row r="17250" spans="1:4">
      <c r="A17250" s="1">
        <v>41783.708333333336</v>
      </c>
      <c r="B17250">
        <v>40.763800000000003</v>
      </c>
      <c r="C17250">
        <v>-73.985799999999998</v>
      </c>
      <c r="D17250" t="s">
        <v>4</v>
      </c>
    </row>
    <row r="17251" spans="1:4">
      <c r="A17251" s="1">
        <v>41783.709027777775</v>
      </c>
      <c r="B17251">
        <v>40.985500000000002</v>
      </c>
      <c r="C17251">
        <v>-73.715699999999998</v>
      </c>
      <c r="D17251" t="s">
        <v>4</v>
      </c>
    </row>
    <row r="17252" spans="1:4">
      <c r="A17252" s="1">
        <v>41783.709722222222</v>
      </c>
      <c r="B17252">
        <v>40.746099999999998</v>
      </c>
      <c r="C17252">
        <v>-74.004099999999994</v>
      </c>
      <c r="D17252" t="s">
        <v>4</v>
      </c>
    </row>
    <row r="17253" spans="1:4">
      <c r="A17253" s="1">
        <v>41783.710416666669</v>
      </c>
      <c r="B17253">
        <v>40.763599999999997</v>
      </c>
      <c r="C17253">
        <v>-73.980900000000005</v>
      </c>
      <c r="D17253" t="s">
        <v>4</v>
      </c>
    </row>
    <row r="17254" spans="1:4">
      <c r="A17254" s="1">
        <v>41783.711111111108</v>
      </c>
      <c r="B17254">
        <v>40.734000000000002</v>
      </c>
      <c r="C17254">
        <v>-73.977500000000006</v>
      </c>
      <c r="D17254" t="s">
        <v>4</v>
      </c>
    </row>
    <row r="17255" spans="1:4">
      <c r="A17255" s="1">
        <v>41783.711805555555</v>
      </c>
      <c r="B17255">
        <v>40.7667</v>
      </c>
      <c r="C17255">
        <v>-73.960899999999995</v>
      </c>
      <c r="D17255" t="s">
        <v>4</v>
      </c>
    </row>
    <row r="17256" spans="1:4">
      <c r="A17256" s="1">
        <v>41783.712500000001</v>
      </c>
      <c r="B17256">
        <v>40.7883</v>
      </c>
      <c r="C17256">
        <v>-73.974400000000003</v>
      </c>
      <c r="D17256" t="s">
        <v>4</v>
      </c>
    </row>
    <row r="17257" spans="1:4">
      <c r="A17257" s="1">
        <v>41783.713194444441</v>
      </c>
      <c r="B17257">
        <v>40.738399999999999</v>
      </c>
      <c r="C17257">
        <v>-73.984200000000001</v>
      </c>
      <c r="D17257" t="s">
        <v>4</v>
      </c>
    </row>
    <row r="17258" spans="1:4">
      <c r="A17258" s="1">
        <v>41783.71597222222</v>
      </c>
      <c r="B17258">
        <v>40.7592</v>
      </c>
      <c r="C17258">
        <v>-73.980400000000003</v>
      </c>
      <c r="D17258" t="s">
        <v>4</v>
      </c>
    </row>
    <row r="17259" spans="1:4">
      <c r="A17259" s="1">
        <v>41783.718055555553</v>
      </c>
      <c r="B17259">
        <v>40.714199999999998</v>
      </c>
      <c r="C17259">
        <v>-74.015000000000001</v>
      </c>
      <c r="D17259" t="s">
        <v>4</v>
      </c>
    </row>
    <row r="17260" spans="1:4">
      <c r="A17260" s="1">
        <v>41783.719444444447</v>
      </c>
      <c r="B17260">
        <v>40.756599999999999</v>
      </c>
      <c r="C17260">
        <v>-73.968699999999998</v>
      </c>
      <c r="D17260" t="s">
        <v>4</v>
      </c>
    </row>
    <row r="17261" spans="1:4">
      <c r="A17261" s="1">
        <v>41783.720138888886</v>
      </c>
      <c r="B17261">
        <v>40.7654</v>
      </c>
      <c r="C17261">
        <v>-74.028599999999997</v>
      </c>
      <c r="D17261" t="s">
        <v>4</v>
      </c>
    </row>
    <row r="17262" spans="1:4">
      <c r="A17262" s="1">
        <v>41783.720833333333</v>
      </c>
      <c r="B17262">
        <v>40.7821</v>
      </c>
      <c r="C17262">
        <v>-73.982600000000005</v>
      </c>
      <c r="D17262" t="s">
        <v>4</v>
      </c>
    </row>
    <row r="17263" spans="1:4">
      <c r="A17263" s="1">
        <v>41783.72152777778</v>
      </c>
      <c r="B17263">
        <v>40.7577</v>
      </c>
      <c r="C17263">
        <v>-73.975300000000004</v>
      </c>
      <c r="D17263" t="s">
        <v>4</v>
      </c>
    </row>
    <row r="17264" spans="1:4">
      <c r="A17264" s="1">
        <v>41783.722222222219</v>
      </c>
      <c r="B17264">
        <v>40.738300000000002</v>
      </c>
      <c r="C17264">
        <v>-73.993200000000002</v>
      </c>
      <c r="D17264" t="s">
        <v>4</v>
      </c>
    </row>
    <row r="17265" spans="1:4">
      <c r="A17265" s="1">
        <v>41783.723611111112</v>
      </c>
      <c r="B17265">
        <v>40.720399999999998</v>
      </c>
      <c r="C17265">
        <v>-74.002300000000005</v>
      </c>
      <c r="D17265" t="s">
        <v>4</v>
      </c>
    </row>
    <row r="17266" spans="1:4">
      <c r="A17266" s="1">
        <v>41783.724999999999</v>
      </c>
      <c r="B17266">
        <v>40.725200000000001</v>
      </c>
      <c r="C17266">
        <v>-73.977900000000005</v>
      </c>
      <c r="D17266" t="s">
        <v>4</v>
      </c>
    </row>
    <row r="17267" spans="1:4">
      <c r="A17267" s="1">
        <v>41783.725694444445</v>
      </c>
      <c r="B17267">
        <v>40.750900000000001</v>
      </c>
      <c r="C17267">
        <v>-73.982299999999995</v>
      </c>
      <c r="D17267" t="s">
        <v>4</v>
      </c>
    </row>
    <row r="17268" spans="1:4">
      <c r="A17268" s="1">
        <v>41783.726388888892</v>
      </c>
      <c r="B17268">
        <v>40.756500000000003</v>
      </c>
      <c r="C17268">
        <v>-73.982100000000003</v>
      </c>
      <c r="D17268" t="s">
        <v>4</v>
      </c>
    </row>
    <row r="17269" spans="1:4">
      <c r="A17269" s="1">
        <v>41783.727083333331</v>
      </c>
      <c r="B17269">
        <v>40.7286</v>
      </c>
      <c r="C17269">
        <v>-74.003100000000003</v>
      </c>
      <c r="D17269" t="s">
        <v>4</v>
      </c>
    </row>
    <row r="17270" spans="1:4">
      <c r="A17270" s="1">
        <v>41783.728472222225</v>
      </c>
      <c r="B17270">
        <v>40.703200000000002</v>
      </c>
      <c r="C17270">
        <v>-73.917500000000004</v>
      </c>
      <c r="D17270" t="s">
        <v>4</v>
      </c>
    </row>
    <row r="17271" spans="1:4">
      <c r="A17271" s="1">
        <v>41783.729166666664</v>
      </c>
      <c r="B17271">
        <v>40.748100000000001</v>
      </c>
      <c r="C17271">
        <v>-73.9816</v>
      </c>
      <c r="D17271" t="s">
        <v>4</v>
      </c>
    </row>
    <row r="17272" spans="1:4">
      <c r="A17272" s="1">
        <v>41783.731249999997</v>
      </c>
      <c r="B17272">
        <v>40.765799999999999</v>
      </c>
      <c r="C17272">
        <v>-73.963099999999997</v>
      </c>
      <c r="D17272" t="s">
        <v>4</v>
      </c>
    </row>
    <row r="17273" spans="1:4">
      <c r="A17273" s="1">
        <v>41783.731944444444</v>
      </c>
      <c r="B17273">
        <v>40.7209</v>
      </c>
      <c r="C17273">
        <v>-73.982399999999998</v>
      </c>
      <c r="D17273" t="s">
        <v>4</v>
      </c>
    </row>
    <row r="17274" spans="1:4">
      <c r="A17274" s="1">
        <v>41783.732638888891</v>
      </c>
      <c r="B17274">
        <v>40.688000000000002</v>
      </c>
      <c r="C17274">
        <v>-73.978700000000003</v>
      </c>
      <c r="D17274" t="s">
        <v>4</v>
      </c>
    </row>
    <row r="17275" spans="1:4">
      <c r="A17275" s="1">
        <v>41783.73333333333</v>
      </c>
      <c r="B17275">
        <v>40.697499999999998</v>
      </c>
      <c r="C17275">
        <v>-73.931200000000004</v>
      </c>
      <c r="D17275" t="s">
        <v>4</v>
      </c>
    </row>
    <row r="17276" spans="1:4">
      <c r="A17276" s="1">
        <v>41783.736111111109</v>
      </c>
      <c r="B17276">
        <v>40.730400000000003</v>
      </c>
      <c r="C17276">
        <v>-73.993700000000004</v>
      </c>
      <c r="D17276" t="s">
        <v>4</v>
      </c>
    </row>
    <row r="17277" spans="1:4">
      <c r="A17277" s="1">
        <v>41783.736805555556</v>
      </c>
      <c r="B17277">
        <v>40.742400000000004</v>
      </c>
      <c r="C17277">
        <v>-73.983699999999999</v>
      </c>
      <c r="D17277" t="s">
        <v>4</v>
      </c>
    </row>
    <row r="17278" spans="1:4">
      <c r="A17278" s="1">
        <v>41783.737500000003</v>
      </c>
      <c r="B17278">
        <v>40.743000000000002</v>
      </c>
      <c r="C17278">
        <v>-74.000100000000003</v>
      </c>
      <c r="D17278" t="s">
        <v>4</v>
      </c>
    </row>
    <row r="17279" spans="1:4">
      <c r="A17279" s="1">
        <v>41783.738194444442</v>
      </c>
      <c r="B17279">
        <v>40.746299999999998</v>
      </c>
      <c r="C17279">
        <v>-73.979100000000003</v>
      </c>
      <c r="D17279" t="s">
        <v>4</v>
      </c>
    </row>
    <row r="17280" spans="1:4">
      <c r="A17280" s="1">
        <v>41783.741666666669</v>
      </c>
      <c r="B17280">
        <v>40.960999999999999</v>
      </c>
      <c r="C17280">
        <v>-73.855800000000002</v>
      </c>
      <c r="D17280" t="s">
        <v>4</v>
      </c>
    </row>
    <row r="17281" spans="1:4">
      <c r="A17281" s="1">
        <v>41783.742361111108</v>
      </c>
      <c r="B17281">
        <v>40.726700000000001</v>
      </c>
      <c r="C17281">
        <v>-74.034999999999997</v>
      </c>
      <c r="D17281" t="s">
        <v>4</v>
      </c>
    </row>
    <row r="17282" spans="1:4">
      <c r="A17282" s="1">
        <v>41783.743055555555</v>
      </c>
      <c r="B17282">
        <v>40.741799999999998</v>
      </c>
      <c r="C17282">
        <v>-73.992800000000003</v>
      </c>
      <c r="D17282" t="s">
        <v>4</v>
      </c>
    </row>
    <row r="17283" spans="1:4">
      <c r="A17283" s="1">
        <v>41783.744444444441</v>
      </c>
      <c r="B17283">
        <v>40.7333</v>
      </c>
      <c r="C17283">
        <v>-73.998699999999999</v>
      </c>
      <c r="D17283" t="s">
        <v>4</v>
      </c>
    </row>
    <row r="17284" spans="1:4">
      <c r="A17284" s="1">
        <v>41783.746527777781</v>
      </c>
      <c r="B17284">
        <v>40.742100000000001</v>
      </c>
      <c r="C17284">
        <v>-74.003600000000006</v>
      </c>
      <c r="D17284" t="s">
        <v>4</v>
      </c>
    </row>
    <row r="17285" spans="1:4">
      <c r="A17285" s="1">
        <v>41783.74722222222</v>
      </c>
      <c r="B17285">
        <v>40.729199999999999</v>
      </c>
      <c r="C17285">
        <v>-73.998999999999995</v>
      </c>
      <c r="D17285" t="s">
        <v>4</v>
      </c>
    </row>
    <row r="17286" spans="1:4">
      <c r="A17286" s="1">
        <v>41783.747916666667</v>
      </c>
      <c r="B17286">
        <v>40.604700000000001</v>
      </c>
      <c r="C17286">
        <v>-73.938800000000001</v>
      </c>
      <c r="D17286" t="s">
        <v>4</v>
      </c>
    </row>
    <row r="17287" spans="1:4">
      <c r="A17287" s="1">
        <v>41783.748611111114</v>
      </c>
      <c r="B17287">
        <v>40.732300000000002</v>
      </c>
      <c r="C17287">
        <v>-74.007800000000003</v>
      </c>
      <c r="D17287" t="s">
        <v>4</v>
      </c>
    </row>
    <row r="17288" spans="1:4">
      <c r="A17288" s="1">
        <v>41783.75</v>
      </c>
      <c r="B17288">
        <v>40.747300000000003</v>
      </c>
      <c r="C17288">
        <v>-73.985600000000005</v>
      </c>
      <c r="D17288" t="s">
        <v>4</v>
      </c>
    </row>
    <row r="17289" spans="1:4">
      <c r="A17289" s="1">
        <v>41783.750694444447</v>
      </c>
      <c r="B17289">
        <v>40.737499999999997</v>
      </c>
      <c r="C17289">
        <v>-74.005700000000004</v>
      </c>
      <c r="D17289" t="s">
        <v>4</v>
      </c>
    </row>
    <row r="17290" spans="1:4">
      <c r="A17290" s="1">
        <v>41783.754166666666</v>
      </c>
      <c r="B17290">
        <v>40.730400000000003</v>
      </c>
      <c r="C17290">
        <v>-74.001300000000001</v>
      </c>
      <c r="D17290" t="s">
        <v>4</v>
      </c>
    </row>
    <row r="17291" spans="1:4">
      <c r="A17291" s="1">
        <v>41783.756944444445</v>
      </c>
      <c r="B17291">
        <v>40.7624</v>
      </c>
      <c r="C17291">
        <v>-73.982299999999995</v>
      </c>
      <c r="D17291" t="s">
        <v>4</v>
      </c>
    </row>
    <row r="17292" spans="1:4">
      <c r="A17292" s="1">
        <v>41783.758333333331</v>
      </c>
      <c r="B17292">
        <v>40.715400000000002</v>
      </c>
      <c r="C17292">
        <v>-74.007499999999993</v>
      </c>
      <c r="D17292" t="s">
        <v>4</v>
      </c>
    </row>
    <row r="17293" spans="1:4">
      <c r="A17293" s="1">
        <v>41783.761805555558</v>
      </c>
      <c r="B17293">
        <v>40.748399999999997</v>
      </c>
      <c r="C17293">
        <v>-73.917699999999996</v>
      </c>
      <c r="D17293" t="s">
        <v>4</v>
      </c>
    </row>
    <row r="17294" spans="1:4">
      <c r="A17294" s="1">
        <v>41783.762499999997</v>
      </c>
      <c r="B17294">
        <v>40.775199999999998</v>
      </c>
      <c r="C17294">
        <v>-73.963499999999996</v>
      </c>
      <c r="D17294" t="s">
        <v>4</v>
      </c>
    </row>
    <row r="17295" spans="1:4">
      <c r="A17295" s="1">
        <v>41783.763194444444</v>
      </c>
      <c r="B17295">
        <v>40.744799999999998</v>
      </c>
      <c r="C17295">
        <v>-73.987200000000001</v>
      </c>
      <c r="D17295" t="s">
        <v>4</v>
      </c>
    </row>
    <row r="17296" spans="1:4">
      <c r="A17296" s="1">
        <v>41783.763888888891</v>
      </c>
      <c r="B17296">
        <v>40.738100000000003</v>
      </c>
      <c r="C17296">
        <v>-74.008799999999994</v>
      </c>
      <c r="D17296" t="s">
        <v>4</v>
      </c>
    </row>
    <row r="17297" spans="1:4">
      <c r="A17297" s="1">
        <v>41783.76458333333</v>
      </c>
      <c r="B17297">
        <v>40.765700000000002</v>
      </c>
      <c r="C17297">
        <v>-73.954499999999996</v>
      </c>
      <c r="D17297" t="s">
        <v>4</v>
      </c>
    </row>
    <row r="17298" spans="1:4">
      <c r="A17298" s="1">
        <v>41783.765277777777</v>
      </c>
      <c r="B17298">
        <v>40.752499999999998</v>
      </c>
      <c r="C17298">
        <v>-73.976399999999998</v>
      </c>
      <c r="D17298" t="s">
        <v>4</v>
      </c>
    </row>
    <row r="17299" spans="1:4">
      <c r="A17299" s="1">
        <v>41783.765972222223</v>
      </c>
      <c r="B17299">
        <v>40.7759</v>
      </c>
      <c r="C17299">
        <v>-73.982100000000003</v>
      </c>
      <c r="D17299" t="s">
        <v>4</v>
      </c>
    </row>
    <row r="17300" spans="1:4">
      <c r="A17300" s="1">
        <v>41783.768055555556</v>
      </c>
      <c r="B17300">
        <v>40.6751</v>
      </c>
      <c r="C17300">
        <v>-73.975099999999998</v>
      </c>
      <c r="D17300" t="s">
        <v>4</v>
      </c>
    </row>
    <row r="17301" spans="1:4">
      <c r="A17301" s="1">
        <v>41783.768750000003</v>
      </c>
      <c r="B17301">
        <v>40.763100000000001</v>
      </c>
      <c r="C17301">
        <v>-73.985200000000006</v>
      </c>
      <c r="D17301" t="s">
        <v>4</v>
      </c>
    </row>
    <row r="17302" spans="1:4">
      <c r="A17302" s="1">
        <v>41783.770833333336</v>
      </c>
      <c r="B17302">
        <v>40.762999999999998</v>
      </c>
      <c r="C17302">
        <v>-73.9739</v>
      </c>
      <c r="D17302" t="s">
        <v>4</v>
      </c>
    </row>
    <row r="17303" spans="1:4">
      <c r="A17303" s="1">
        <v>41783.771527777775</v>
      </c>
      <c r="B17303">
        <v>40.736199999999997</v>
      </c>
      <c r="C17303">
        <v>-73.998400000000004</v>
      </c>
      <c r="D17303" t="s">
        <v>4</v>
      </c>
    </row>
    <row r="17304" spans="1:4">
      <c r="A17304" s="1">
        <v>41783.772916666669</v>
      </c>
      <c r="B17304">
        <v>41.053400000000003</v>
      </c>
      <c r="C17304">
        <v>-73.695800000000006</v>
      </c>
      <c r="D17304" t="s">
        <v>4</v>
      </c>
    </row>
    <row r="17305" spans="1:4">
      <c r="A17305" s="1">
        <v>41783.773611111108</v>
      </c>
      <c r="B17305">
        <v>40.738300000000002</v>
      </c>
      <c r="C17305">
        <v>-73.989400000000003</v>
      </c>
      <c r="D17305" t="s">
        <v>4</v>
      </c>
    </row>
    <row r="17306" spans="1:4">
      <c r="A17306" s="1">
        <v>41783.775694444441</v>
      </c>
      <c r="B17306">
        <v>40.648299999999999</v>
      </c>
      <c r="C17306">
        <v>-73.782399999999996</v>
      </c>
      <c r="D17306" t="s">
        <v>4</v>
      </c>
    </row>
    <row r="17307" spans="1:4">
      <c r="A17307" s="1">
        <v>41783.776388888888</v>
      </c>
      <c r="B17307">
        <v>40.749899999999997</v>
      </c>
      <c r="C17307">
        <v>-74.035899999999998</v>
      </c>
      <c r="D17307" t="s">
        <v>4</v>
      </c>
    </row>
    <row r="17308" spans="1:4">
      <c r="A17308" s="1">
        <v>41783.777083333334</v>
      </c>
      <c r="B17308">
        <v>40.740900000000003</v>
      </c>
      <c r="C17308">
        <v>-74.007499999999993</v>
      </c>
      <c r="D17308" t="s">
        <v>4</v>
      </c>
    </row>
    <row r="17309" spans="1:4">
      <c r="A17309" s="1">
        <v>41783.779166666667</v>
      </c>
      <c r="B17309">
        <v>40.759300000000003</v>
      </c>
      <c r="C17309">
        <v>-73.917699999999996</v>
      </c>
      <c r="D17309" t="s">
        <v>4</v>
      </c>
    </row>
    <row r="17310" spans="1:4">
      <c r="A17310" s="1">
        <v>41783.780555555553</v>
      </c>
      <c r="B17310">
        <v>40.780099999999997</v>
      </c>
      <c r="C17310">
        <v>-73.976799999999997</v>
      </c>
      <c r="D17310" t="s">
        <v>4</v>
      </c>
    </row>
    <row r="17311" spans="1:4">
      <c r="A17311" s="1">
        <v>41783.78125</v>
      </c>
      <c r="B17311">
        <v>40.781300000000002</v>
      </c>
      <c r="C17311">
        <v>-73.952299999999994</v>
      </c>
      <c r="D17311" t="s">
        <v>4</v>
      </c>
    </row>
    <row r="17312" spans="1:4">
      <c r="A17312" s="1">
        <v>41783.781944444447</v>
      </c>
      <c r="B17312">
        <v>40.733800000000002</v>
      </c>
      <c r="C17312">
        <v>-73.990099999999998</v>
      </c>
      <c r="D17312" t="s">
        <v>4</v>
      </c>
    </row>
    <row r="17313" spans="1:4">
      <c r="A17313" s="1">
        <v>41783.782638888886</v>
      </c>
      <c r="B17313">
        <v>40.752099999999999</v>
      </c>
      <c r="C17313">
        <v>-73.983500000000006</v>
      </c>
      <c r="D17313" t="s">
        <v>4</v>
      </c>
    </row>
    <row r="17314" spans="1:4">
      <c r="A17314" s="1">
        <v>41783.784722222219</v>
      </c>
      <c r="B17314">
        <v>40.735399999999998</v>
      </c>
      <c r="C17314">
        <v>-73.992099999999994</v>
      </c>
      <c r="D17314" t="s">
        <v>4</v>
      </c>
    </row>
    <row r="17315" spans="1:4">
      <c r="A17315" s="1">
        <v>41783.785416666666</v>
      </c>
      <c r="B17315">
        <v>40.734099999999998</v>
      </c>
      <c r="C17315">
        <v>-73.995599999999996</v>
      </c>
      <c r="D17315" t="s">
        <v>4</v>
      </c>
    </row>
    <row r="17316" spans="1:4">
      <c r="A17316" s="1">
        <v>41783.786111111112</v>
      </c>
      <c r="B17316">
        <v>40.7624</v>
      </c>
      <c r="C17316">
        <v>-73.965599999999995</v>
      </c>
      <c r="D17316" t="s">
        <v>4</v>
      </c>
    </row>
    <row r="17317" spans="1:4">
      <c r="A17317" s="1">
        <v>41783.788888888892</v>
      </c>
      <c r="B17317">
        <v>40.768900000000002</v>
      </c>
      <c r="C17317">
        <v>-73.982900000000001</v>
      </c>
      <c r="D17317" t="s">
        <v>4</v>
      </c>
    </row>
    <row r="17318" spans="1:4">
      <c r="A17318" s="1">
        <v>41783.794444444444</v>
      </c>
      <c r="B17318">
        <v>40.734099999999998</v>
      </c>
      <c r="C17318">
        <v>-73.998800000000003</v>
      </c>
      <c r="D17318" t="s">
        <v>4</v>
      </c>
    </row>
    <row r="17319" spans="1:4">
      <c r="A17319" s="1">
        <v>41783.795138888891</v>
      </c>
      <c r="B17319">
        <v>40.718200000000003</v>
      </c>
      <c r="C17319">
        <v>-74.015000000000001</v>
      </c>
      <c r="D17319" t="s">
        <v>4</v>
      </c>
    </row>
    <row r="17320" spans="1:4">
      <c r="A17320" s="1">
        <v>41783.79583333333</v>
      </c>
      <c r="B17320">
        <v>40.774999999999999</v>
      </c>
      <c r="C17320">
        <v>-73.991100000000003</v>
      </c>
      <c r="D17320" t="s">
        <v>4</v>
      </c>
    </row>
    <row r="17321" spans="1:4">
      <c r="A17321" s="1">
        <v>41783.796527777777</v>
      </c>
      <c r="B17321">
        <v>40.7256</v>
      </c>
      <c r="C17321">
        <v>-74.005700000000004</v>
      </c>
      <c r="D17321" t="s">
        <v>4</v>
      </c>
    </row>
    <row r="17322" spans="1:4">
      <c r="A17322" s="1">
        <v>41783.798611111109</v>
      </c>
      <c r="B17322">
        <v>40.766800000000003</v>
      </c>
      <c r="C17322">
        <v>-73.984499999999997</v>
      </c>
      <c r="D17322" t="s">
        <v>4</v>
      </c>
    </row>
    <row r="17323" spans="1:4">
      <c r="A17323" s="1">
        <v>41783.800000000003</v>
      </c>
      <c r="B17323">
        <v>40.774000000000001</v>
      </c>
      <c r="C17323">
        <v>-73.871499999999997</v>
      </c>
      <c r="D17323" t="s">
        <v>4</v>
      </c>
    </row>
    <row r="17324" spans="1:4">
      <c r="A17324" s="1">
        <v>41783.801388888889</v>
      </c>
      <c r="B17324">
        <v>40.729999999999997</v>
      </c>
      <c r="C17324">
        <v>-73.989599999999996</v>
      </c>
      <c r="D17324" t="s">
        <v>4</v>
      </c>
    </row>
    <row r="17325" spans="1:4">
      <c r="A17325" s="1">
        <v>41783.802083333336</v>
      </c>
      <c r="B17325">
        <v>40.753599999999999</v>
      </c>
      <c r="C17325">
        <v>-73.977500000000006</v>
      </c>
      <c r="D17325" t="s">
        <v>4</v>
      </c>
    </row>
    <row r="17326" spans="1:4">
      <c r="A17326" s="1">
        <v>41783.805555555555</v>
      </c>
      <c r="B17326">
        <v>40.729700000000001</v>
      </c>
      <c r="C17326">
        <v>-74.009</v>
      </c>
      <c r="D17326" t="s">
        <v>4</v>
      </c>
    </row>
    <row r="17327" spans="1:4">
      <c r="A17327" s="1">
        <v>41783.806250000001</v>
      </c>
      <c r="B17327">
        <v>40.7864</v>
      </c>
      <c r="C17327">
        <v>-73.942499999999995</v>
      </c>
      <c r="D17327" t="s">
        <v>4</v>
      </c>
    </row>
    <row r="17328" spans="1:4">
      <c r="A17328" s="1">
        <v>41783.806944444441</v>
      </c>
      <c r="B17328">
        <v>40.731400000000001</v>
      </c>
      <c r="C17328">
        <v>-73.733999999999995</v>
      </c>
      <c r="D17328" t="s">
        <v>4</v>
      </c>
    </row>
    <row r="17329" spans="1:4">
      <c r="A17329" s="1">
        <v>41783.807638888888</v>
      </c>
      <c r="B17329">
        <v>40.740900000000003</v>
      </c>
      <c r="C17329">
        <v>-74.0077</v>
      </c>
      <c r="D17329" t="s">
        <v>4</v>
      </c>
    </row>
    <row r="17330" spans="1:4">
      <c r="A17330" s="1">
        <v>41783.809027777781</v>
      </c>
      <c r="B17330">
        <v>40.740400000000001</v>
      </c>
      <c r="C17330">
        <v>-74.006100000000004</v>
      </c>
      <c r="D17330" t="s">
        <v>4</v>
      </c>
    </row>
    <row r="17331" spans="1:4">
      <c r="A17331" s="1">
        <v>41783.810416666667</v>
      </c>
      <c r="B17331">
        <v>40.770099999999999</v>
      </c>
      <c r="C17331">
        <v>-73.955399999999997</v>
      </c>
      <c r="D17331" t="s">
        <v>4</v>
      </c>
    </row>
    <row r="17332" spans="1:4">
      <c r="A17332" s="1">
        <v>41783.811805555553</v>
      </c>
      <c r="B17332">
        <v>40.758899999999997</v>
      </c>
      <c r="C17332">
        <v>-73.973799999999997</v>
      </c>
      <c r="D17332" t="s">
        <v>4</v>
      </c>
    </row>
    <row r="17333" spans="1:4">
      <c r="A17333" s="1">
        <v>41783.8125</v>
      </c>
      <c r="B17333">
        <v>40.750399999999999</v>
      </c>
      <c r="C17333">
        <v>-73.997200000000007</v>
      </c>
      <c r="D17333" t="s">
        <v>4</v>
      </c>
    </row>
    <row r="17334" spans="1:4">
      <c r="A17334" s="1">
        <v>41783.81527777778</v>
      </c>
      <c r="B17334">
        <v>40.719200000000001</v>
      </c>
      <c r="C17334">
        <v>-74.005099999999999</v>
      </c>
      <c r="D17334" t="s">
        <v>4</v>
      </c>
    </row>
    <row r="17335" spans="1:4">
      <c r="A17335" s="1">
        <v>41783.815972222219</v>
      </c>
      <c r="B17335">
        <v>40.657800000000002</v>
      </c>
      <c r="C17335">
        <v>-74.007199999999997</v>
      </c>
      <c r="D17335" t="s">
        <v>4</v>
      </c>
    </row>
    <row r="17336" spans="1:4">
      <c r="A17336" s="1">
        <v>41783.817361111112</v>
      </c>
      <c r="B17336">
        <v>40.7348</v>
      </c>
      <c r="C17336">
        <v>-73.990399999999994</v>
      </c>
      <c r="D17336" t="s">
        <v>4</v>
      </c>
    </row>
    <row r="17337" spans="1:4">
      <c r="A17337" s="1">
        <v>41783.818749999999</v>
      </c>
      <c r="B17337">
        <v>40.686500000000002</v>
      </c>
      <c r="C17337">
        <v>-73.961799999999997</v>
      </c>
      <c r="D17337" t="s">
        <v>4</v>
      </c>
    </row>
    <row r="17338" spans="1:4">
      <c r="A17338" s="1">
        <v>41783.819444444445</v>
      </c>
      <c r="B17338">
        <v>40.737699999999997</v>
      </c>
      <c r="C17338">
        <v>-74.001900000000006</v>
      </c>
      <c r="D17338" t="s">
        <v>4</v>
      </c>
    </row>
    <row r="17339" spans="1:4">
      <c r="A17339" s="1">
        <v>41783.820833333331</v>
      </c>
      <c r="B17339">
        <v>40.725999999999999</v>
      </c>
      <c r="C17339">
        <v>-73.956000000000003</v>
      </c>
      <c r="D17339" t="s">
        <v>4</v>
      </c>
    </row>
    <row r="17340" spans="1:4">
      <c r="A17340" s="1">
        <v>41783.822222222225</v>
      </c>
      <c r="B17340">
        <v>40.722900000000003</v>
      </c>
      <c r="C17340">
        <v>-74.004800000000003</v>
      </c>
      <c r="D17340" t="s">
        <v>4</v>
      </c>
    </row>
    <row r="17341" spans="1:4">
      <c r="A17341" s="1">
        <v>41783.823611111111</v>
      </c>
      <c r="B17341">
        <v>40.723999999999997</v>
      </c>
      <c r="C17341">
        <v>-73.994500000000002</v>
      </c>
      <c r="D17341" t="s">
        <v>4</v>
      </c>
    </row>
    <row r="17342" spans="1:4">
      <c r="A17342" s="1">
        <v>41783.825694444444</v>
      </c>
      <c r="B17342">
        <v>40.732100000000003</v>
      </c>
      <c r="C17342">
        <v>-74.000699999999995</v>
      </c>
      <c r="D17342" t="s">
        <v>4</v>
      </c>
    </row>
    <row r="17343" spans="1:4">
      <c r="A17343" s="1">
        <v>41783.826388888891</v>
      </c>
      <c r="B17343">
        <v>40.757100000000001</v>
      </c>
      <c r="C17343">
        <v>-73.987399999999994</v>
      </c>
      <c r="D17343" t="s">
        <v>4</v>
      </c>
    </row>
    <row r="17344" spans="1:4">
      <c r="A17344" s="1">
        <v>41783.82708333333</v>
      </c>
      <c r="B17344">
        <v>40.756399999999999</v>
      </c>
      <c r="C17344">
        <v>-74.037000000000006</v>
      </c>
      <c r="D17344" t="s">
        <v>4</v>
      </c>
    </row>
    <row r="17345" spans="1:4">
      <c r="A17345" s="1">
        <v>41783.828472222223</v>
      </c>
      <c r="B17345">
        <v>40.719299999999997</v>
      </c>
      <c r="C17345">
        <v>-74.005099999999999</v>
      </c>
      <c r="D17345" t="s">
        <v>4</v>
      </c>
    </row>
    <row r="17346" spans="1:4">
      <c r="A17346" s="1">
        <v>41783.82916666667</v>
      </c>
      <c r="B17346">
        <v>40.729999999999997</v>
      </c>
      <c r="C17346">
        <v>-74.000500000000002</v>
      </c>
      <c r="D17346" t="s">
        <v>4</v>
      </c>
    </row>
    <row r="17347" spans="1:4">
      <c r="A17347" s="1">
        <v>41783.829861111109</v>
      </c>
      <c r="B17347">
        <v>40.775399999999998</v>
      </c>
      <c r="C17347">
        <v>-73.984800000000007</v>
      </c>
      <c r="D17347" t="s">
        <v>4</v>
      </c>
    </row>
    <row r="17348" spans="1:4">
      <c r="A17348" s="1">
        <v>41783.831944444442</v>
      </c>
      <c r="B17348">
        <v>40.744900000000001</v>
      </c>
      <c r="C17348">
        <v>-73.997500000000002</v>
      </c>
      <c r="D17348" t="s">
        <v>4</v>
      </c>
    </row>
    <row r="17349" spans="1:4">
      <c r="A17349" s="1">
        <v>41783.832638888889</v>
      </c>
      <c r="B17349">
        <v>40.7376</v>
      </c>
      <c r="C17349">
        <v>-73.989599999999996</v>
      </c>
      <c r="D17349" t="s">
        <v>4</v>
      </c>
    </row>
    <row r="17350" spans="1:4">
      <c r="A17350" s="1">
        <v>41783.834722222222</v>
      </c>
      <c r="B17350">
        <v>40.605899999999998</v>
      </c>
      <c r="C17350">
        <v>-73.758200000000002</v>
      </c>
      <c r="D17350" t="s">
        <v>4</v>
      </c>
    </row>
    <row r="17351" spans="1:4">
      <c r="A17351" s="1">
        <v>41783.838194444441</v>
      </c>
      <c r="B17351">
        <v>40.7652</v>
      </c>
      <c r="C17351">
        <v>-73.976699999999994</v>
      </c>
      <c r="D17351" t="s">
        <v>4</v>
      </c>
    </row>
    <row r="17352" spans="1:4">
      <c r="A17352" s="1">
        <v>41783.839583333334</v>
      </c>
      <c r="B17352">
        <v>40.727499999999999</v>
      </c>
      <c r="C17352">
        <v>-73.992099999999994</v>
      </c>
      <c r="D17352" t="s">
        <v>4</v>
      </c>
    </row>
    <row r="17353" spans="1:4">
      <c r="A17353" s="1">
        <v>41783.84097222222</v>
      </c>
      <c r="B17353">
        <v>40.718699999999998</v>
      </c>
      <c r="C17353">
        <v>-74.009799999999998</v>
      </c>
      <c r="D17353" t="s">
        <v>4</v>
      </c>
    </row>
    <row r="17354" spans="1:4">
      <c r="A17354" s="1">
        <v>41783.841666666667</v>
      </c>
      <c r="B17354">
        <v>40.826300000000003</v>
      </c>
      <c r="C17354">
        <v>-73.878699999999995</v>
      </c>
      <c r="D17354" t="s">
        <v>4</v>
      </c>
    </row>
    <row r="17355" spans="1:4">
      <c r="A17355" s="1">
        <v>41783.842361111114</v>
      </c>
      <c r="B17355">
        <v>40.771799999999999</v>
      </c>
      <c r="C17355">
        <v>-73.989000000000004</v>
      </c>
      <c r="D17355" t="s">
        <v>4</v>
      </c>
    </row>
    <row r="17356" spans="1:4">
      <c r="A17356" s="1">
        <v>41783.844444444447</v>
      </c>
      <c r="B17356">
        <v>40.749899999999997</v>
      </c>
      <c r="C17356">
        <v>-73.738699999999994</v>
      </c>
      <c r="D17356" t="s">
        <v>4</v>
      </c>
    </row>
    <row r="17357" spans="1:4">
      <c r="A17357" s="1">
        <v>41783.845138888886</v>
      </c>
      <c r="B17357">
        <v>40.773299999999999</v>
      </c>
      <c r="C17357">
        <v>-73.954800000000006</v>
      </c>
      <c r="D17357" t="s">
        <v>4</v>
      </c>
    </row>
    <row r="17358" spans="1:4">
      <c r="A17358" s="1">
        <v>41783.845833333333</v>
      </c>
      <c r="B17358">
        <v>40.758400000000002</v>
      </c>
      <c r="C17358">
        <v>-73.992400000000004</v>
      </c>
      <c r="D17358" t="s">
        <v>4</v>
      </c>
    </row>
    <row r="17359" spans="1:4">
      <c r="A17359" s="1">
        <v>41783.847222222219</v>
      </c>
      <c r="B17359">
        <v>40.7898</v>
      </c>
      <c r="C17359">
        <v>-73.975899999999996</v>
      </c>
      <c r="D17359" t="s">
        <v>4</v>
      </c>
    </row>
    <row r="17360" spans="1:4">
      <c r="A17360" s="1">
        <v>41783.847916666666</v>
      </c>
      <c r="B17360">
        <v>40.74</v>
      </c>
      <c r="C17360">
        <v>-74.007300000000001</v>
      </c>
      <c r="D17360" t="s">
        <v>4</v>
      </c>
    </row>
    <row r="17361" spans="1:4">
      <c r="A17361" s="1">
        <v>41783.848611111112</v>
      </c>
      <c r="B17361">
        <v>40.738700000000001</v>
      </c>
      <c r="C17361">
        <v>-73.985500000000002</v>
      </c>
      <c r="D17361" t="s">
        <v>4</v>
      </c>
    </row>
    <row r="17362" spans="1:4">
      <c r="A17362" s="1">
        <v>41783.85</v>
      </c>
      <c r="B17362">
        <v>40.730400000000003</v>
      </c>
      <c r="C17362">
        <v>-73.992599999999996</v>
      </c>
      <c r="D17362" t="s">
        <v>4</v>
      </c>
    </row>
    <row r="17363" spans="1:4">
      <c r="A17363" s="1">
        <v>41783.851388888892</v>
      </c>
      <c r="B17363">
        <v>40.679299999999998</v>
      </c>
      <c r="C17363">
        <v>-73.989999999999995</v>
      </c>
      <c r="D17363" t="s">
        <v>4</v>
      </c>
    </row>
    <row r="17364" spans="1:4">
      <c r="A17364" s="1">
        <v>41783.852777777778</v>
      </c>
      <c r="B17364">
        <v>40.694800000000001</v>
      </c>
      <c r="C17364">
        <v>-74.177800000000005</v>
      </c>
      <c r="D17364" t="s">
        <v>4</v>
      </c>
    </row>
    <row r="17365" spans="1:4">
      <c r="A17365" s="1">
        <v>41783.853472222225</v>
      </c>
      <c r="B17365">
        <v>40.764200000000002</v>
      </c>
      <c r="C17365">
        <v>-73.973600000000005</v>
      </c>
      <c r="D17365" t="s">
        <v>4</v>
      </c>
    </row>
    <row r="17366" spans="1:4">
      <c r="A17366" s="1">
        <v>41783.854861111111</v>
      </c>
      <c r="B17366">
        <v>40.680799999999998</v>
      </c>
      <c r="C17366">
        <v>-73.744</v>
      </c>
      <c r="D17366" t="s">
        <v>4</v>
      </c>
    </row>
    <row r="17367" spans="1:4">
      <c r="A17367" s="1">
        <v>41783.855555555558</v>
      </c>
      <c r="B17367">
        <v>40.703099999999999</v>
      </c>
      <c r="C17367">
        <v>-73.989400000000003</v>
      </c>
      <c r="D17367" t="s">
        <v>4</v>
      </c>
    </row>
    <row r="17368" spans="1:4">
      <c r="A17368" s="1">
        <v>41783.86041666667</v>
      </c>
      <c r="B17368">
        <v>40.732300000000002</v>
      </c>
      <c r="C17368">
        <v>-74.0077</v>
      </c>
      <c r="D17368" t="s">
        <v>4</v>
      </c>
    </row>
    <row r="17369" spans="1:4">
      <c r="A17369" s="1">
        <v>41783.861805555556</v>
      </c>
      <c r="B17369">
        <v>40.760800000000003</v>
      </c>
      <c r="C17369">
        <v>-73.977999999999994</v>
      </c>
      <c r="D17369" t="s">
        <v>4</v>
      </c>
    </row>
    <row r="17370" spans="1:4">
      <c r="A17370" s="1">
        <v>41783.862500000003</v>
      </c>
      <c r="B17370">
        <v>40.732100000000003</v>
      </c>
      <c r="C17370">
        <v>-73.957999999999998</v>
      </c>
      <c r="D17370" t="s">
        <v>4</v>
      </c>
    </row>
    <row r="17371" spans="1:4">
      <c r="A17371" s="1">
        <v>41783.864583333336</v>
      </c>
      <c r="B17371">
        <v>40.683799999999998</v>
      </c>
      <c r="C17371">
        <v>-73.919200000000004</v>
      </c>
      <c r="D17371" t="s">
        <v>4</v>
      </c>
    </row>
    <row r="17372" spans="1:4">
      <c r="A17372" s="1">
        <v>41783.865277777775</v>
      </c>
      <c r="B17372">
        <v>40.747999999999998</v>
      </c>
      <c r="C17372">
        <v>-74.003900000000002</v>
      </c>
      <c r="D17372" t="s">
        <v>4</v>
      </c>
    </row>
    <row r="17373" spans="1:4">
      <c r="A17373" s="1">
        <v>41783.865972222222</v>
      </c>
      <c r="B17373">
        <v>40.695500000000003</v>
      </c>
      <c r="C17373">
        <v>-74.178700000000006</v>
      </c>
      <c r="D17373" t="s">
        <v>4</v>
      </c>
    </row>
    <row r="17374" spans="1:4">
      <c r="A17374" s="1">
        <v>41783.868750000001</v>
      </c>
      <c r="B17374">
        <v>40.760100000000001</v>
      </c>
      <c r="C17374">
        <v>-73.965400000000002</v>
      </c>
      <c r="D17374" t="s">
        <v>4</v>
      </c>
    </row>
    <row r="17375" spans="1:4">
      <c r="A17375" s="1">
        <v>41783.873611111114</v>
      </c>
      <c r="B17375">
        <v>40.767600000000002</v>
      </c>
      <c r="C17375">
        <v>-73.992099999999994</v>
      </c>
      <c r="D17375" t="s">
        <v>4</v>
      </c>
    </row>
    <row r="17376" spans="1:4">
      <c r="A17376" s="1">
        <v>41783.874305555553</v>
      </c>
      <c r="B17376">
        <v>40.758400000000002</v>
      </c>
      <c r="C17376">
        <v>-73.989400000000003</v>
      </c>
      <c r="D17376" t="s">
        <v>4</v>
      </c>
    </row>
    <row r="17377" spans="1:4">
      <c r="A17377" s="1">
        <v>41783.876388888886</v>
      </c>
      <c r="B17377">
        <v>40.688400000000001</v>
      </c>
      <c r="C17377">
        <v>-73.959900000000005</v>
      </c>
      <c r="D17377" t="s">
        <v>4</v>
      </c>
    </row>
    <row r="17378" spans="1:4">
      <c r="A17378" s="1">
        <v>41783.877083333333</v>
      </c>
      <c r="B17378">
        <v>40.776899999999998</v>
      </c>
      <c r="C17378">
        <v>-73.977199999999996</v>
      </c>
      <c r="D17378" t="s">
        <v>4</v>
      </c>
    </row>
    <row r="17379" spans="1:4">
      <c r="A17379" s="1">
        <v>41783.879166666666</v>
      </c>
      <c r="B17379">
        <v>40.713200000000001</v>
      </c>
      <c r="C17379">
        <v>-73.993099999999998</v>
      </c>
      <c r="D17379" t="s">
        <v>4</v>
      </c>
    </row>
    <row r="17380" spans="1:4">
      <c r="A17380" s="1">
        <v>41783.880555555559</v>
      </c>
      <c r="B17380">
        <v>40.7879</v>
      </c>
      <c r="C17380">
        <v>-73.978899999999996</v>
      </c>
      <c r="D17380" t="s">
        <v>4</v>
      </c>
    </row>
    <row r="17381" spans="1:4">
      <c r="A17381" s="1">
        <v>41783.881249999999</v>
      </c>
      <c r="B17381">
        <v>40.780700000000003</v>
      </c>
      <c r="C17381">
        <v>-73.985399999999998</v>
      </c>
      <c r="D17381" t="s">
        <v>4</v>
      </c>
    </row>
    <row r="17382" spans="1:4">
      <c r="A17382" s="1">
        <v>41783.883333333331</v>
      </c>
      <c r="B17382">
        <v>40.738100000000003</v>
      </c>
      <c r="C17382">
        <v>-73.985900000000001</v>
      </c>
      <c r="D17382" t="s">
        <v>4</v>
      </c>
    </row>
    <row r="17383" spans="1:4">
      <c r="A17383" s="1">
        <v>41783.885416666664</v>
      </c>
      <c r="B17383">
        <v>40.697400000000002</v>
      </c>
      <c r="C17383">
        <v>-73.921400000000006</v>
      </c>
      <c r="D17383" t="s">
        <v>4</v>
      </c>
    </row>
    <row r="17384" spans="1:4">
      <c r="A17384" s="1">
        <v>41783.886111111111</v>
      </c>
      <c r="B17384">
        <v>40.726799999999997</v>
      </c>
      <c r="C17384">
        <v>-73.992599999999996</v>
      </c>
      <c r="D17384" t="s">
        <v>4</v>
      </c>
    </row>
    <row r="17385" spans="1:4">
      <c r="A17385" s="1">
        <v>41783.888888888891</v>
      </c>
      <c r="B17385">
        <v>40.765900000000002</v>
      </c>
      <c r="C17385">
        <v>-73.988799999999998</v>
      </c>
      <c r="D17385" t="s">
        <v>4</v>
      </c>
    </row>
    <row r="17386" spans="1:4">
      <c r="A17386" s="1">
        <v>41783.890277777777</v>
      </c>
      <c r="B17386">
        <v>40.705100000000002</v>
      </c>
      <c r="C17386">
        <v>-74.009299999999996</v>
      </c>
      <c r="D17386" t="s">
        <v>4</v>
      </c>
    </row>
    <row r="17387" spans="1:4">
      <c r="A17387" s="1">
        <v>41783.89166666667</v>
      </c>
      <c r="B17387">
        <v>40.7224</v>
      </c>
      <c r="C17387">
        <v>-74.003900000000002</v>
      </c>
      <c r="D17387" t="s">
        <v>4</v>
      </c>
    </row>
    <row r="17388" spans="1:4">
      <c r="A17388" s="1">
        <v>41783.896527777775</v>
      </c>
      <c r="B17388">
        <v>40.701700000000002</v>
      </c>
      <c r="C17388">
        <v>-73.923299999999998</v>
      </c>
      <c r="D17388" t="s">
        <v>4</v>
      </c>
    </row>
    <row r="17389" spans="1:4">
      <c r="A17389" s="1">
        <v>41783.897222222222</v>
      </c>
      <c r="B17389">
        <v>40.694800000000001</v>
      </c>
      <c r="C17389">
        <v>-74.177899999999994</v>
      </c>
      <c r="D17389" t="s">
        <v>4</v>
      </c>
    </row>
    <row r="17390" spans="1:4">
      <c r="A17390" s="1">
        <v>41783.9</v>
      </c>
      <c r="B17390">
        <v>40.711500000000001</v>
      </c>
      <c r="C17390">
        <v>-74.007800000000003</v>
      </c>
      <c r="D17390" t="s">
        <v>4</v>
      </c>
    </row>
    <row r="17391" spans="1:4">
      <c r="A17391" s="1">
        <v>41783.902777777781</v>
      </c>
      <c r="B17391">
        <v>40.704000000000001</v>
      </c>
      <c r="C17391">
        <v>-73.934799999999996</v>
      </c>
      <c r="D17391" t="s">
        <v>4</v>
      </c>
    </row>
    <row r="17392" spans="1:4">
      <c r="A17392" s="1">
        <v>41783.90347222222</v>
      </c>
      <c r="B17392">
        <v>40.771500000000003</v>
      </c>
      <c r="C17392">
        <v>-73.983800000000002</v>
      </c>
      <c r="D17392" t="s">
        <v>4</v>
      </c>
    </row>
    <row r="17393" spans="1:4">
      <c r="A17393" s="1">
        <v>41783.904166666667</v>
      </c>
      <c r="B17393">
        <v>40.731299999999997</v>
      </c>
      <c r="C17393">
        <v>-74.003799999999998</v>
      </c>
      <c r="D17393" t="s">
        <v>4</v>
      </c>
    </row>
    <row r="17394" spans="1:4">
      <c r="A17394" s="1">
        <v>41783.905555555553</v>
      </c>
      <c r="B17394">
        <v>40.772500000000001</v>
      </c>
      <c r="C17394">
        <v>-73.9773</v>
      </c>
      <c r="D17394" t="s">
        <v>4</v>
      </c>
    </row>
    <row r="17395" spans="1:4">
      <c r="A17395" s="1">
        <v>41783.906944444447</v>
      </c>
      <c r="B17395">
        <v>40.735599999999998</v>
      </c>
      <c r="C17395">
        <v>-74.003200000000007</v>
      </c>
      <c r="D17395" t="s">
        <v>4</v>
      </c>
    </row>
    <row r="17396" spans="1:4">
      <c r="A17396" s="1">
        <v>41783.90902777778</v>
      </c>
      <c r="B17396">
        <v>40.727600000000002</v>
      </c>
      <c r="C17396">
        <v>-74.000900000000001</v>
      </c>
      <c r="D17396" t="s">
        <v>4</v>
      </c>
    </row>
    <row r="17397" spans="1:4">
      <c r="A17397" s="1">
        <v>41783.909722222219</v>
      </c>
      <c r="B17397">
        <v>40.722499999999997</v>
      </c>
      <c r="C17397">
        <v>-73.986800000000002</v>
      </c>
      <c r="D17397" t="s">
        <v>4</v>
      </c>
    </row>
    <row r="17398" spans="1:4">
      <c r="A17398" s="1">
        <v>41783.910416666666</v>
      </c>
      <c r="B17398">
        <v>40.761699999999998</v>
      </c>
      <c r="C17398">
        <v>-73.981899999999996</v>
      </c>
      <c r="D17398" t="s">
        <v>4</v>
      </c>
    </row>
    <row r="17399" spans="1:4">
      <c r="A17399" s="1">
        <v>41783.911805555559</v>
      </c>
      <c r="B17399">
        <v>40.680199999999999</v>
      </c>
      <c r="C17399">
        <v>-74.230500000000006</v>
      </c>
      <c r="D17399" t="s">
        <v>4</v>
      </c>
    </row>
    <row r="17400" spans="1:4">
      <c r="A17400" s="1">
        <v>41783.912499999999</v>
      </c>
      <c r="B17400">
        <v>40.759599999999999</v>
      </c>
      <c r="C17400">
        <v>-73.987300000000005</v>
      </c>
      <c r="D17400" t="s">
        <v>4</v>
      </c>
    </row>
    <row r="17401" spans="1:4">
      <c r="A17401" s="1">
        <v>41783.913194444445</v>
      </c>
      <c r="B17401">
        <v>40.760300000000001</v>
      </c>
      <c r="C17401">
        <v>-73.986800000000002</v>
      </c>
      <c r="D17401" t="s">
        <v>4</v>
      </c>
    </row>
    <row r="17402" spans="1:4">
      <c r="A17402" s="1">
        <v>41783.913888888892</v>
      </c>
      <c r="B17402">
        <v>40.766100000000002</v>
      </c>
      <c r="C17402">
        <v>-73.979299999999995</v>
      </c>
      <c r="D17402" t="s">
        <v>4</v>
      </c>
    </row>
    <row r="17403" spans="1:4">
      <c r="A17403" s="1">
        <v>41783.915277777778</v>
      </c>
      <c r="B17403">
        <v>40.763199999999998</v>
      </c>
      <c r="C17403">
        <v>-73.924199999999999</v>
      </c>
      <c r="D17403" t="s">
        <v>4</v>
      </c>
    </row>
    <row r="17404" spans="1:4">
      <c r="A17404" s="1">
        <v>41783.915972222225</v>
      </c>
      <c r="B17404">
        <v>40.761600000000001</v>
      </c>
      <c r="C17404">
        <v>-73.984399999999994</v>
      </c>
      <c r="D17404" t="s">
        <v>4</v>
      </c>
    </row>
    <row r="17405" spans="1:4">
      <c r="A17405" s="1">
        <v>41783.917361111111</v>
      </c>
      <c r="B17405">
        <v>40.714399999999998</v>
      </c>
      <c r="C17405">
        <v>-73.965500000000006</v>
      </c>
      <c r="D17405" t="s">
        <v>4</v>
      </c>
    </row>
    <row r="17406" spans="1:4">
      <c r="A17406" s="1">
        <v>41783.918749999997</v>
      </c>
      <c r="B17406">
        <v>40.730499999999999</v>
      </c>
      <c r="C17406">
        <v>-74.004300000000001</v>
      </c>
      <c r="D17406" t="s">
        <v>4</v>
      </c>
    </row>
    <row r="17407" spans="1:4">
      <c r="A17407" s="1">
        <v>41783.919444444444</v>
      </c>
      <c r="B17407">
        <v>40.694499999999998</v>
      </c>
      <c r="C17407">
        <v>-73.957599999999999</v>
      </c>
      <c r="D17407" t="s">
        <v>4</v>
      </c>
    </row>
    <row r="17408" spans="1:4">
      <c r="A17408" s="1">
        <v>41783.921527777777</v>
      </c>
      <c r="B17408">
        <v>40.6601</v>
      </c>
      <c r="C17408">
        <v>-73.985100000000003</v>
      </c>
      <c r="D17408" t="s">
        <v>4</v>
      </c>
    </row>
    <row r="17409" spans="1:4">
      <c r="A17409" s="1">
        <v>41783.922222222223</v>
      </c>
      <c r="B17409">
        <v>40.719499999999996</v>
      </c>
      <c r="C17409">
        <v>-74.008700000000005</v>
      </c>
      <c r="D17409" t="s">
        <v>4</v>
      </c>
    </row>
    <row r="17410" spans="1:4">
      <c r="A17410" s="1">
        <v>41783.92291666667</v>
      </c>
      <c r="B17410">
        <v>40.718800000000002</v>
      </c>
      <c r="C17410">
        <v>-73.9923</v>
      </c>
      <c r="D17410" t="s">
        <v>4</v>
      </c>
    </row>
    <row r="17411" spans="1:4">
      <c r="A17411" s="1">
        <v>41783.927083333336</v>
      </c>
      <c r="B17411">
        <v>40.757199999999997</v>
      </c>
      <c r="C17411">
        <v>-73.982299999999995</v>
      </c>
      <c r="D17411" t="s">
        <v>4</v>
      </c>
    </row>
    <row r="17412" spans="1:4">
      <c r="A17412" s="1">
        <v>41783.927777777775</v>
      </c>
      <c r="B17412">
        <v>40.773499999999999</v>
      </c>
      <c r="C17412">
        <v>-73.9833</v>
      </c>
      <c r="D17412" t="s">
        <v>4</v>
      </c>
    </row>
    <row r="17413" spans="1:4">
      <c r="A17413" s="1">
        <v>41783.928472222222</v>
      </c>
      <c r="B17413">
        <v>40.702599999999997</v>
      </c>
      <c r="C17413">
        <v>-73.993499999999997</v>
      </c>
      <c r="D17413" t="s">
        <v>4</v>
      </c>
    </row>
    <row r="17414" spans="1:4">
      <c r="A17414" s="1">
        <v>41783.929166666669</v>
      </c>
      <c r="B17414">
        <v>40.681199999999997</v>
      </c>
      <c r="C17414">
        <v>-73.974299999999999</v>
      </c>
      <c r="D17414" t="s">
        <v>4</v>
      </c>
    </row>
    <row r="17415" spans="1:4">
      <c r="A17415" s="1">
        <v>41783.929861111108</v>
      </c>
      <c r="B17415">
        <v>40.760300000000001</v>
      </c>
      <c r="C17415">
        <v>-73.965400000000002</v>
      </c>
      <c r="D17415" t="s">
        <v>4</v>
      </c>
    </row>
    <row r="17416" spans="1:4">
      <c r="A17416" s="1">
        <v>41783.932638888888</v>
      </c>
      <c r="B17416">
        <v>40.732599999999998</v>
      </c>
      <c r="C17416">
        <v>-74.002700000000004</v>
      </c>
      <c r="D17416" t="s">
        <v>4</v>
      </c>
    </row>
    <row r="17417" spans="1:4">
      <c r="A17417" s="1">
        <v>41783.933333333334</v>
      </c>
      <c r="B17417">
        <v>40.712699999999998</v>
      </c>
      <c r="C17417">
        <v>-73.989900000000006</v>
      </c>
      <c r="D17417" t="s">
        <v>4</v>
      </c>
    </row>
    <row r="17418" spans="1:4">
      <c r="A17418" s="1">
        <v>41783.934027777781</v>
      </c>
      <c r="B17418">
        <v>40.729199999999999</v>
      </c>
      <c r="C17418">
        <v>-74.002499999999998</v>
      </c>
      <c r="D17418" t="s">
        <v>4</v>
      </c>
    </row>
    <row r="17419" spans="1:4">
      <c r="A17419" s="1">
        <v>41783.93472222222</v>
      </c>
      <c r="B17419">
        <v>40.774099999999997</v>
      </c>
      <c r="C17419">
        <v>-73.870699999999999</v>
      </c>
      <c r="D17419" t="s">
        <v>4</v>
      </c>
    </row>
    <row r="17420" spans="1:4">
      <c r="A17420" s="1">
        <v>41783.936805555553</v>
      </c>
      <c r="B17420">
        <v>40.770600000000002</v>
      </c>
      <c r="C17420">
        <v>-73.956599999999995</v>
      </c>
      <c r="D17420" t="s">
        <v>4</v>
      </c>
    </row>
    <row r="17421" spans="1:4">
      <c r="A17421" s="1">
        <v>41783.938194444447</v>
      </c>
      <c r="B17421">
        <v>40.7271</v>
      </c>
      <c r="C17421">
        <v>-73.999899999999997</v>
      </c>
      <c r="D17421" t="s">
        <v>4</v>
      </c>
    </row>
    <row r="17422" spans="1:4">
      <c r="A17422" s="1">
        <v>41783.939583333333</v>
      </c>
      <c r="B17422">
        <v>40.709299999999999</v>
      </c>
      <c r="C17422">
        <v>-74.012</v>
      </c>
      <c r="D17422" t="s">
        <v>4</v>
      </c>
    </row>
    <row r="17423" spans="1:4">
      <c r="A17423" s="1">
        <v>41783.94027777778</v>
      </c>
      <c r="B17423">
        <v>40.760399999999997</v>
      </c>
      <c r="C17423">
        <v>-73.998599999999996</v>
      </c>
      <c r="D17423" t="s">
        <v>4</v>
      </c>
    </row>
    <row r="17424" spans="1:4">
      <c r="A17424" s="1">
        <v>41783.940972222219</v>
      </c>
      <c r="B17424">
        <v>40.7637</v>
      </c>
      <c r="C17424">
        <v>-73.976399999999998</v>
      </c>
      <c r="D17424" t="s">
        <v>4</v>
      </c>
    </row>
    <row r="17425" spans="1:4">
      <c r="A17425" s="1">
        <v>41783.941666666666</v>
      </c>
      <c r="B17425">
        <v>40.728900000000003</v>
      </c>
      <c r="C17425">
        <v>-74.002600000000001</v>
      </c>
      <c r="D17425" t="s">
        <v>4</v>
      </c>
    </row>
    <row r="17426" spans="1:4">
      <c r="A17426" s="1">
        <v>41783.944444444445</v>
      </c>
      <c r="B17426">
        <v>40.760800000000003</v>
      </c>
      <c r="C17426">
        <v>-73.996600000000001</v>
      </c>
      <c r="D17426" t="s">
        <v>4</v>
      </c>
    </row>
    <row r="17427" spans="1:4">
      <c r="A17427" s="1">
        <v>41783.945138888892</v>
      </c>
      <c r="B17427">
        <v>40.694800000000001</v>
      </c>
      <c r="C17427">
        <v>-74.177199999999999</v>
      </c>
      <c r="D17427" t="s">
        <v>4</v>
      </c>
    </row>
    <row r="17428" spans="1:4">
      <c r="A17428" s="1">
        <v>41783.945833333331</v>
      </c>
      <c r="B17428">
        <v>40.736699999999999</v>
      </c>
      <c r="C17428">
        <v>-73.981800000000007</v>
      </c>
      <c r="D17428" t="s">
        <v>4</v>
      </c>
    </row>
    <row r="17429" spans="1:4">
      <c r="A17429" s="1">
        <v>41783.947222222225</v>
      </c>
      <c r="B17429">
        <v>40.753</v>
      </c>
      <c r="C17429">
        <v>-73.949200000000005</v>
      </c>
      <c r="D17429" t="s">
        <v>4</v>
      </c>
    </row>
    <row r="17430" spans="1:4">
      <c r="A17430" s="1">
        <v>41783.948611111111</v>
      </c>
      <c r="B17430">
        <v>40.743200000000002</v>
      </c>
      <c r="C17430">
        <v>-74.008399999999995</v>
      </c>
      <c r="D17430" t="s">
        <v>4</v>
      </c>
    </row>
    <row r="17431" spans="1:4">
      <c r="A17431" s="1">
        <v>41783.949999999997</v>
      </c>
      <c r="B17431">
        <v>40.729799999999997</v>
      </c>
      <c r="C17431">
        <v>-74.000500000000002</v>
      </c>
      <c r="D17431" t="s">
        <v>4</v>
      </c>
    </row>
    <row r="17432" spans="1:4">
      <c r="A17432" s="1">
        <v>41783.950694444444</v>
      </c>
      <c r="B17432">
        <v>40.759399999999999</v>
      </c>
      <c r="C17432">
        <v>-73.965599999999995</v>
      </c>
      <c r="D17432" t="s">
        <v>4</v>
      </c>
    </row>
    <row r="17433" spans="1:4">
      <c r="A17433" s="1">
        <v>41783.951388888891</v>
      </c>
      <c r="B17433">
        <v>40.680500000000002</v>
      </c>
      <c r="C17433">
        <v>-73.983999999999995</v>
      </c>
      <c r="D17433" t="s">
        <v>4</v>
      </c>
    </row>
    <row r="17434" spans="1:4">
      <c r="A17434" s="1">
        <v>41783.952777777777</v>
      </c>
      <c r="B17434">
        <v>40.740499999999997</v>
      </c>
      <c r="C17434">
        <v>-74.006399999999999</v>
      </c>
      <c r="D17434" t="s">
        <v>4</v>
      </c>
    </row>
    <row r="17435" spans="1:4">
      <c r="A17435" s="1">
        <v>41783.95416666667</v>
      </c>
      <c r="B17435">
        <v>40.717100000000002</v>
      </c>
      <c r="C17435">
        <v>-74.007599999999996</v>
      </c>
      <c r="D17435" t="s">
        <v>4</v>
      </c>
    </row>
    <row r="17436" spans="1:4">
      <c r="A17436" s="1">
        <v>41783.954861111109</v>
      </c>
      <c r="B17436">
        <v>40.4846</v>
      </c>
      <c r="C17436">
        <v>-74.281000000000006</v>
      </c>
      <c r="D17436" t="s">
        <v>4</v>
      </c>
    </row>
    <row r="17437" spans="1:4">
      <c r="A17437" s="1">
        <v>41783.955555555556</v>
      </c>
      <c r="B17437">
        <v>40.768999999999998</v>
      </c>
      <c r="C17437">
        <v>-73.981200000000001</v>
      </c>
      <c r="D17437" t="s">
        <v>4</v>
      </c>
    </row>
    <row r="17438" spans="1:4">
      <c r="A17438" s="1">
        <v>41783.960416666669</v>
      </c>
      <c r="B17438">
        <v>40.753</v>
      </c>
      <c r="C17438">
        <v>-73.983699999999999</v>
      </c>
      <c r="D17438" t="s">
        <v>4</v>
      </c>
    </row>
    <row r="17439" spans="1:4">
      <c r="A17439" s="1">
        <v>41783.961111111108</v>
      </c>
      <c r="B17439">
        <v>40.715200000000003</v>
      </c>
      <c r="C17439">
        <v>-74.015900000000002</v>
      </c>
      <c r="D17439" t="s">
        <v>4</v>
      </c>
    </row>
    <row r="17440" spans="1:4">
      <c r="A17440" s="1">
        <v>41783.963888888888</v>
      </c>
      <c r="B17440">
        <v>40.761099999999999</v>
      </c>
      <c r="C17440">
        <v>-73.981399999999994</v>
      </c>
      <c r="D17440" t="s">
        <v>4</v>
      </c>
    </row>
    <row r="17441" spans="1:4">
      <c r="A17441" s="1">
        <v>41783.964583333334</v>
      </c>
      <c r="B17441">
        <v>40.758200000000002</v>
      </c>
      <c r="C17441">
        <v>-73.989999999999995</v>
      </c>
      <c r="D17441" t="s">
        <v>4</v>
      </c>
    </row>
    <row r="17442" spans="1:4">
      <c r="A17442" s="1">
        <v>41783.966666666667</v>
      </c>
      <c r="B17442">
        <v>40.759500000000003</v>
      </c>
      <c r="C17442">
        <v>-73.979100000000003</v>
      </c>
      <c r="D17442" t="s">
        <v>4</v>
      </c>
    </row>
    <row r="17443" spans="1:4">
      <c r="A17443" s="1">
        <v>41783.968055555553</v>
      </c>
      <c r="B17443">
        <v>40.745100000000001</v>
      </c>
      <c r="C17443">
        <v>-73.997699999999995</v>
      </c>
      <c r="D17443" t="s">
        <v>4</v>
      </c>
    </row>
    <row r="17444" spans="1:4">
      <c r="A17444" s="1">
        <v>41783.96875</v>
      </c>
      <c r="B17444">
        <v>40.6755</v>
      </c>
      <c r="C17444">
        <v>-73.958399999999997</v>
      </c>
      <c r="D17444" t="s">
        <v>4</v>
      </c>
    </row>
    <row r="17445" spans="1:4">
      <c r="A17445" s="1">
        <v>41783.972222222219</v>
      </c>
      <c r="B17445">
        <v>40.716200000000001</v>
      </c>
      <c r="C17445">
        <v>-73.987799999999993</v>
      </c>
      <c r="D17445" t="s">
        <v>4</v>
      </c>
    </row>
    <row r="17446" spans="1:4">
      <c r="A17446" s="1">
        <v>41783.972916666666</v>
      </c>
      <c r="B17446">
        <v>40.727800000000002</v>
      </c>
      <c r="C17446">
        <v>-73.989500000000007</v>
      </c>
      <c r="D17446" t="s">
        <v>4</v>
      </c>
    </row>
    <row r="17447" spans="1:4">
      <c r="A17447" s="1">
        <v>41783.974305555559</v>
      </c>
      <c r="B17447">
        <v>40.771599999999999</v>
      </c>
      <c r="C17447">
        <v>-73.956599999999995</v>
      </c>
      <c r="D17447" t="s">
        <v>4</v>
      </c>
    </row>
    <row r="17448" spans="1:4">
      <c r="A17448" s="1">
        <v>41783.974999999999</v>
      </c>
      <c r="B17448">
        <v>40.724499999999999</v>
      </c>
      <c r="C17448">
        <v>-73.989400000000003</v>
      </c>
      <c r="D17448" t="s">
        <v>4</v>
      </c>
    </row>
    <row r="17449" spans="1:4">
      <c r="A17449" s="1">
        <v>41783.975694444445</v>
      </c>
      <c r="B17449">
        <v>40.729300000000002</v>
      </c>
      <c r="C17449">
        <v>-74.003600000000006</v>
      </c>
      <c r="D17449" t="s">
        <v>4</v>
      </c>
    </row>
    <row r="17450" spans="1:4">
      <c r="A17450" s="1">
        <v>41783.977777777778</v>
      </c>
      <c r="B17450">
        <v>40.687800000000003</v>
      </c>
      <c r="C17450">
        <v>-73.916799999999995</v>
      </c>
      <c r="D17450" t="s">
        <v>4</v>
      </c>
    </row>
    <row r="17451" spans="1:4">
      <c r="A17451" s="1">
        <v>41783.978472222225</v>
      </c>
      <c r="B17451">
        <v>40.722000000000001</v>
      </c>
      <c r="C17451">
        <v>-73.983500000000006</v>
      </c>
      <c r="D17451" t="s">
        <v>4</v>
      </c>
    </row>
    <row r="17452" spans="1:4">
      <c r="A17452" s="1">
        <v>41783.979166666664</v>
      </c>
      <c r="B17452">
        <v>40.733899999999998</v>
      </c>
      <c r="C17452">
        <v>-74.004900000000006</v>
      </c>
      <c r="D17452" t="s">
        <v>4</v>
      </c>
    </row>
    <row r="17453" spans="1:4">
      <c r="A17453" s="1">
        <v>41783.984027777777</v>
      </c>
      <c r="B17453">
        <v>40.664900000000003</v>
      </c>
      <c r="C17453">
        <v>-73.753600000000006</v>
      </c>
      <c r="D17453" t="s">
        <v>4</v>
      </c>
    </row>
    <row r="17454" spans="1:4">
      <c r="A17454" s="1">
        <v>41783.987500000003</v>
      </c>
      <c r="B17454">
        <v>40.765099999999997</v>
      </c>
      <c r="C17454">
        <v>-73.982299999999995</v>
      </c>
      <c r="D17454" t="s">
        <v>4</v>
      </c>
    </row>
    <row r="17455" spans="1:4">
      <c r="A17455" s="1">
        <v>41783.988194444442</v>
      </c>
      <c r="B17455">
        <v>40.713200000000001</v>
      </c>
      <c r="C17455">
        <v>-74.007099999999994</v>
      </c>
      <c r="D17455" t="s">
        <v>4</v>
      </c>
    </row>
    <row r="17456" spans="1:4">
      <c r="A17456" s="1">
        <v>41783.989583333336</v>
      </c>
      <c r="B17456">
        <v>40.727800000000002</v>
      </c>
      <c r="C17456">
        <v>-74</v>
      </c>
      <c r="D17456" t="s">
        <v>4</v>
      </c>
    </row>
    <row r="17457" spans="1:4">
      <c r="A17457" s="1">
        <v>41783.991666666669</v>
      </c>
      <c r="B17457">
        <v>40.752200000000002</v>
      </c>
      <c r="C17457">
        <v>-73.989699999999999</v>
      </c>
      <c r="D17457" t="s">
        <v>4</v>
      </c>
    </row>
    <row r="17458" spans="1:4">
      <c r="A17458" s="1">
        <v>41783.993055555555</v>
      </c>
      <c r="B17458">
        <v>40.740600000000001</v>
      </c>
      <c r="C17458">
        <v>-74.005600000000001</v>
      </c>
      <c r="D17458" t="s">
        <v>4</v>
      </c>
    </row>
    <row r="17459" spans="1:4">
      <c r="A17459" s="1">
        <v>41783.996527777781</v>
      </c>
      <c r="B17459">
        <v>40.683700000000002</v>
      </c>
      <c r="C17459">
        <v>-73.967699999999994</v>
      </c>
      <c r="D17459" t="s">
        <v>4</v>
      </c>
    </row>
    <row r="17460" spans="1:4">
      <c r="A17460" s="1">
        <v>41783.99722222222</v>
      </c>
      <c r="B17460">
        <v>40.7256</v>
      </c>
      <c r="C17460">
        <v>-74.003100000000003</v>
      </c>
      <c r="D17460" t="s">
        <v>4</v>
      </c>
    </row>
    <row r="17461" spans="1:4">
      <c r="A17461" s="1">
        <v>41783.997916666667</v>
      </c>
      <c r="B17461">
        <v>40.713500000000003</v>
      </c>
      <c r="C17461">
        <v>-74.010000000000005</v>
      </c>
      <c r="D17461" t="s">
        <v>4</v>
      </c>
    </row>
    <row r="17462" spans="1:4">
      <c r="A17462" s="1">
        <v>41784.004166666666</v>
      </c>
      <c r="B17462">
        <v>40.7669</v>
      </c>
      <c r="C17462">
        <v>-73.967600000000004</v>
      </c>
      <c r="D17462" t="s">
        <v>4</v>
      </c>
    </row>
    <row r="17463" spans="1:4">
      <c r="A17463" s="1">
        <v>41784.004861111112</v>
      </c>
      <c r="B17463">
        <v>40.732500000000002</v>
      </c>
      <c r="C17463">
        <v>-73.993499999999997</v>
      </c>
      <c r="D17463" t="s">
        <v>4</v>
      </c>
    </row>
    <row r="17464" spans="1:4">
      <c r="A17464" s="1">
        <v>41784.006249999999</v>
      </c>
      <c r="B17464">
        <v>40.742600000000003</v>
      </c>
      <c r="C17464">
        <v>-74.007199999999997</v>
      </c>
      <c r="D17464" t="s">
        <v>4</v>
      </c>
    </row>
    <row r="17465" spans="1:4">
      <c r="A17465" s="1">
        <v>41784.007638888892</v>
      </c>
      <c r="B17465">
        <v>40.747100000000003</v>
      </c>
      <c r="C17465">
        <v>-73.986400000000003</v>
      </c>
      <c r="D17465" t="s">
        <v>4</v>
      </c>
    </row>
    <row r="17466" spans="1:4">
      <c r="A17466" s="1">
        <v>41784.011805555558</v>
      </c>
      <c r="B17466">
        <v>40.727800000000002</v>
      </c>
      <c r="C17466">
        <v>-73.985699999999994</v>
      </c>
      <c r="D17466" t="s">
        <v>4</v>
      </c>
    </row>
    <row r="17467" spans="1:4">
      <c r="A17467" s="1">
        <v>41784.01458333333</v>
      </c>
      <c r="B17467">
        <v>40.7667</v>
      </c>
      <c r="C17467">
        <v>-73.928600000000003</v>
      </c>
      <c r="D17467" t="s">
        <v>4</v>
      </c>
    </row>
    <row r="17468" spans="1:4">
      <c r="A17468" s="1">
        <v>41784.018055555556</v>
      </c>
      <c r="B17468">
        <v>40.664200000000001</v>
      </c>
      <c r="C17468">
        <v>-73.977599999999995</v>
      </c>
      <c r="D17468" t="s">
        <v>4</v>
      </c>
    </row>
    <row r="17469" spans="1:4">
      <c r="A17469" s="1">
        <v>41784.021527777775</v>
      </c>
      <c r="B17469">
        <v>40.759099999999997</v>
      </c>
      <c r="C17469">
        <v>-74.023099999999999</v>
      </c>
      <c r="D17469" t="s">
        <v>4</v>
      </c>
    </row>
    <row r="17470" spans="1:4">
      <c r="A17470" s="1">
        <v>41784.03125</v>
      </c>
      <c r="B17470">
        <v>40.718200000000003</v>
      </c>
      <c r="C17470">
        <v>-73.952299999999994</v>
      </c>
      <c r="D17470" t="s">
        <v>4</v>
      </c>
    </row>
    <row r="17471" spans="1:4">
      <c r="A17471" s="1">
        <v>41784.031944444447</v>
      </c>
      <c r="B17471">
        <v>40.718299999999999</v>
      </c>
      <c r="C17471">
        <v>-73.959999999999994</v>
      </c>
      <c r="D17471" t="s">
        <v>4</v>
      </c>
    </row>
    <row r="17472" spans="1:4">
      <c r="A17472" s="1">
        <v>41784.03402777778</v>
      </c>
      <c r="B17472">
        <v>40.727200000000003</v>
      </c>
      <c r="C17472">
        <v>-73.986400000000003</v>
      </c>
      <c r="D17472" t="s">
        <v>4</v>
      </c>
    </row>
    <row r="17473" spans="1:4">
      <c r="A17473" s="1">
        <v>41784.035416666666</v>
      </c>
      <c r="B17473">
        <v>40.7408</v>
      </c>
      <c r="C17473">
        <v>-74.005200000000002</v>
      </c>
      <c r="D17473" t="s">
        <v>4</v>
      </c>
    </row>
    <row r="17474" spans="1:4">
      <c r="A17474" s="1">
        <v>41784.036805555559</v>
      </c>
      <c r="B17474">
        <v>40.733600000000003</v>
      </c>
      <c r="C17474">
        <v>-74.002300000000005</v>
      </c>
      <c r="D17474" t="s">
        <v>4</v>
      </c>
    </row>
    <row r="17475" spans="1:4">
      <c r="A17475" s="1">
        <v>41784.041666666664</v>
      </c>
      <c r="B17475">
        <v>40.734000000000002</v>
      </c>
      <c r="C17475">
        <v>-74.000100000000003</v>
      </c>
      <c r="D17475" t="s">
        <v>4</v>
      </c>
    </row>
    <row r="17476" spans="1:4">
      <c r="A17476" s="1">
        <v>41784.043055555558</v>
      </c>
      <c r="B17476">
        <v>40.703899999999997</v>
      </c>
      <c r="C17476">
        <v>-74.007000000000005</v>
      </c>
      <c r="D17476" t="s">
        <v>4</v>
      </c>
    </row>
    <row r="17477" spans="1:4">
      <c r="A17477" s="1">
        <v>41784.044444444444</v>
      </c>
      <c r="B17477">
        <v>40.735599999999998</v>
      </c>
      <c r="C17477">
        <v>-74.007499999999993</v>
      </c>
      <c r="D17477" t="s">
        <v>4</v>
      </c>
    </row>
    <row r="17478" spans="1:4">
      <c r="A17478" s="1">
        <v>41784.045138888891</v>
      </c>
      <c r="B17478">
        <v>40.715200000000003</v>
      </c>
      <c r="C17478">
        <v>-73.991799999999998</v>
      </c>
      <c r="D17478" t="s">
        <v>4</v>
      </c>
    </row>
    <row r="17479" spans="1:4">
      <c r="A17479" s="1">
        <v>41784.054861111108</v>
      </c>
      <c r="B17479">
        <v>40.721499999999999</v>
      </c>
      <c r="C17479">
        <v>-73.988500000000002</v>
      </c>
      <c r="D17479" t="s">
        <v>4</v>
      </c>
    </row>
    <row r="17480" spans="1:4">
      <c r="A17480" s="1">
        <v>41784.061805555553</v>
      </c>
      <c r="B17480">
        <v>40.711199999999998</v>
      </c>
      <c r="C17480">
        <v>-73.965999999999994</v>
      </c>
      <c r="D17480" t="s">
        <v>4</v>
      </c>
    </row>
    <row r="17481" spans="1:4">
      <c r="A17481" s="1">
        <v>41784.070138888892</v>
      </c>
      <c r="B17481">
        <v>40.730899999999998</v>
      </c>
      <c r="C17481">
        <v>-74.001400000000004</v>
      </c>
      <c r="D17481" t="s">
        <v>4</v>
      </c>
    </row>
    <row r="17482" spans="1:4">
      <c r="A17482" s="1">
        <v>41784.075694444444</v>
      </c>
      <c r="B17482">
        <v>40.7378</v>
      </c>
      <c r="C17482">
        <v>-74.033699999999996</v>
      </c>
      <c r="D17482" t="s">
        <v>4</v>
      </c>
    </row>
    <row r="17483" spans="1:4">
      <c r="A17483" s="1">
        <v>41784.076388888891</v>
      </c>
      <c r="B17483">
        <v>40.754600000000003</v>
      </c>
      <c r="C17483">
        <v>-73.971699999999998</v>
      </c>
      <c r="D17483" t="s">
        <v>4</v>
      </c>
    </row>
    <row r="17484" spans="1:4">
      <c r="A17484" s="1">
        <v>41784.077777777777</v>
      </c>
      <c r="B17484">
        <v>40.744</v>
      </c>
      <c r="C17484">
        <v>-74.006900000000002</v>
      </c>
      <c r="D17484" t="s">
        <v>4</v>
      </c>
    </row>
    <row r="17485" spans="1:4">
      <c r="A17485" s="1">
        <v>41784.084027777775</v>
      </c>
      <c r="B17485">
        <v>40.722700000000003</v>
      </c>
      <c r="C17485">
        <v>-74.047499999999999</v>
      </c>
      <c r="D17485" t="s">
        <v>4</v>
      </c>
    </row>
    <row r="17486" spans="1:4">
      <c r="A17486" s="1">
        <v>41784.084722222222</v>
      </c>
      <c r="B17486">
        <v>40.7057</v>
      </c>
      <c r="C17486">
        <v>-73.922499999999999</v>
      </c>
      <c r="D17486" t="s">
        <v>4</v>
      </c>
    </row>
    <row r="17487" spans="1:4">
      <c r="A17487" s="1">
        <v>41784.088194444441</v>
      </c>
      <c r="B17487">
        <v>40.747700000000002</v>
      </c>
      <c r="C17487">
        <v>-74.030799999999999</v>
      </c>
      <c r="D17487" t="s">
        <v>4</v>
      </c>
    </row>
    <row r="17488" spans="1:4">
      <c r="A17488" s="1">
        <v>41784.089583333334</v>
      </c>
      <c r="B17488">
        <v>40.637599999999999</v>
      </c>
      <c r="C17488">
        <v>-73.957599999999999</v>
      </c>
      <c r="D17488" t="s">
        <v>4</v>
      </c>
    </row>
    <row r="17489" spans="1:4">
      <c r="A17489" s="1">
        <v>41784.09375</v>
      </c>
      <c r="B17489">
        <v>40.747999999999998</v>
      </c>
      <c r="C17489">
        <v>-74.036500000000004</v>
      </c>
      <c r="D17489" t="s">
        <v>4</v>
      </c>
    </row>
    <row r="17490" spans="1:4">
      <c r="A17490" s="1">
        <v>41784.1</v>
      </c>
      <c r="B17490">
        <v>40.744100000000003</v>
      </c>
      <c r="C17490">
        <v>-74.006900000000002</v>
      </c>
      <c r="D17490" t="s">
        <v>4</v>
      </c>
    </row>
    <row r="17491" spans="1:4">
      <c r="A17491" s="1">
        <v>41784.100694444445</v>
      </c>
      <c r="B17491">
        <v>40.722900000000003</v>
      </c>
      <c r="C17491">
        <v>-73.989000000000004</v>
      </c>
      <c r="D17491" t="s">
        <v>4</v>
      </c>
    </row>
    <row r="17492" spans="1:4">
      <c r="A17492" s="1">
        <v>41784.101388888892</v>
      </c>
      <c r="B17492">
        <v>40.707799999999999</v>
      </c>
      <c r="C17492">
        <v>-74.005799999999994</v>
      </c>
      <c r="D17492" t="s">
        <v>4</v>
      </c>
    </row>
    <row r="17493" spans="1:4">
      <c r="A17493" s="1">
        <v>41784.106249999997</v>
      </c>
      <c r="B17493">
        <v>40.78</v>
      </c>
      <c r="C17493">
        <v>-74.021500000000003</v>
      </c>
      <c r="D17493" t="s">
        <v>4</v>
      </c>
    </row>
    <row r="17494" spans="1:4">
      <c r="A17494" s="1">
        <v>41784.111111111109</v>
      </c>
      <c r="B17494">
        <v>40.733499999999999</v>
      </c>
      <c r="C17494">
        <v>-74.003500000000003</v>
      </c>
      <c r="D17494" t="s">
        <v>4</v>
      </c>
    </row>
    <row r="17495" spans="1:4">
      <c r="A17495" s="1">
        <v>41784.12777777778</v>
      </c>
      <c r="B17495">
        <v>40.752899999999997</v>
      </c>
      <c r="C17495">
        <v>-73.977199999999996</v>
      </c>
      <c r="D17495" t="s">
        <v>4</v>
      </c>
    </row>
    <row r="17496" spans="1:4">
      <c r="A17496" s="1">
        <v>41784.131944444445</v>
      </c>
      <c r="B17496">
        <v>40.720300000000002</v>
      </c>
      <c r="C17496">
        <v>-73.984800000000007</v>
      </c>
      <c r="D17496" t="s">
        <v>4</v>
      </c>
    </row>
    <row r="17497" spans="1:4">
      <c r="A17497" s="1">
        <v>41784.14166666667</v>
      </c>
      <c r="B17497">
        <v>40.763300000000001</v>
      </c>
      <c r="C17497">
        <v>-73.998000000000005</v>
      </c>
      <c r="D17497" t="s">
        <v>4</v>
      </c>
    </row>
    <row r="17498" spans="1:4">
      <c r="A17498" s="1">
        <v>41784.143055555556</v>
      </c>
      <c r="B17498">
        <v>40.714799999999997</v>
      </c>
      <c r="C17498">
        <v>-74.008300000000006</v>
      </c>
      <c r="D17498" t="s">
        <v>4</v>
      </c>
    </row>
    <row r="17499" spans="1:4">
      <c r="A17499" s="1">
        <v>41784.143750000003</v>
      </c>
      <c r="B17499">
        <v>40.740200000000002</v>
      </c>
      <c r="C17499">
        <v>-74.005799999999994</v>
      </c>
      <c r="D17499" t="s">
        <v>4</v>
      </c>
    </row>
    <row r="17500" spans="1:4">
      <c r="A17500" s="1">
        <v>41784.161111111112</v>
      </c>
      <c r="B17500">
        <v>40.697499999999998</v>
      </c>
      <c r="C17500">
        <v>-73.931200000000004</v>
      </c>
      <c r="D17500" t="s">
        <v>4</v>
      </c>
    </row>
    <row r="17501" spans="1:4">
      <c r="A17501" s="1">
        <v>41784.165972222225</v>
      </c>
      <c r="B17501">
        <v>40.645000000000003</v>
      </c>
      <c r="C17501">
        <v>-73.781899999999993</v>
      </c>
      <c r="D17501" t="s">
        <v>4</v>
      </c>
    </row>
    <row r="17502" spans="1:4">
      <c r="A17502" s="1">
        <v>41784.17291666667</v>
      </c>
      <c r="B17502">
        <v>40.773000000000003</v>
      </c>
      <c r="C17502">
        <v>-73.982500000000002</v>
      </c>
      <c r="D17502" t="s">
        <v>4</v>
      </c>
    </row>
    <row r="17503" spans="1:4">
      <c r="A17503" s="1">
        <v>41784.179166666669</v>
      </c>
      <c r="B17503">
        <v>40.755899999999997</v>
      </c>
      <c r="C17503">
        <v>-73.982299999999995</v>
      </c>
      <c r="D17503" t="s">
        <v>4</v>
      </c>
    </row>
    <row r="17504" spans="1:4">
      <c r="A17504" s="1">
        <v>41784.19027777778</v>
      </c>
      <c r="B17504">
        <v>40.7881</v>
      </c>
      <c r="C17504">
        <v>-73.975999999999999</v>
      </c>
      <c r="D17504" t="s">
        <v>4</v>
      </c>
    </row>
    <row r="17505" spans="1:4">
      <c r="A17505" s="1">
        <v>41784.193055555559</v>
      </c>
      <c r="B17505">
        <v>40.713000000000001</v>
      </c>
      <c r="C17505">
        <v>-73.995199999999997</v>
      </c>
      <c r="D17505" t="s">
        <v>4</v>
      </c>
    </row>
    <row r="17506" spans="1:4">
      <c r="A17506" s="1">
        <v>41784.219444444447</v>
      </c>
      <c r="B17506">
        <v>40.646799999999999</v>
      </c>
      <c r="C17506">
        <v>-73.789199999999994</v>
      </c>
      <c r="D17506" t="s">
        <v>4</v>
      </c>
    </row>
    <row r="17507" spans="1:4">
      <c r="A17507" s="1">
        <v>41784.227777777778</v>
      </c>
      <c r="B17507">
        <v>40.772500000000001</v>
      </c>
      <c r="C17507">
        <v>-73.959100000000007</v>
      </c>
      <c r="D17507" t="s">
        <v>4</v>
      </c>
    </row>
    <row r="17508" spans="1:4">
      <c r="A17508" s="1">
        <v>41784.228472222225</v>
      </c>
      <c r="B17508">
        <v>40.746200000000002</v>
      </c>
      <c r="C17508">
        <v>-73.996499999999997</v>
      </c>
      <c r="D17508" t="s">
        <v>4</v>
      </c>
    </row>
    <row r="17509" spans="1:4">
      <c r="A17509" s="1">
        <v>41784.250694444447</v>
      </c>
      <c r="B17509">
        <v>40.741</v>
      </c>
      <c r="C17509">
        <v>-74.007800000000003</v>
      </c>
      <c r="D17509" t="s">
        <v>4</v>
      </c>
    </row>
    <row r="17510" spans="1:4">
      <c r="A17510" s="1">
        <v>41784.270138888889</v>
      </c>
      <c r="B17510">
        <v>40.755800000000001</v>
      </c>
      <c r="C17510">
        <v>-73.941000000000003</v>
      </c>
      <c r="D17510" t="s">
        <v>4</v>
      </c>
    </row>
    <row r="17511" spans="1:4">
      <c r="A17511" s="1">
        <v>41784.270833333336</v>
      </c>
      <c r="B17511">
        <v>40.729300000000002</v>
      </c>
      <c r="C17511">
        <v>-74.004199999999997</v>
      </c>
      <c r="D17511" t="s">
        <v>4</v>
      </c>
    </row>
    <row r="17512" spans="1:4">
      <c r="A17512" s="1">
        <v>41784.272222222222</v>
      </c>
      <c r="B17512">
        <v>40.612099999999998</v>
      </c>
      <c r="C17512">
        <v>-73.944400000000002</v>
      </c>
      <c r="D17512" t="s">
        <v>4</v>
      </c>
    </row>
    <row r="17513" spans="1:4">
      <c r="A17513" s="1">
        <v>41784.280555555553</v>
      </c>
      <c r="B17513">
        <v>40.761499999999998</v>
      </c>
      <c r="C17513">
        <v>-73.968900000000005</v>
      </c>
      <c r="D17513" t="s">
        <v>4</v>
      </c>
    </row>
    <row r="17514" spans="1:4">
      <c r="A17514" s="1">
        <v>41784.290277777778</v>
      </c>
      <c r="B17514">
        <v>40.731000000000002</v>
      </c>
      <c r="C17514">
        <v>-73.999499999999998</v>
      </c>
      <c r="D17514" t="s">
        <v>4</v>
      </c>
    </row>
    <row r="17515" spans="1:4">
      <c r="A17515" s="1">
        <v>41784.303472222222</v>
      </c>
      <c r="B17515">
        <v>40.7271</v>
      </c>
      <c r="C17515">
        <v>-73.984499999999997</v>
      </c>
      <c r="D17515" t="s">
        <v>4</v>
      </c>
    </row>
    <row r="17516" spans="1:4">
      <c r="A17516" s="1">
        <v>41784.306944444441</v>
      </c>
      <c r="B17516">
        <v>40.759399999999999</v>
      </c>
      <c r="C17516">
        <v>-73.9649</v>
      </c>
      <c r="D17516" t="s">
        <v>4</v>
      </c>
    </row>
    <row r="17517" spans="1:4">
      <c r="A17517" s="1">
        <v>41784.308333333334</v>
      </c>
      <c r="B17517">
        <v>40.738100000000003</v>
      </c>
      <c r="C17517">
        <v>-73.994699999999995</v>
      </c>
      <c r="D17517" t="s">
        <v>4</v>
      </c>
    </row>
    <row r="17518" spans="1:4">
      <c r="A17518" s="1">
        <v>41784.309027777781</v>
      </c>
      <c r="B17518">
        <v>40.7515</v>
      </c>
      <c r="C17518">
        <v>-73.939700000000002</v>
      </c>
      <c r="D17518" t="s">
        <v>4</v>
      </c>
    </row>
    <row r="17519" spans="1:4">
      <c r="A17519" s="1">
        <v>41784.311805555553</v>
      </c>
      <c r="B17519">
        <v>40.774500000000003</v>
      </c>
      <c r="C17519">
        <v>-73.991399999999999</v>
      </c>
      <c r="D17519" t="s">
        <v>4</v>
      </c>
    </row>
    <row r="17520" spans="1:4">
      <c r="A17520" s="1">
        <v>41784.3125</v>
      </c>
      <c r="B17520">
        <v>40.764200000000002</v>
      </c>
      <c r="C17520">
        <v>-73.978899999999996</v>
      </c>
      <c r="D17520" t="s">
        <v>4</v>
      </c>
    </row>
    <row r="17521" spans="1:4">
      <c r="A17521" s="1">
        <v>41784.320833333331</v>
      </c>
      <c r="B17521">
        <v>40.748800000000003</v>
      </c>
      <c r="C17521">
        <v>-73.992599999999996</v>
      </c>
      <c r="D17521" t="s">
        <v>4</v>
      </c>
    </row>
    <row r="17522" spans="1:4">
      <c r="A17522" s="1">
        <v>41784.323611111111</v>
      </c>
      <c r="B17522">
        <v>40.747300000000003</v>
      </c>
      <c r="C17522">
        <v>-73.989699999999999</v>
      </c>
      <c r="D17522" t="s">
        <v>4</v>
      </c>
    </row>
    <row r="17523" spans="1:4">
      <c r="A17523" s="1">
        <v>41784.325694444444</v>
      </c>
      <c r="B17523">
        <v>40.755499999999998</v>
      </c>
      <c r="C17523">
        <v>-73.977900000000005</v>
      </c>
      <c r="D17523" t="s">
        <v>4</v>
      </c>
    </row>
    <row r="17524" spans="1:4">
      <c r="A17524" s="1">
        <v>41784.32708333333</v>
      </c>
      <c r="B17524">
        <v>40.782299999999999</v>
      </c>
      <c r="C17524">
        <v>-73.946399999999997</v>
      </c>
      <c r="D17524" t="s">
        <v>4</v>
      </c>
    </row>
    <row r="17525" spans="1:4">
      <c r="A17525" s="1">
        <v>41784.327777777777</v>
      </c>
      <c r="B17525">
        <v>40.745899999999999</v>
      </c>
      <c r="C17525">
        <v>-73.987899999999996</v>
      </c>
      <c r="D17525" t="s">
        <v>4</v>
      </c>
    </row>
    <row r="17526" spans="1:4">
      <c r="A17526" s="1">
        <v>41784.334027777775</v>
      </c>
      <c r="B17526">
        <v>40.757399999999997</v>
      </c>
      <c r="C17526">
        <v>-73.988799999999998</v>
      </c>
      <c r="D17526" t="s">
        <v>4</v>
      </c>
    </row>
    <row r="17527" spans="1:4">
      <c r="A17527" s="1">
        <v>41784.334722222222</v>
      </c>
      <c r="B17527">
        <v>40.7515</v>
      </c>
      <c r="C17527">
        <v>-73.968400000000003</v>
      </c>
      <c r="D17527" t="s">
        <v>4</v>
      </c>
    </row>
    <row r="17528" spans="1:4">
      <c r="A17528" s="1">
        <v>41784.341666666667</v>
      </c>
      <c r="B17528">
        <v>40.737499999999997</v>
      </c>
      <c r="C17528">
        <v>-74.0017</v>
      </c>
      <c r="D17528" t="s">
        <v>4</v>
      </c>
    </row>
    <row r="17529" spans="1:4">
      <c r="A17529" s="1">
        <v>41784.344444444447</v>
      </c>
      <c r="B17529">
        <v>40.729100000000003</v>
      </c>
      <c r="C17529">
        <v>-73.987399999999994</v>
      </c>
      <c r="D17529" t="s">
        <v>4</v>
      </c>
    </row>
    <row r="17530" spans="1:4">
      <c r="A17530" s="1">
        <v>41784.347222222219</v>
      </c>
      <c r="B17530">
        <v>40.811700000000002</v>
      </c>
      <c r="C17530">
        <v>-73.951899999999995</v>
      </c>
      <c r="D17530" t="s">
        <v>4</v>
      </c>
    </row>
    <row r="17531" spans="1:4">
      <c r="A17531" s="1">
        <v>41784.347916666666</v>
      </c>
      <c r="B17531">
        <v>40.754300000000001</v>
      </c>
      <c r="C17531">
        <v>-73.969200000000001</v>
      </c>
      <c r="D17531" t="s">
        <v>4</v>
      </c>
    </row>
    <row r="17532" spans="1:4">
      <c r="A17532" s="1">
        <v>41784.350694444445</v>
      </c>
      <c r="B17532">
        <v>40.726100000000002</v>
      </c>
      <c r="C17532">
        <v>-73.991799999999998</v>
      </c>
      <c r="D17532" t="s">
        <v>4</v>
      </c>
    </row>
    <row r="17533" spans="1:4">
      <c r="A17533" s="1">
        <v>41784.354166666664</v>
      </c>
      <c r="B17533">
        <v>40.732199999999999</v>
      </c>
      <c r="C17533">
        <v>-73.986599999999996</v>
      </c>
      <c r="D17533" t="s">
        <v>4</v>
      </c>
    </row>
    <row r="17534" spans="1:4">
      <c r="A17534" s="1">
        <v>41784.355555555558</v>
      </c>
      <c r="B17534">
        <v>40.7727</v>
      </c>
      <c r="C17534">
        <v>-73.966800000000006</v>
      </c>
      <c r="D17534" t="s">
        <v>4</v>
      </c>
    </row>
    <row r="17535" spans="1:4">
      <c r="A17535" s="1">
        <v>41784.35833333333</v>
      </c>
      <c r="B17535">
        <v>40.7151</v>
      </c>
      <c r="C17535">
        <v>-73.996799999999993</v>
      </c>
      <c r="D17535" t="s">
        <v>4</v>
      </c>
    </row>
    <row r="17536" spans="1:4">
      <c r="A17536" s="1">
        <v>41784.362500000003</v>
      </c>
      <c r="B17536">
        <v>40.707900000000002</v>
      </c>
      <c r="C17536">
        <v>-74.005899999999997</v>
      </c>
      <c r="D17536" t="s">
        <v>4</v>
      </c>
    </row>
    <row r="17537" spans="1:4">
      <c r="A17537" s="1">
        <v>41784.364583333336</v>
      </c>
      <c r="B17537">
        <v>40.786999999999999</v>
      </c>
      <c r="C17537">
        <v>-73.969300000000004</v>
      </c>
      <c r="D17537" t="s">
        <v>4</v>
      </c>
    </row>
    <row r="17538" spans="1:4">
      <c r="A17538" s="1">
        <v>41784.366666666669</v>
      </c>
      <c r="B17538">
        <v>40.770499999999998</v>
      </c>
      <c r="C17538">
        <v>-74.025300000000001</v>
      </c>
      <c r="D17538" t="s">
        <v>4</v>
      </c>
    </row>
    <row r="17539" spans="1:4">
      <c r="A17539" s="1">
        <v>41784.367361111108</v>
      </c>
      <c r="B17539">
        <v>40.72</v>
      </c>
      <c r="C17539">
        <v>-73.959900000000005</v>
      </c>
      <c r="D17539" t="s">
        <v>4</v>
      </c>
    </row>
    <row r="17540" spans="1:4">
      <c r="A17540" s="1">
        <v>41784.368055555555</v>
      </c>
      <c r="B17540">
        <v>40.7286</v>
      </c>
      <c r="C17540">
        <v>-74.002799999999993</v>
      </c>
      <c r="D17540" t="s">
        <v>4</v>
      </c>
    </row>
    <row r="17541" spans="1:4">
      <c r="A17541" s="1">
        <v>41784.369444444441</v>
      </c>
      <c r="B17541">
        <v>40.733699999999999</v>
      </c>
      <c r="C17541">
        <v>-73.982500000000002</v>
      </c>
      <c r="D17541" t="s">
        <v>4</v>
      </c>
    </row>
    <row r="17542" spans="1:4">
      <c r="A17542" s="1">
        <v>41784.370138888888</v>
      </c>
      <c r="B17542">
        <v>40.751899999999999</v>
      </c>
      <c r="C17542">
        <v>-73.981099999999998</v>
      </c>
      <c r="D17542" t="s">
        <v>4</v>
      </c>
    </row>
    <row r="17543" spans="1:4">
      <c r="A17543" s="1">
        <v>41784.372916666667</v>
      </c>
      <c r="B17543">
        <v>40.729799999999997</v>
      </c>
      <c r="C17543">
        <v>-73.991100000000003</v>
      </c>
      <c r="D17543" t="s">
        <v>4</v>
      </c>
    </row>
    <row r="17544" spans="1:4">
      <c r="A17544" s="1">
        <v>41784.375</v>
      </c>
      <c r="B17544">
        <v>40.7423</v>
      </c>
      <c r="C17544">
        <v>-73.998900000000006</v>
      </c>
      <c r="D17544" t="s">
        <v>4</v>
      </c>
    </row>
    <row r="17545" spans="1:4">
      <c r="A17545" s="1">
        <v>41784.376388888886</v>
      </c>
      <c r="B17545">
        <v>40.771000000000001</v>
      </c>
      <c r="C17545">
        <v>-73.983400000000003</v>
      </c>
      <c r="D17545" t="s">
        <v>4</v>
      </c>
    </row>
    <row r="17546" spans="1:4">
      <c r="A17546" s="1">
        <v>41784.377083333333</v>
      </c>
      <c r="B17546">
        <v>40.699599999999997</v>
      </c>
      <c r="C17546">
        <v>-73.935100000000006</v>
      </c>
      <c r="D17546" t="s">
        <v>4</v>
      </c>
    </row>
    <row r="17547" spans="1:4">
      <c r="A17547" s="1">
        <v>41784.382638888892</v>
      </c>
      <c r="B17547">
        <v>40.759900000000002</v>
      </c>
      <c r="C17547">
        <v>-73.9786</v>
      </c>
      <c r="D17547" t="s">
        <v>4</v>
      </c>
    </row>
    <row r="17548" spans="1:4">
      <c r="A17548" s="1">
        <v>41784.383333333331</v>
      </c>
      <c r="B17548">
        <v>40.738399999999999</v>
      </c>
      <c r="C17548">
        <v>-73.985299999999995</v>
      </c>
      <c r="D17548" t="s">
        <v>4</v>
      </c>
    </row>
    <row r="17549" spans="1:4">
      <c r="A17549" s="1">
        <v>41784.384722222225</v>
      </c>
      <c r="B17549">
        <v>40.756399999999999</v>
      </c>
      <c r="C17549">
        <v>-73.982600000000005</v>
      </c>
      <c r="D17549" t="s">
        <v>4</v>
      </c>
    </row>
    <row r="17550" spans="1:4">
      <c r="A17550" s="1">
        <v>41784.385416666664</v>
      </c>
      <c r="B17550">
        <v>40.739899999999999</v>
      </c>
      <c r="C17550">
        <v>-74.006100000000004</v>
      </c>
      <c r="D17550" t="s">
        <v>4</v>
      </c>
    </row>
    <row r="17551" spans="1:4">
      <c r="A17551" s="1">
        <v>41784.38958333333</v>
      </c>
      <c r="B17551">
        <v>40.775100000000002</v>
      </c>
      <c r="C17551">
        <v>-73.962999999999994</v>
      </c>
      <c r="D17551" t="s">
        <v>4</v>
      </c>
    </row>
    <row r="17552" spans="1:4">
      <c r="A17552" s="1">
        <v>41784.392361111109</v>
      </c>
      <c r="B17552">
        <v>40.769100000000002</v>
      </c>
      <c r="C17552">
        <v>-73.981099999999998</v>
      </c>
      <c r="D17552" t="s">
        <v>4</v>
      </c>
    </row>
    <row r="17553" spans="1:4">
      <c r="A17553" s="1">
        <v>41784.393750000003</v>
      </c>
      <c r="B17553">
        <v>40.729399999999998</v>
      </c>
      <c r="C17553">
        <v>-73.983999999999995</v>
      </c>
      <c r="D17553" t="s">
        <v>4</v>
      </c>
    </row>
    <row r="17554" spans="1:4">
      <c r="A17554" s="1">
        <v>41784.396527777775</v>
      </c>
      <c r="B17554">
        <v>40.746200000000002</v>
      </c>
      <c r="C17554">
        <v>-73.979299999999995</v>
      </c>
      <c r="D17554" t="s">
        <v>4</v>
      </c>
    </row>
    <row r="17555" spans="1:4">
      <c r="A17555" s="1">
        <v>41784.397222222222</v>
      </c>
      <c r="B17555">
        <v>40.771000000000001</v>
      </c>
      <c r="C17555">
        <v>-73.989400000000003</v>
      </c>
      <c r="D17555" t="s">
        <v>4</v>
      </c>
    </row>
    <row r="17556" spans="1:4">
      <c r="A17556" s="1">
        <v>41784.399305555555</v>
      </c>
      <c r="B17556">
        <v>40.7483</v>
      </c>
      <c r="C17556">
        <v>-73.978300000000004</v>
      </c>
      <c r="D17556" t="s">
        <v>4</v>
      </c>
    </row>
    <row r="17557" spans="1:4">
      <c r="A17557" s="1">
        <v>41784.400694444441</v>
      </c>
      <c r="B17557">
        <v>40.746400000000001</v>
      </c>
      <c r="C17557">
        <v>-73.971599999999995</v>
      </c>
      <c r="D17557" t="s">
        <v>4</v>
      </c>
    </row>
    <row r="17558" spans="1:4">
      <c r="A17558" s="1">
        <v>41784.40347222222</v>
      </c>
      <c r="B17558">
        <v>40.745100000000001</v>
      </c>
      <c r="C17558">
        <v>-73.985799999999998</v>
      </c>
      <c r="D17558" t="s">
        <v>4</v>
      </c>
    </row>
    <row r="17559" spans="1:4">
      <c r="A17559" s="1">
        <v>41784.404166666667</v>
      </c>
      <c r="B17559">
        <v>40.747399999999999</v>
      </c>
      <c r="C17559">
        <v>-73.981899999999996</v>
      </c>
      <c r="D17559" t="s">
        <v>4</v>
      </c>
    </row>
    <row r="17560" spans="1:4">
      <c r="A17560" s="1">
        <v>41784.40625</v>
      </c>
      <c r="B17560">
        <v>40.738500000000002</v>
      </c>
      <c r="C17560">
        <v>-73.997500000000002</v>
      </c>
      <c r="D17560" t="s">
        <v>4</v>
      </c>
    </row>
    <row r="17561" spans="1:4">
      <c r="A17561" s="1">
        <v>41784.406944444447</v>
      </c>
      <c r="B17561">
        <v>40.809399999999997</v>
      </c>
      <c r="C17561">
        <v>-73.997500000000002</v>
      </c>
      <c r="D17561" t="s">
        <v>4</v>
      </c>
    </row>
    <row r="17562" spans="1:4">
      <c r="A17562" s="1">
        <v>41784.412499999999</v>
      </c>
      <c r="B17562">
        <v>40.761699999999998</v>
      </c>
      <c r="C17562">
        <v>-73.999700000000004</v>
      </c>
      <c r="D17562" t="s">
        <v>4</v>
      </c>
    </row>
    <row r="17563" spans="1:4">
      <c r="A17563" s="1">
        <v>41784.413888888892</v>
      </c>
      <c r="B17563">
        <v>40.738999999999997</v>
      </c>
      <c r="C17563">
        <v>-73.979600000000005</v>
      </c>
      <c r="D17563" t="s">
        <v>4</v>
      </c>
    </row>
    <row r="17564" spans="1:4">
      <c r="A17564" s="1">
        <v>41784.419444444444</v>
      </c>
      <c r="B17564">
        <v>40.759599999999999</v>
      </c>
      <c r="C17564">
        <v>-73.985500000000002</v>
      </c>
      <c r="D17564" t="s">
        <v>4</v>
      </c>
    </row>
    <row r="17565" spans="1:4">
      <c r="A17565" s="1">
        <v>41784.421527777777</v>
      </c>
      <c r="B17565">
        <v>40.803800000000003</v>
      </c>
      <c r="C17565">
        <v>-73.967600000000004</v>
      </c>
      <c r="D17565" t="s">
        <v>4</v>
      </c>
    </row>
    <row r="17566" spans="1:4">
      <c r="A17566" s="1">
        <v>41784.424305555556</v>
      </c>
      <c r="B17566">
        <v>40.791899999999998</v>
      </c>
      <c r="C17566">
        <v>-73.975899999999996</v>
      </c>
      <c r="D17566" t="s">
        <v>4</v>
      </c>
    </row>
    <row r="17567" spans="1:4">
      <c r="A17567" s="1">
        <v>41784.429861111108</v>
      </c>
      <c r="B17567">
        <v>40.747900000000001</v>
      </c>
      <c r="C17567">
        <v>-73.989199999999997</v>
      </c>
      <c r="D17567" t="s">
        <v>4</v>
      </c>
    </row>
    <row r="17568" spans="1:4">
      <c r="A17568" s="1">
        <v>41784.431944444441</v>
      </c>
      <c r="B17568">
        <v>40.644599999999997</v>
      </c>
      <c r="C17568">
        <v>-73.781800000000004</v>
      </c>
      <c r="D17568" t="s">
        <v>4</v>
      </c>
    </row>
    <row r="17569" spans="1:4">
      <c r="A17569" s="1">
        <v>41784.432638888888</v>
      </c>
      <c r="B17569">
        <v>40.719799999999999</v>
      </c>
      <c r="C17569">
        <v>-74.000200000000007</v>
      </c>
      <c r="D17569" t="s">
        <v>4</v>
      </c>
    </row>
    <row r="17570" spans="1:4">
      <c r="A17570" s="1">
        <v>41784.436111111114</v>
      </c>
      <c r="B17570">
        <v>40.722799999999999</v>
      </c>
      <c r="C17570">
        <v>-73.998999999999995</v>
      </c>
      <c r="D17570" t="s">
        <v>4</v>
      </c>
    </row>
    <row r="17571" spans="1:4">
      <c r="A17571" s="1">
        <v>41784.440972222219</v>
      </c>
      <c r="B17571">
        <v>40.758699999999997</v>
      </c>
      <c r="C17571">
        <v>-73.989099999999993</v>
      </c>
      <c r="D17571" t="s">
        <v>4</v>
      </c>
    </row>
    <row r="17572" spans="1:4">
      <c r="A17572" s="1">
        <v>41784.445138888892</v>
      </c>
      <c r="B17572">
        <v>40.753700000000002</v>
      </c>
      <c r="C17572">
        <v>-73.862899999999996</v>
      </c>
      <c r="D17572" t="s">
        <v>4</v>
      </c>
    </row>
    <row r="17573" spans="1:4">
      <c r="A17573" s="1">
        <v>41784.445833333331</v>
      </c>
      <c r="B17573">
        <v>40.743299999999998</v>
      </c>
      <c r="C17573">
        <v>-74.003399999999999</v>
      </c>
      <c r="D17573" t="s">
        <v>4</v>
      </c>
    </row>
    <row r="17574" spans="1:4">
      <c r="A17574" s="1">
        <v>41784.451388888891</v>
      </c>
      <c r="B17574">
        <v>40.681199999999997</v>
      </c>
      <c r="C17574">
        <v>-73.972700000000003</v>
      </c>
      <c r="D17574" t="s">
        <v>4</v>
      </c>
    </row>
    <row r="17575" spans="1:4">
      <c r="A17575" s="1">
        <v>41784.45208333333</v>
      </c>
      <c r="B17575">
        <v>40.726100000000002</v>
      </c>
      <c r="C17575">
        <v>-73.992099999999994</v>
      </c>
      <c r="D17575" t="s">
        <v>4</v>
      </c>
    </row>
    <row r="17576" spans="1:4">
      <c r="A17576" s="1">
        <v>41784.452777777777</v>
      </c>
      <c r="B17576">
        <v>40.715800000000002</v>
      </c>
      <c r="C17576">
        <v>-74.012100000000004</v>
      </c>
      <c r="D17576" t="s">
        <v>4</v>
      </c>
    </row>
    <row r="17577" spans="1:4">
      <c r="A17577" s="1">
        <v>41784.453472222223</v>
      </c>
      <c r="B17577">
        <v>40.751600000000003</v>
      </c>
      <c r="C17577">
        <v>-73.993899999999996</v>
      </c>
      <c r="D17577" t="s">
        <v>4</v>
      </c>
    </row>
    <row r="17578" spans="1:4">
      <c r="A17578" s="1">
        <v>41784.45416666667</v>
      </c>
      <c r="B17578">
        <v>40.766399999999997</v>
      </c>
      <c r="C17578">
        <v>-73.977999999999994</v>
      </c>
      <c r="D17578" t="s">
        <v>4</v>
      </c>
    </row>
    <row r="17579" spans="1:4">
      <c r="A17579" s="1">
        <v>41784.455555555556</v>
      </c>
      <c r="B17579">
        <v>40.767400000000002</v>
      </c>
      <c r="C17579">
        <v>-73.981999999999999</v>
      </c>
      <c r="D17579" t="s">
        <v>4</v>
      </c>
    </row>
    <row r="17580" spans="1:4">
      <c r="A17580" s="1">
        <v>41784.459027777775</v>
      </c>
      <c r="B17580">
        <v>40.756300000000003</v>
      </c>
      <c r="C17580">
        <v>-73.973500000000001</v>
      </c>
      <c r="D17580" t="s">
        <v>4</v>
      </c>
    </row>
    <row r="17581" spans="1:4">
      <c r="A17581" s="1">
        <v>41784.461805555555</v>
      </c>
      <c r="B17581">
        <v>40.72</v>
      </c>
      <c r="C17581">
        <v>-73.997900000000001</v>
      </c>
      <c r="D17581" t="s">
        <v>4</v>
      </c>
    </row>
    <row r="17582" spans="1:4">
      <c r="A17582" s="1">
        <v>41784.462500000001</v>
      </c>
      <c r="B17582">
        <v>40.78</v>
      </c>
      <c r="C17582">
        <v>-73.9589</v>
      </c>
      <c r="D17582" t="s">
        <v>4</v>
      </c>
    </row>
    <row r="17583" spans="1:4">
      <c r="A17583" s="1">
        <v>41784.463194444441</v>
      </c>
      <c r="B17583">
        <v>40.777999999999999</v>
      </c>
      <c r="C17583">
        <v>-73.962999999999994</v>
      </c>
      <c r="D17583" t="s">
        <v>4</v>
      </c>
    </row>
    <row r="17584" spans="1:4">
      <c r="A17584" s="1">
        <v>41784.464583333334</v>
      </c>
      <c r="B17584">
        <v>40.767600000000002</v>
      </c>
      <c r="C17584">
        <v>-73.959500000000006</v>
      </c>
      <c r="D17584" t="s">
        <v>4</v>
      </c>
    </row>
    <row r="17585" spans="1:4">
      <c r="A17585" s="1">
        <v>41784.465277777781</v>
      </c>
      <c r="B17585">
        <v>40.772300000000001</v>
      </c>
      <c r="C17585">
        <v>-73.982699999999994</v>
      </c>
      <c r="D17585" t="s">
        <v>4</v>
      </c>
    </row>
    <row r="17586" spans="1:4">
      <c r="A17586" s="1">
        <v>41784.46875</v>
      </c>
      <c r="B17586">
        <v>40.713999999999999</v>
      </c>
      <c r="C17586">
        <v>-74.003299999999996</v>
      </c>
      <c r="D17586" t="s">
        <v>4</v>
      </c>
    </row>
    <row r="17587" spans="1:4">
      <c r="A17587" s="1">
        <v>41784.470833333333</v>
      </c>
      <c r="B17587">
        <v>40.6678</v>
      </c>
      <c r="C17587">
        <v>-73.998099999999994</v>
      </c>
      <c r="D17587" t="s">
        <v>4</v>
      </c>
    </row>
    <row r="17588" spans="1:4">
      <c r="A17588" s="1">
        <v>41784.472916666666</v>
      </c>
      <c r="B17588">
        <v>40.763300000000001</v>
      </c>
      <c r="C17588">
        <v>-73.982100000000003</v>
      </c>
      <c r="D17588" t="s">
        <v>4</v>
      </c>
    </row>
    <row r="17589" spans="1:4">
      <c r="A17589" s="1">
        <v>41784.473611111112</v>
      </c>
      <c r="B17589">
        <v>40.7776</v>
      </c>
      <c r="C17589">
        <v>-73.963300000000004</v>
      </c>
      <c r="D17589" t="s">
        <v>4</v>
      </c>
    </row>
    <row r="17590" spans="1:4">
      <c r="A17590" s="1">
        <v>41784.474999999999</v>
      </c>
      <c r="B17590">
        <v>40.728200000000001</v>
      </c>
      <c r="C17590">
        <v>-73.995599999999996</v>
      </c>
      <c r="D17590" t="s">
        <v>4</v>
      </c>
    </row>
    <row r="17591" spans="1:4">
      <c r="A17591" s="1">
        <v>41784.477083333331</v>
      </c>
      <c r="B17591">
        <v>40.746400000000001</v>
      </c>
      <c r="C17591">
        <v>-74.008099999999999</v>
      </c>
      <c r="D17591" t="s">
        <v>4</v>
      </c>
    </row>
    <row r="17592" spans="1:4">
      <c r="A17592" s="1">
        <v>41784.479861111111</v>
      </c>
      <c r="B17592">
        <v>40.768000000000001</v>
      </c>
      <c r="C17592">
        <v>-73.983599999999996</v>
      </c>
      <c r="D17592" t="s">
        <v>4</v>
      </c>
    </row>
    <row r="17593" spans="1:4">
      <c r="A17593" s="1">
        <v>41784.481944444444</v>
      </c>
      <c r="B17593">
        <v>40.724800000000002</v>
      </c>
      <c r="C17593">
        <v>-73.992000000000004</v>
      </c>
      <c r="D17593" t="s">
        <v>4</v>
      </c>
    </row>
    <row r="17594" spans="1:4">
      <c r="A17594" s="1">
        <v>41784.484722222223</v>
      </c>
      <c r="B17594">
        <v>40.762</v>
      </c>
      <c r="C17594">
        <v>-73.965999999999994</v>
      </c>
      <c r="D17594" t="s">
        <v>4</v>
      </c>
    </row>
    <row r="17595" spans="1:4">
      <c r="A17595" s="1">
        <v>41784.48541666667</v>
      </c>
      <c r="B17595">
        <v>40.7637</v>
      </c>
      <c r="C17595">
        <v>-73.974400000000003</v>
      </c>
      <c r="D17595" t="s">
        <v>4</v>
      </c>
    </row>
    <row r="17596" spans="1:4">
      <c r="A17596" s="1">
        <v>41784.486805555556</v>
      </c>
      <c r="B17596">
        <v>40.693300000000001</v>
      </c>
      <c r="C17596">
        <v>-73.673900000000003</v>
      </c>
      <c r="D17596" t="s">
        <v>4</v>
      </c>
    </row>
    <row r="17597" spans="1:4">
      <c r="A17597" s="1">
        <v>41784.487500000003</v>
      </c>
      <c r="B17597">
        <v>40.739800000000002</v>
      </c>
      <c r="C17597">
        <v>-74.005700000000004</v>
      </c>
      <c r="D17597" t="s">
        <v>4</v>
      </c>
    </row>
    <row r="17598" spans="1:4">
      <c r="A17598" s="1">
        <v>41784.491666666669</v>
      </c>
      <c r="B17598">
        <v>40.768500000000003</v>
      </c>
      <c r="C17598">
        <v>-73.9893</v>
      </c>
      <c r="D17598" t="s">
        <v>4</v>
      </c>
    </row>
    <row r="17599" spans="1:4">
      <c r="A17599" s="1">
        <v>41784.492361111108</v>
      </c>
      <c r="B17599">
        <v>40.683500000000002</v>
      </c>
      <c r="C17599">
        <v>-73.966300000000004</v>
      </c>
      <c r="D17599" t="s">
        <v>4</v>
      </c>
    </row>
    <row r="17600" spans="1:4">
      <c r="A17600" s="1">
        <v>41784.495833333334</v>
      </c>
      <c r="B17600">
        <v>40.758000000000003</v>
      </c>
      <c r="C17600">
        <v>-73.966200000000001</v>
      </c>
      <c r="D17600" t="s">
        <v>4</v>
      </c>
    </row>
    <row r="17601" spans="1:4">
      <c r="A17601" s="1">
        <v>41784.496527777781</v>
      </c>
      <c r="B17601">
        <v>40.738500000000002</v>
      </c>
      <c r="C17601">
        <v>-73.985399999999998</v>
      </c>
      <c r="D17601" t="s">
        <v>4</v>
      </c>
    </row>
    <row r="17602" spans="1:4">
      <c r="A17602" s="1">
        <v>41784.49722222222</v>
      </c>
      <c r="B17602">
        <v>40.756399999999999</v>
      </c>
      <c r="C17602">
        <v>-73.993300000000005</v>
      </c>
      <c r="D17602" t="s">
        <v>4</v>
      </c>
    </row>
    <row r="17603" spans="1:4">
      <c r="A17603" s="1">
        <v>41784.5</v>
      </c>
      <c r="B17603">
        <v>40.770699999999998</v>
      </c>
      <c r="C17603">
        <v>-73.982100000000003</v>
      </c>
      <c r="D17603" t="s">
        <v>4</v>
      </c>
    </row>
    <row r="17604" spans="1:4">
      <c r="A17604" s="1">
        <v>41784.501388888886</v>
      </c>
      <c r="B17604">
        <v>40.694000000000003</v>
      </c>
      <c r="C17604">
        <v>-73.999600000000001</v>
      </c>
      <c r="D17604" t="s">
        <v>4</v>
      </c>
    </row>
    <row r="17605" spans="1:4">
      <c r="A17605" s="1">
        <v>41784.503472222219</v>
      </c>
      <c r="B17605">
        <v>40.760599999999997</v>
      </c>
      <c r="C17605">
        <v>-73.998800000000003</v>
      </c>
      <c r="D17605" t="s">
        <v>4</v>
      </c>
    </row>
    <row r="17606" spans="1:4">
      <c r="A17606" s="1">
        <v>41784.506944444445</v>
      </c>
      <c r="B17606">
        <v>40.713000000000001</v>
      </c>
      <c r="C17606">
        <v>-73.996200000000002</v>
      </c>
      <c r="D17606" t="s">
        <v>4</v>
      </c>
    </row>
    <row r="17607" spans="1:4">
      <c r="A17607" s="1">
        <v>41784.507638888892</v>
      </c>
      <c r="B17607">
        <v>40.760199999999998</v>
      </c>
      <c r="C17607">
        <v>-73.958399999999997</v>
      </c>
      <c r="D17607" t="s">
        <v>4</v>
      </c>
    </row>
    <row r="17608" spans="1:4">
      <c r="A17608" s="1">
        <v>41784.508333333331</v>
      </c>
      <c r="B17608">
        <v>40.714100000000002</v>
      </c>
      <c r="C17608">
        <v>-73.955500000000001</v>
      </c>
      <c r="D17608" t="s">
        <v>4</v>
      </c>
    </row>
    <row r="17609" spans="1:4">
      <c r="A17609" s="1">
        <v>41784.509027777778</v>
      </c>
      <c r="B17609">
        <v>40.7624</v>
      </c>
      <c r="C17609">
        <v>-73.988399999999999</v>
      </c>
      <c r="D17609" t="s">
        <v>4</v>
      </c>
    </row>
    <row r="17610" spans="1:4">
      <c r="A17610" s="1">
        <v>41784.510416666664</v>
      </c>
      <c r="B17610">
        <v>40.770899999999997</v>
      </c>
      <c r="C17610">
        <v>-73.865600000000001</v>
      </c>
      <c r="D17610" t="s">
        <v>4</v>
      </c>
    </row>
    <row r="17611" spans="1:4">
      <c r="A17611" s="1">
        <v>41784.511111111111</v>
      </c>
      <c r="B17611">
        <v>40.726799999999997</v>
      </c>
      <c r="C17611">
        <v>-73.983500000000006</v>
      </c>
      <c r="D17611" t="s">
        <v>4</v>
      </c>
    </row>
    <row r="17612" spans="1:4">
      <c r="A17612" s="1">
        <v>41784.511805555558</v>
      </c>
      <c r="B17612">
        <v>40.689799999999998</v>
      </c>
      <c r="C17612">
        <v>-73.998000000000005</v>
      </c>
      <c r="D17612" t="s">
        <v>4</v>
      </c>
    </row>
    <row r="17613" spans="1:4">
      <c r="A17613" s="1">
        <v>41784.513194444444</v>
      </c>
      <c r="B17613">
        <v>40.774900000000002</v>
      </c>
      <c r="C17613">
        <v>-73.981300000000005</v>
      </c>
      <c r="D17613" t="s">
        <v>4</v>
      </c>
    </row>
    <row r="17614" spans="1:4">
      <c r="A17614" s="1">
        <v>41784.513888888891</v>
      </c>
      <c r="B17614">
        <v>40.752800000000001</v>
      </c>
      <c r="C17614">
        <v>-74.004300000000001</v>
      </c>
      <c r="D17614" t="s">
        <v>4</v>
      </c>
    </row>
    <row r="17615" spans="1:4">
      <c r="A17615" s="1">
        <v>41784.522222222222</v>
      </c>
      <c r="B17615">
        <v>40.707999999999998</v>
      </c>
      <c r="C17615">
        <v>-74.014399999999995</v>
      </c>
      <c r="D17615" t="s">
        <v>4</v>
      </c>
    </row>
    <row r="17616" spans="1:4">
      <c r="A17616" s="1">
        <v>41784.525000000001</v>
      </c>
      <c r="B17616">
        <v>40.7316</v>
      </c>
      <c r="C17616">
        <v>-73.997399999999999</v>
      </c>
      <c r="D17616" t="s">
        <v>4</v>
      </c>
    </row>
    <row r="17617" spans="1:4">
      <c r="A17617" s="1">
        <v>41784.526388888888</v>
      </c>
      <c r="B17617">
        <v>40.7468</v>
      </c>
      <c r="C17617">
        <v>-73.987099999999998</v>
      </c>
      <c r="D17617" t="s">
        <v>4</v>
      </c>
    </row>
    <row r="17618" spans="1:4">
      <c r="A17618" s="1">
        <v>41784.527777777781</v>
      </c>
      <c r="B17618">
        <v>40.771099999999997</v>
      </c>
      <c r="C17618">
        <v>-73.865899999999996</v>
      </c>
      <c r="D17618" t="s">
        <v>4</v>
      </c>
    </row>
    <row r="17619" spans="1:4">
      <c r="A17619" s="1">
        <v>41784.52847222222</v>
      </c>
      <c r="B17619">
        <v>40.762099999999997</v>
      </c>
      <c r="C17619">
        <v>-73.973699999999994</v>
      </c>
      <c r="D17619" t="s">
        <v>4</v>
      </c>
    </row>
    <row r="17620" spans="1:4">
      <c r="A17620" s="1">
        <v>41784.529166666667</v>
      </c>
      <c r="B17620">
        <v>40.727699999999999</v>
      </c>
      <c r="C17620">
        <v>-74.003699999999995</v>
      </c>
      <c r="D17620" t="s">
        <v>4</v>
      </c>
    </row>
    <row r="17621" spans="1:4">
      <c r="A17621" s="1">
        <v>41784.529861111114</v>
      </c>
      <c r="B17621">
        <v>40.767200000000003</v>
      </c>
      <c r="C17621">
        <v>-73.990300000000005</v>
      </c>
      <c r="D17621" t="s">
        <v>4</v>
      </c>
    </row>
    <row r="17622" spans="1:4">
      <c r="A17622" s="1">
        <v>41784.530555555553</v>
      </c>
      <c r="B17622">
        <v>40.720399999999998</v>
      </c>
      <c r="C17622">
        <v>-73.978399999999993</v>
      </c>
      <c r="D17622" t="s">
        <v>4</v>
      </c>
    </row>
    <row r="17623" spans="1:4">
      <c r="A17623" s="1">
        <v>41784.53125</v>
      </c>
      <c r="B17623">
        <v>40.674500000000002</v>
      </c>
      <c r="C17623">
        <v>-73.9816</v>
      </c>
      <c r="D17623" t="s">
        <v>4</v>
      </c>
    </row>
    <row r="17624" spans="1:4">
      <c r="A17624" s="1">
        <v>41784.532638888886</v>
      </c>
      <c r="B17624">
        <v>40.7864</v>
      </c>
      <c r="C17624">
        <v>-73.968699999999998</v>
      </c>
      <c r="D17624" t="s">
        <v>4</v>
      </c>
    </row>
    <row r="17625" spans="1:4">
      <c r="A17625" s="1">
        <v>41784.533333333333</v>
      </c>
      <c r="B17625">
        <v>40.7425</v>
      </c>
      <c r="C17625">
        <v>-74.003900000000002</v>
      </c>
      <c r="D17625" t="s">
        <v>4</v>
      </c>
    </row>
    <row r="17626" spans="1:4">
      <c r="A17626" s="1">
        <v>41784.53402777778</v>
      </c>
      <c r="B17626">
        <v>40.736600000000003</v>
      </c>
      <c r="C17626">
        <v>-74.009900000000002</v>
      </c>
      <c r="D17626" t="s">
        <v>4</v>
      </c>
    </row>
    <row r="17627" spans="1:4">
      <c r="A17627" s="1">
        <v>41784.534722222219</v>
      </c>
      <c r="B17627">
        <v>40.764800000000001</v>
      </c>
      <c r="C17627">
        <v>-73.968500000000006</v>
      </c>
      <c r="D17627" t="s">
        <v>4</v>
      </c>
    </row>
    <row r="17628" spans="1:4">
      <c r="A17628" s="1">
        <v>41784.535416666666</v>
      </c>
      <c r="B17628">
        <v>40.795299999999997</v>
      </c>
      <c r="C17628">
        <v>-74.072500000000005</v>
      </c>
      <c r="D17628" t="s">
        <v>4</v>
      </c>
    </row>
    <row r="17629" spans="1:4">
      <c r="A17629" s="1">
        <v>41784.536111111112</v>
      </c>
      <c r="B17629">
        <v>40.725099999999998</v>
      </c>
      <c r="C17629">
        <v>-74.004099999999994</v>
      </c>
      <c r="D17629" t="s">
        <v>4</v>
      </c>
    </row>
    <row r="17630" spans="1:4">
      <c r="A17630" s="1">
        <v>41784.537499999999</v>
      </c>
      <c r="B17630">
        <v>40.709400000000002</v>
      </c>
      <c r="C17630">
        <v>-74.0137</v>
      </c>
      <c r="D17630" t="s">
        <v>4</v>
      </c>
    </row>
    <row r="17631" spans="1:4">
      <c r="A17631" s="1">
        <v>41784.538888888892</v>
      </c>
      <c r="B17631">
        <v>40.758899999999997</v>
      </c>
      <c r="C17631">
        <v>-73.988900000000001</v>
      </c>
      <c r="D17631" t="s">
        <v>4</v>
      </c>
    </row>
    <row r="17632" spans="1:4">
      <c r="A17632" s="1">
        <v>41784.539583333331</v>
      </c>
      <c r="B17632">
        <v>40.763399999999997</v>
      </c>
      <c r="C17632">
        <v>-73.973799999999997</v>
      </c>
      <c r="D17632" t="s">
        <v>4</v>
      </c>
    </row>
    <row r="17633" spans="1:4">
      <c r="A17633" s="1">
        <v>41784.540972222225</v>
      </c>
      <c r="B17633">
        <v>40.745199999999997</v>
      </c>
      <c r="C17633">
        <v>-73.994799999999998</v>
      </c>
      <c r="D17633" t="s">
        <v>4</v>
      </c>
    </row>
    <row r="17634" spans="1:4">
      <c r="A17634" s="1">
        <v>41784.541666666664</v>
      </c>
      <c r="B17634">
        <v>40.644599999999997</v>
      </c>
      <c r="C17634">
        <v>-73.783199999999994</v>
      </c>
      <c r="D17634" t="s">
        <v>4</v>
      </c>
    </row>
    <row r="17635" spans="1:4">
      <c r="A17635" s="1">
        <v>41784.542361111111</v>
      </c>
      <c r="B17635">
        <v>40.670099999999998</v>
      </c>
      <c r="C17635">
        <v>-73.865700000000004</v>
      </c>
      <c r="D17635" t="s">
        <v>4</v>
      </c>
    </row>
    <row r="17636" spans="1:4">
      <c r="A17636" s="1">
        <v>41784.543055555558</v>
      </c>
      <c r="B17636">
        <v>40.7485</v>
      </c>
      <c r="C17636">
        <v>-74.034099999999995</v>
      </c>
      <c r="D17636" t="s">
        <v>4</v>
      </c>
    </row>
    <row r="17637" spans="1:4">
      <c r="A17637" s="1">
        <v>41784.543749999997</v>
      </c>
      <c r="B17637">
        <v>40.772399999999998</v>
      </c>
      <c r="C17637">
        <v>-73.952799999999996</v>
      </c>
      <c r="D17637" t="s">
        <v>4</v>
      </c>
    </row>
    <row r="17638" spans="1:4">
      <c r="A17638" s="1">
        <v>41784.548611111109</v>
      </c>
      <c r="B17638">
        <v>40.759099999999997</v>
      </c>
      <c r="C17638">
        <v>-73.974800000000002</v>
      </c>
      <c r="D17638" t="s">
        <v>4</v>
      </c>
    </row>
    <row r="17639" spans="1:4">
      <c r="A17639" s="1">
        <v>41784.551388888889</v>
      </c>
      <c r="B17639">
        <v>40.758899999999997</v>
      </c>
      <c r="C17639">
        <v>-73.962400000000002</v>
      </c>
      <c r="D17639" t="s">
        <v>4</v>
      </c>
    </row>
    <row r="17640" spans="1:4">
      <c r="A17640" s="1">
        <v>41784.553472222222</v>
      </c>
      <c r="B17640">
        <v>40.764200000000002</v>
      </c>
      <c r="C17640">
        <v>-73.9739</v>
      </c>
      <c r="D17640" t="s">
        <v>4</v>
      </c>
    </row>
    <row r="17641" spans="1:4">
      <c r="A17641" s="1">
        <v>41784.554861111108</v>
      </c>
      <c r="B17641">
        <v>40.76</v>
      </c>
      <c r="C17641">
        <v>-73.971900000000005</v>
      </c>
      <c r="D17641" t="s">
        <v>4</v>
      </c>
    </row>
    <row r="17642" spans="1:4">
      <c r="A17642" s="1">
        <v>41784.557638888888</v>
      </c>
      <c r="B17642">
        <v>40.760199999999998</v>
      </c>
      <c r="C17642">
        <v>-73.961200000000005</v>
      </c>
      <c r="D17642" t="s">
        <v>4</v>
      </c>
    </row>
    <row r="17643" spans="1:4">
      <c r="A17643" s="1">
        <v>41784.558333333334</v>
      </c>
      <c r="B17643">
        <v>40.581600000000002</v>
      </c>
      <c r="C17643">
        <v>-73.988299999999995</v>
      </c>
      <c r="D17643" t="s">
        <v>4</v>
      </c>
    </row>
    <row r="17644" spans="1:4">
      <c r="A17644" s="1">
        <v>41784.561111111114</v>
      </c>
      <c r="B17644">
        <v>40.719799999999999</v>
      </c>
      <c r="C17644">
        <v>-73.962299999999999</v>
      </c>
      <c r="D17644" t="s">
        <v>4</v>
      </c>
    </row>
    <row r="17645" spans="1:4">
      <c r="A17645" s="1">
        <v>41784.5625</v>
      </c>
      <c r="B17645">
        <v>40.802999999999997</v>
      </c>
      <c r="C17645">
        <v>-74.154700000000005</v>
      </c>
      <c r="D17645" t="s">
        <v>4</v>
      </c>
    </row>
    <row r="17646" spans="1:4">
      <c r="A17646" s="1">
        <v>41784.56527777778</v>
      </c>
      <c r="B17646">
        <v>40.739400000000003</v>
      </c>
      <c r="C17646">
        <v>-74.007900000000006</v>
      </c>
      <c r="D17646" t="s">
        <v>4</v>
      </c>
    </row>
    <row r="17647" spans="1:4">
      <c r="A17647" s="1">
        <v>41784.566666666666</v>
      </c>
      <c r="B17647">
        <v>40.739699999999999</v>
      </c>
      <c r="C17647">
        <v>-73.998900000000006</v>
      </c>
      <c r="D17647" t="s">
        <v>4</v>
      </c>
    </row>
    <row r="17648" spans="1:4">
      <c r="A17648" s="1">
        <v>41784.568055555559</v>
      </c>
      <c r="B17648">
        <v>40.774000000000001</v>
      </c>
      <c r="C17648">
        <v>-73.871600000000001</v>
      </c>
      <c r="D17648" t="s">
        <v>4</v>
      </c>
    </row>
    <row r="17649" spans="1:4">
      <c r="A17649" s="1">
        <v>41784.569444444445</v>
      </c>
      <c r="B17649">
        <v>40.761400000000002</v>
      </c>
      <c r="C17649">
        <v>-73.989800000000002</v>
      </c>
      <c r="D17649" t="s">
        <v>4</v>
      </c>
    </row>
    <row r="17650" spans="1:4">
      <c r="A17650" s="1">
        <v>41784.570138888892</v>
      </c>
      <c r="B17650">
        <v>40.738700000000001</v>
      </c>
      <c r="C17650">
        <v>-73.994100000000003</v>
      </c>
      <c r="D17650" t="s">
        <v>4</v>
      </c>
    </row>
    <row r="17651" spans="1:4">
      <c r="A17651" s="1">
        <v>41784.572916666664</v>
      </c>
      <c r="B17651">
        <v>40.573599999999999</v>
      </c>
      <c r="C17651">
        <v>-73.997200000000007</v>
      </c>
      <c r="D17651" t="s">
        <v>4</v>
      </c>
    </row>
    <row r="17652" spans="1:4">
      <c r="A17652" s="1">
        <v>41784.574305555558</v>
      </c>
      <c r="B17652">
        <v>40.714799999999997</v>
      </c>
      <c r="C17652">
        <v>-74.011399999999995</v>
      </c>
      <c r="D17652" t="s">
        <v>4</v>
      </c>
    </row>
    <row r="17653" spans="1:4">
      <c r="A17653" s="1">
        <v>41784.577777777777</v>
      </c>
      <c r="B17653">
        <v>40.758099999999999</v>
      </c>
      <c r="C17653">
        <v>-73.962999999999994</v>
      </c>
      <c r="D17653" t="s">
        <v>4</v>
      </c>
    </row>
    <row r="17654" spans="1:4">
      <c r="A17654" s="1">
        <v>41784.578472222223</v>
      </c>
      <c r="B17654">
        <v>40.759500000000003</v>
      </c>
      <c r="C17654">
        <v>-73.951599999999999</v>
      </c>
      <c r="D17654" t="s">
        <v>4</v>
      </c>
    </row>
    <row r="17655" spans="1:4">
      <c r="A17655" s="1">
        <v>41784.579861111109</v>
      </c>
      <c r="B17655">
        <v>40.7789</v>
      </c>
      <c r="C17655">
        <v>-73.960099999999997</v>
      </c>
      <c r="D17655" t="s">
        <v>4</v>
      </c>
    </row>
    <row r="17656" spans="1:4">
      <c r="A17656" s="1">
        <v>41784.580555555556</v>
      </c>
      <c r="B17656">
        <v>40.7258</v>
      </c>
      <c r="C17656">
        <v>-74.005700000000004</v>
      </c>
      <c r="D17656" t="s">
        <v>4</v>
      </c>
    </row>
    <row r="17657" spans="1:4">
      <c r="A17657" s="1">
        <v>41784.582638888889</v>
      </c>
      <c r="B17657">
        <v>40.755400000000002</v>
      </c>
      <c r="C17657">
        <v>-73.981499999999997</v>
      </c>
      <c r="D17657" t="s">
        <v>4</v>
      </c>
    </row>
    <row r="17658" spans="1:4">
      <c r="A17658" s="1">
        <v>41784.585416666669</v>
      </c>
      <c r="B17658">
        <v>40.7226</v>
      </c>
      <c r="C17658">
        <v>-74.003600000000006</v>
      </c>
      <c r="D17658" t="s">
        <v>4</v>
      </c>
    </row>
    <row r="17659" spans="1:4">
      <c r="A17659" s="1">
        <v>41784.587500000001</v>
      </c>
      <c r="B17659">
        <v>40.7408</v>
      </c>
      <c r="C17659">
        <v>-74.007599999999996</v>
      </c>
      <c r="D17659" t="s">
        <v>4</v>
      </c>
    </row>
    <row r="17660" spans="1:4">
      <c r="A17660" s="1">
        <v>41784.588888888888</v>
      </c>
      <c r="B17660">
        <v>40.762300000000003</v>
      </c>
      <c r="C17660">
        <v>-73.997100000000003</v>
      </c>
      <c r="D17660" t="s">
        <v>4</v>
      </c>
    </row>
    <row r="17661" spans="1:4">
      <c r="A17661" s="1">
        <v>41784.589583333334</v>
      </c>
      <c r="B17661">
        <v>40.703099999999999</v>
      </c>
      <c r="C17661">
        <v>-73.988699999999994</v>
      </c>
      <c r="D17661" t="s">
        <v>4</v>
      </c>
    </row>
    <row r="17662" spans="1:4">
      <c r="A17662" s="1">
        <v>41784.590277777781</v>
      </c>
      <c r="B17662">
        <v>40.721899999999998</v>
      </c>
      <c r="C17662">
        <v>-74.005399999999995</v>
      </c>
      <c r="D17662" t="s">
        <v>4</v>
      </c>
    </row>
    <row r="17663" spans="1:4">
      <c r="A17663" s="1">
        <v>41784.591666666667</v>
      </c>
      <c r="B17663">
        <v>40.628900000000002</v>
      </c>
      <c r="C17663">
        <v>-73.943399999999997</v>
      </c>
      <c r="D17663" t="s">
        <v>4</v>
      </c>
    </row>
    <row r="17664" spans="1:4">
      <c r="A17664" s="1">
        <v>41784.592361111114</v>
      </c>
      <c r="B17664">
        <v>40.764200000000002</v>
      </c>
      <c r="C17664">
        <v>-73.984700000000004</v>
      </c>
      <c r="D17664" t="s">
        <v>4</v>
      </c>
    </row>
    <row r="17665" spans="1:4">
      <c r="A17665" s="1">
        <v>41784.593055555553</v>
      </c>
      <c r="B17665">
        <v>40.729399999999998</v>
      </c>
      <c r="C17665">
        <v>-73.957400000000007</v>
      </c>
      <c r="D17665" t="s">
        <v>4</v>
      </c>
    </row>
    <row r="17666" spans="1:4">
      <c r="A17666" s="1">
        <v>41784.595833333333</v>
      </c>
      <c r="B17666">
        <v>40.790700000000001</v>
      </c>
      <c r="C17666">
        <v>-73.944699999999997</v>
      </c>
      <c r="D17666" t="s">
        <v>4</v>
      </c>
    </row>
    <row r="17667" spans="1:4">
      <c r="A17667" s="1">
        <v>41784.597222222219</v>
      </c>
      <c r="B17667">
        <v>40.744199999999999</v>
      </c>
      <c r="C17667">
        <v>-74.006699999999995</v>
      </c>
      <c r="D17667" t="s">
        <v>4</v>
      </c>
    </row>
    <row r="17668" spans="1:4">
      <c r="A17668" s="1">
        <v>41784.598611111112</v>
      </c>
      <c r="B17668">
        <v>40.702599999999997</v>
      </c>
      <c r="C17668">
        <v>-74.012799999999999</v>
      </c>
      <c r="D17668" t="s">
        <v>4</v>
      </c>
    </row>
    <row r="17669" spans="1:4">
      <c r="A17669" s="1">
        <v>41784.599305555559</v>
      </c>
      <c r="B17669">
        <v>40.762900000000002</v>
      </c>
      <c r="C17669">
        <v>-73.963800000000006</v>
      </c>
      <c r="D17669" t="s">
        <v>4</v>
      </c>
    </row>
    <row r="17670" spans="1:4">
      <c r="A17670" s="1">
        <v>41784.600694444445</v>
      </c>
      <c r="B17670">
        <v>40.661700000000003</v>
      </c>
      <c r="C17670">
        <v>-73.927899999999994</v>
      </c>
      <c r="D17670" t="s">
        <v>4</v>
      </c>
    </row>
    <row r="17671" spans="1:4">
      <c r="A17671" s="1">
        <v>41784.601388888892</v>
      </c>
      <c r="B17671">
        <v>40.766300000000001</v>
      </c>
      <c r="C17671">
        <v>-73.952100000000002</v>
      </c>
      <c r="D17671" t="s">
        <v>4</v>
      </c>
    </row>
    <row r="17672" spans="1:4">
      <c r="A17672" s="1">
        <v>41784.602777777778</v>
      </c>
      <c r="B17672">
        <v>40.746000000000002</v>
      </c>
      <c r="C17672">
        <v>-73.988100000000003</v>
      </c>
      <c r="D17672" t="s">
        <v>4</v>
      </c>
    </row>
    <row r="17673" spans="1:4">
      <c r="A17673" s="1">
        <v>41784.604861111111</v>
      </c>
      <c r="B17673">
        <v>40.728499999999997</v>
      </c>
      <c r="C17673">
        <v>-73.998800000000003</v>
      </c>
      <c r="D17673" t="s">
        <v>4</v>
      </c>
    </row>
    <row r="17674" spans="1:4">
      <c r="A17674" s="1">
        <v>41784.605555555558</v>
      </c>
      <c r="B17674">
        <v>40.797899999999998</v>
      </c>
      <c r="C17674">
        <v>-73.971299999999999</v>
      </c>
      <c r="D17674" t="s">
        <v>4</v>
      </c>
    </row>
    <row r="17675" spans="1:4">
      <c r="A17675" s="1">
        <v>41784.607638888891</v>
      </c>
      <c r="B17675">
        <v>40.770099999999999</v>
      </c>
      <c r="C17675">
        <v>-73.864599999999996</v>
      </c>
      <c r="D17675" t="s">
        <v>4</v>
      </c>
    </row>
    <row r="17676" spans="1:4">
      <c r="A17676" s="1">
        <v>41784.609722222223</v>
      </c>
      <c r="B17676">
        <v>40.758200000000002</v>
      </c>
      <c r="C17676">
        <v>-73.925299999999993</v>
      </c>
      <c r="D17676" t="s">
        <v>4</v>
      </c>
    </row>
    <row r="17677" spans="1:4">
      <c r="A17677" s="1">
        <v>41784.611805555556</v>
      </c>
      <c r="B17677">
        <v>40.772500000000001</v>
      </c>
      <c r="C17677">
        <v>-73.966899999999995</v>
      </c>
      <c r="D17677" t="s">
        <v>4</v>
      </c>
    </row>
    <row r="17678" spans="1:4">
      <c r="A17678" s="1">
        <v>41784.613888888889</v>
      </c>
      <c r="B17678">
        <v>40.723599999999998</v>
      </c>
      <c r="C17678">
        <v>-73.951599999999999</v>
      </c>
      <c r="D17678" t="s">
        <v>4</v>
      </c>
    </row>
    <row r="17679" spans="1:4">
      <c r="A17679" s="1">
        <v>41784.618055555555</v>
      </c>
      <c r="B17679">
        <v>40.777000000000001</v>
      </c>
      <c r="C17679">
        <v>-73.975399999999993</v>
      </c>
      <c r="D17679" t="s">
        <v>4</v>
      </c>
    </row>
    <row r="17680" spans="1:4">
      <c r="A17680" s="1">
        <v>41784.618750000001</v>
      </c>
      <c r="B17680">
        <v>40.6723</v>
      </c>
      <c r="C17680">
        <v>-73.964399999999998</v>
      </c>
      <c r="D17680" t="s">
        <v>4</v>
      </c>
    </row>
    <row r="17681" spans="1:4">
      <c r="A17681" s="1">
        <v>41784.619444444441</v>
      </c>
      <c r="B17681">
        <v>40.866999999999997</v>
      </c>
      <c r="C17681">
        <v>-73.897999999999996</v>
      </c>
      <c r="D17681" t="s">
        <v>4</v>
      </c>
    </row>
    <row r="17682" spans="1:4">
      <c r="A17682" s="1">
        <v>41784.620833333334</v>
      </c>
      <c r="B17682">
        <v>40.765300000000003</v>
      </c>
      <c r="C17682">
        <v>-73.975399999999993</v>
      </c>
      <c r="D17682" t="s">
        <v>4</v>
      </c>
    </row>
    <row r="17683" spans="1:4">
      <c r="A17683" s="1">
        <v>41784.624305555553</v>
      </c>
      <c r="B17683">
        <v>40.7316</v>
      </c>
      <c r="C17683">
        <v>-73.992999999999995</v>
      </c>
      <c r="D17683" t="s">
        <v>4</v>
      </c>
    </row>
    <row r="17684" spans="1:4">
      <c r="A17684" s="1">
        <v>41784.627083333333</v>
      </c>
      <c r="B17684">
        <v>40.801400000000001</v>
      </c>
      <c r="C17684">
        <v>-73.970399999999998</v>
      </c>
      <c r="D17684" t="s">
        <v>4</v>
      </c>
    </row>
    <row r="17685" spans="1:4">
      <c r="A17685" s="1">
        <v>41784.630555555559</v>
      </c>
      <c r="B17685">
        <v>40.780299999999997</v>
      </c>
      <c r="C17685">
        <v>-73.961399999999998</v>
      </c>
      <c r="D17685" t="s">
        <v>4</v>
      </c>
    </row>
    <row r="17686" spans="1:4">
      <c r="A17686" s="1">
        <v>41784.631249999999</v>
      </c>
      <c r="B17686">
        <v>40.678400000000003</v>
      </c>
      <c r="C17686">
        <v>-73.971999999999994</v>
      </c>
      <c r="D17686" t="s">
        <v>4</v>
      </c>
    </row>
    <row r="17687" spans="1:4">
      <c r="A17687" s="1">
        <v>41784.631944444445</v>
      </c>
      <c r="B17687">
        <v>40.747300000000003</v>
      </c>
      <c r="C17687">
        <v>-73.987499999999997</v>
      </c>
      <c r="D17687" t="s">
        <v>4</v>
      </c>
    </row>
    <row r="17688" spans="1:4">
      <c r="A17688" s="1">
        <v>41784.632638888892</v>
      </c>
      <c r="B17688">
        <v>40.761600000000001</v>
      </c>
      <c r="C17688">
        <v>-73.974999999999994</v>
      </c>
      <c r="D17688" t="s">
        <v>4</v>
      </c>
    </row>
    <row r="17689" spans="1:4">
      <c r="A17689" s="1">
        <v>41784.633333333331</v>
      </c>
      <c r="B17689">
        <v>40.761400000000002</v>
      </c>
      <c r="C17689">
        <v>-73.974699999999999</v>
      </c>
      <c r="D17689" t="s">
        <v>4</v>
      </c>
    </row>
    <row r="17690" spans="1:4">
      <c r="A17690" s="1">
        <v>41784.635416666664</v>
      </c>
      <c r="B17690">
        <v>40.741</v>
      </c>
      <c r="C17690">
        <v>-74.0077</v>
      </c>
      <c r="D17690" t="s">
        <v>4</v>
      </c>
    </row>
    <row r="17691" spans="1:4">
      <c r="A17691" s="1">
        <v>41784.636111111111</v>
      </c>
      <c r="B17691">
        <v>40.741799999999998</v>
      </c>
      <c r="C17691">
        <v>-74.003500000000003</v>
      </c>
      <c r="D17691" t="s">
        <v>4</v>
      </c>
    </row>
    <row r="17692" spans="1:4">
      <c r="A17692" s="1">
        <v>41784.637499999997</v>
      </c>
      <c r="B17692">
        <v>40.744500000000002</v>
      </c>
      <c r="C17692">
        <v>-74.007800000000003</v>
      </c>
      <c r="D17692" t="s">
        <v>4</v>
      </c>
    </row>
    <row r="17693" spans="1:4">
      <c r="A17693" s="1">
        <v>41784.64166666667</v>
      </c>
      <c r="B17693">
        <v>40.721699999999998</v>
      </c>
      <c r="C17693">
        <v>-74.011499999999998</v>
      </c>
      <c r="D17693" t="s">
        <v>4</v>
      </c>
    </row>
    <row r="17694" spans="1:4">
      <c r="A17694" s="1">
        <v>41784.644444444442</v>
      </c>
      <c r="B17694">
        <v>40.700800000000001</v>
      </c>
      <c r="C17694">
        <v>-73.991699999999994</v>
      </c>
      <c r="D17694" t="s">
        <v>4</v>
      </c>
    </row>
    <row r="17695" spans="1:4">
      <c r="A17695" s="1">
        <v>41784.647222222222</v>
      </c>
      <c r="B17695">
        <v>40.720599999999997</v>
      </c>
      <c r="C17695">
        <v>-73.999899999999997</v>
      </c>
      <c r="D17695" t="s">
        <v>4</v>
      </c>
    </row>
    <row r="17696" spans="1:4">
      <c r="A17696" s="1">
        <v>41784.647916666669</v>
      </c>
      <c r="B17696">
        <v>40.720700000000001</v>
      </c>
      <c r="C17696">
        <v>-73.988100000000003</v>
      </c>
      <c r="D17696" t="s">
        <v>4</v>
      </c>
    </row>
    <row r="17697" spans="1:4">
      <c r="A17697" s="1">
        <v>41784.649305555555</v>
      </c>
      <c r="B17697">
        <v>40.716900000000003</v>
      </c>
      <c r="C17697">
        <v>-74.0124</v>
      </c>
      <c r="D17697" t="s">
        <v>4</v>
      </c>
    </row>
    <row r="17698" spans="1:4">
      <c r="A17698" s="1">
        <v>41784.650694444441</v>
      </c>
      <c r="B17698">
        <v>40.731699999999996</v>
      </c>
      <c r="C17698">
        <v>-73.985500000000002</v>
      </c>
      <c r="D17698" t="s">
        <v>4</v>
      </c>
    </row>
    <row r="17699" spans="1:4">
      <c r="A17699" s="1">
        <v>41784.651388888888</v>
      </c>
      <c r="B17699">
        <v>40.7468</v>
      </c>
      <c r="C17699">
        <v>-73.950100000000006</v>
      </c>
      <c r="D17699" t="s">
        <v>4</v>
      </c>
    </row>
    <row r="17700" spans="1:4">
      <c r="A17700" s="1">
        <v>41784.652083333334</v>
      </c>
      <c r="B17700">
        <v>40.742100000000001</v>
      </c>
      <c r="C17700">
        <v>-73.982900000000001</v>
      </c>
      <c r="D17700" t="s">
        <v>4</v>
      </c>
    </row>
    <row r="17701" spans="1:4">
      <c r="A17701" s="1">
        <v>41784.656944444447</v>
      </c>
      <c r="B17701">
        <v>40.761499999999998</v>
      </c>
      <c r="C17701">
        <v>-73.960599999999999</v>
      </c>
      <c r="D17701" t="s">
        <v>4</v>
      </c>
    </row>
    <row r="17702" spans="1:4">
      <c r="A17702" s="1">
        <v>41784.657638888886</v>
      </c>
      <c r="B17702">
        <v>40.762599999999999</v>
      </c>
      <c r="C17702">
        <v>-73.924999999999997</v>
      </c>
      <c r="D17702" t="s">
        <v>4</v>
      </c>
    </row>
    <row r="17703" spans="1:4">
      <c r="A17703" s="1">
        <v>41784.65902777778</v>
      </c>
      <c r="B17703">
        <v>40.752899999999997</v>
      </c>
      <c r="C17703">
        <v>-73.912800000000004</v>
      </c>
      <c r="D17703" t="s">
        <v>4</v>
      </c>
    </row>
    <row r="17704" spans="1:4">
      <c r="A17704" s="1">
        <v>41784.659722222219</v>
      </c>
      <c r="B17704">
        <v>40.798400000000001</v>
      </c>
      <c r="C17704">
        <v>-74.066199999999995</v>
      </c>
      <c r="D17704" t="s">
        <v>4</v>
      </c>
    </row>
    <row r="17705" spans="1:4">
      <c r="A17705" s="1">
        <v>41784.660416666666</v>
      </c>
      <c r="B17705">
        <v>40.760199999999998</v>
      </c>
      <c r="C17705">
        <v>-73.973299999999995</v>
      </c>
      <c r="D17705" t="s">
        <v>4</v>
      </c>
    </row>
    <row r="17706" spans="1:4">
      <c r="A17706" s="1">
        <v>41784.663194444445</v>
      </c>
      <c r="B17706">
        <v>40.723399999999998</v>
      </c>
      <c r="C17706">
        <v>-73.995699999999999</v>
      </c>
      <c r="D17706" t="s">
        <v>4</v>
      </c>
    </row>
    <row r="17707" spans="1:4">
      <c r="A17707" s="1">
        <v>41784.664583333331</v>
      </c>
      <c r="B17707">
        <v>40.675199999999997</v>
      </c>
      <c r="C17707">
        <v>-74.0154</v>
      </c>
      <c r="D17707" t="s">
        <v>4</v>
      </c>
    </row>
    <row r="17708" spans="1:4">
      <c r="A17708" s="1">
        <v>41784.665972222225</v>
      </c>
      <c r="B17708">
        <v>40.792700000000004</v>
      </c>
      <c r="C17708">
        <v>-73.977000000000004</v>
      </c>
      <c r="D17708" t="s">
        <v>4</v>
      </c>
    </row>
    <row r="17709" spans="1:4">
      <c r="A17709" s="1">
        <v>41784.666666666664</v>
      </c>
      <c r="B17709">
        <v>40.7913</v>
      </c>
      <c r="C17709">
        <v>-73.819900000000004</v>
      </c>
      <c r="D17709" t="s">
        <v>4</v>
      </c>
    </row>
    <row r="17710" spans="1:4">
      <c r="A17710" s="1">
        <v>41784.668055555558</v>
      </c>
      <c r="B17710">
        <v>40.7089</v>
      </c>
      <c r="C17710">
        <v>-74.005200000000002</v>
      </c>
      <c r="D17710" t="s">
        <v>4</v>
      </c>
    </row>
    <row r="17711" spans="1:4">
      <c r="A17711" s="1">
        <v>41784.668749999997</v>
      </c>
      <c r="B17711">
        <v>40.732999999999997</v>
      </c>
      <c r="C17711">
        <v>-73.996200000000002</v>
      </c>
      <c r="D17711" t="s">
        <v>4</v>
      </c>
    </row>
    <row r="17712" spans="1:4">
      <c r="A17712" s="1">
        <v>41784.669444444444</v>
      </c>
      <c r="B17712">
        <v>40.731499999999997</v>
      </c>
      <c r="C17712">
        <v>-74.003100000000003</v>
      </c>
      <c r="D17712" t="s">
        <v>4</v>
      </c>
    </row>
    <row r="17713" spans="1:4">
      <c r="A17713" s="1">
        <v>41784.67083333333</v>
      </c>
      <c r="B17713">
        <v>40.7834</v>
      </c>
      <c r="C17713">
        <v>-73.979100000000003</v>
      </c>
      <c r="D17713" t="s">
        <v>4</v>
      </c>
    </row>
    <row r="17714" spans="1:4">
      <c r="A17714" s="1">
        <v>41784.671527777777</v>
      </c>
      <c r="B17714">
        <v>40.759300000000003</v>
      </c>
      <c r="C17714">
        <v>-73.988500000000002</v>
      </c>
      <c r="D17714" t="s">
        <v>4</v>
      </c>
    </row>
    <row r="17715" spans="1:4">
      <c r="A17715" s="1">
        <v>41784.67291666667</v>
      </c>
      <c r="B17715">
        <v>40.723100000000002</v>
      </c>
      <c r="C17715">
        <v>-73.989699999999999</v>
      </c>
      <c r="D17715" t="s">
        <v>4</v>
      </c>
    </row>
    <row r="17716" spans="1:4">
      <c r="A17716" s="1">
        <v>41784.673611111109</v>
      </c>
      <c r="B17716">
        <v>40.745800000000003</v>
      </c>
      <c r="C17716">
        <v>-73.956999999999994</v>
      </c>
      <c r="D17716" t="s">
        <v>4</v>
      </c>
    </row>
    <row r="17717" spans="1:4">
      <c r="A17717" s="1">
        <v>41784.675000000003</v>
      </c>
      <c r="B17717">
        <v>40.750999999999998</v>
      </c>
      <c r="C17717">
        <v>-73.971000000000004</v>
      </c>
      <c r="D17717" t="s">
        <v>4</v>
      </c>
    </row>
    <row r="17718" spans="1:4">
      <c r="A17718" s="1">
        <v>41784.679166666669</v>
      </c>
      <c r="B17718">
        <v>40.6449</v>
      </c>
      <c r="C17718">
        <v>-73.781899999999993</v>
      </c>
      <c r="D17718" t="s">
        <v>4</v>
      </c>
    </row>
    <row r="17719" spans="1:4">
      <c r="A17719" s="1">
        <v>41784.680555555555</v>
      </c>
      <c r="B17719">
        <v>40.727699999999999</v>
      </c>
      <c r="C17719">
        <v>-73.979299999999995</v>
      </c>
      <c r="D17719" t="s">
        <v>4</v>
      </c>
    </row>
    <row r="17720" spans="1:4">
      <c r="A17720" s="1">
        <v>41784.681250000001</v>
      </c>
      <c r="B17720">
        <v>40.7256</v>
      </c>
      <c r="C17720">
        <v>-74.005499999999998</v>
      </c>
      <c r="D17720" t="s">
        <v>4</v>
      </c>
    </row>
    <row r="17721" spans="1:4">
      <c r="A17721" s="1">
        <v>41784.681944444441</v>
      </c>
      <c r="B17721">
        <v>40.694800000000001</v>
      </c>
      <c r="C17721">
        <v>-74.177199999999999</v>
      </c>
      <c r="D17721" t="s">
        <v>4</v>
      </c>
    </row>
    <row r="17722" spans="1:4">
      <c r="A17722" s="1">
        <v>41784.683333333334</v>
      </c>
      <c r="B17722">
        <v>40.674900000000001</v>
      </c>
      <c r="C17722">
        <v>-73.916600000000003</v>
      </c>
      <c r="D17722" t="s">
        <v>4</v>
      </c>
    </row>
    <row r="17723" spans="1:4">
      <c r="A17723" s="1">
        <v>41784.68472222222</v>
      </c>
      <c r="B17723">
        <v>40.764099999999999</v>
      </c>
      <c r="C17723">
        <v>-73.984700000000004</v>
      </c>
      <c r="D17723" t="s">
        <v>4</v>
      </c>
    </row>
    <row r="17724" spans="1:4">
      <c r="A17724" s="1">
        <v>41784.686111111114</v>
      </c>
      <c r="B17724">
        <v>40.757800000000003</v>
      </c>
      <c r="C17724">
        <v>-73.985299999999995</v>
      </c>
      <c r="D17724" t="s">
        <v>4</v>
      </c>
    </row>
    <row r="17725" spans="1:4">
      <c r="A17725" s="1">
        <v>41784.686805555553</v>
      </c>
      <c r="B17725">
        <v>40.760599999999997</v>
      </c>
      <c r="C17725">
        <v>-73.9756</v>
      </c>
      <c r="D17725" t="s">
        <v>4</v>
      </c>
    </row>
    <row r="17726" spans="1:4">
      <c r="A17726" s="1">
        <v>41784.6875</v>
      </c>
      <c r="B17726">
        <v>40.693300000000001</v>
      </c>
      <c r="C17726">
        <v>-73.973200000000006</v>
      </c>
      <c r="D17726" t="s">
        <v>4</v>
      </c>
    </row>
    <row r="17727" spans="1:4">
      <c r="A17727" s="1">
        <v>41784.69027777778</v>
      </c>
      <c r="B17727">
        <v>40.760899999999999</v>
      </c>
      <c r="C17727">
        <v>-73.986699999999999</v>
      </c>
      <c r="D17727" t="s">
        <v>4</v>
      </c>
    </row>
    <row r="17728" spans="1:4">
      <c r="A17728" s="1">
        <v>41784.693749999999</v>
      </c>
      <c r="B17728">
        <v>40.723399999999998</v>
      </c>
      <c r="C17728">
        <v>-73.998500000000007</v>
      </c>
      <c r="D17728" t="s">
        <v>4</v>
      </c>
    </row>
    <row r="17729" spans="1:4">
      <c r="A17729" s="1">
        <v>41784.694444444445</v>
      </c>
      <c r="B17729">
        <v>40.708500000000001</v>
      </c>
      <c r="C17729">
        <v>-74.001400000000004</v>
      </c>
      <c r="D17729" t="s">
        <v>4</v>
      </c>
    </row>
    <row r="17730" spans="1:4">
      <c r="A17730" s="1">
        <v>41784.695833333331</v>
      </c>
      <c r="B17730">
        <v>40.763399999999997</v>
      </c>
      <c r="C17730">
        <v>-73.982900000000001</v>
      </c>
      <c r="D17730" t="s">
        <v>4</v>
      </c>
    </row>
    <row r="17731" spans="1:4">
      <c r="A17731" s="1">
        <v>41784.696527777778</v>
      </c>
      <c r="B17731">
        <v>40.805399999999999</v>
      </c>
      <c r="C17731">
        <v>-73.963700000000003</v>
      </c>
      <c r="D17731" t="s">
        <v>4</v>
      </c>
    </row>
    <row r="17732" spans="1:4">
      <c r="A17732" s="1">
        <v>41784.698611111111</v>
      </c>
      <c r="B17732">
        <v>40.704999999999998</v>
      </c>
      <c r="C17732">
        <v>-74.016000000000005</v>
      </c>
      <c r="D17732" t="s">
        <v>4</v>
      </c>
    </row>
    <row r="17733" spans="1:4">
      <c r="A17733" s="1">
        <v>41784.702777777777</v>
      </c>
      <c r="B17733">
        <v>40.725900000000003</v>
      </c>
      <c r="C17733">
        <v>-73.947100000000006</v>
      </c>
      <c r="D17733" t="s">
        <v>4</v>
      </c>
    </row>
    <row r="17734" spans="1:4">
      <c r="A17734" s="1">
        <v>41784.703472222223</v>
      </c>
      <c r="B17734">
        <v>40.740400000000001</v>
      </c>
      <c r="C17734">
        <v>-73.984899999999996</v>
      </c>
      <c r="D17734" t="s">
        <v>4</v>
      </c>
    </row>
    <row r="17735" spans="1:4">
      <c r="A17735" s="1">
        <v>41784.70416666667</v>
      </c>
      <c r="B17735">
        <v>40.755800000000001</v>
      </c>
      <c r="C17735">
        <v>-73.982100000000003</v>
      </c>
      <c r="D17735" t="s">
        <v>4</v>
      </c>
    </row>
    <row r="17736" spans="1:4">
      <c r="A17736" s="1">
        <v>41784.706250000003</v>
      </c>
      <c r="B17736">
        <v>40.757199999999997</v>
      </c>
      <c r="C17736">
        <v>-73.982299999999995</v>
      </c>
      <c r="D17736" t="s">
        <v>4</v>
      </c>
    </row>
    <row r="17737" spans="1:4">
      <c r="A17737" s="1">
        <v>41784.709027777775</v>
      </c>
      <c r="B17737">
        <v>40.7714</v>
      </c>
      <c r="C17737">
        <v>-73.965599999999995</v>
      </c>
      <c r="D17737" t="s">
        <v>4</v>
      </c>
    </row>
    <row r="17738" spans="1:4">
      <c r="A17738" s="1">
        <v>41784.710416666669</v>
      </c>
      <c r="B17738">
        <v>40.713799999999999</v>
      </c>
      <c r="C17738">
        <v>-73.957499999999996</v>
      </c>
      <c r="D17738" t="s">
        <v>4</v>
      </c>
    </row>
    <row r="17739" spans="1:4">
      <c r="A17739" s="1">
        <v>41784.712500000001</v>
      </c>
      <c r="B17739">
        <v>40.6355</v>
      </c>
      <c r="C17739">
        <v>-73.958200000000005</v>
      </c>
      <c r="D17739" t="s">
        <v>4</v>
      </c>
    </row>
    <row r="17740" spans="1:4">
      <c r="A17740" s="1">
        <v>41784.713194444441</v>
      </c>
      <c r="B17740">
        <v>40.697499999999998</v>
      </c>
      <c r="C17740">
        <v>-73.983199999999997</v>
      </c>
      <c r="D17740" t="s">
        <v>4</v>
      </c>
    </row>
    <row r="17741" spans="1:4">
      <c r="A17741" s="1">
        <v>41784.714583333334</v>
      </c>
      <c r="B17741">
        <v>40.7425</v>
      </c>
      <c r="C17741">
        <v>-73.991799999999998</v>
      </c>
      <c r="D17741" t="s">
        <v>4</v>
      </c>
    </row>
    <row r="17742" spans="1:4">
      <c r="A17742" s="1">
        <v>41784.716666666667</v>
      </c>
      <c r="B17742">
        <v>40.780799999999999</v>
      </c>
      <c r="C17742">
        <v>-73.950800000000001</v>
      </c>
      <c r="D17742" t="s">
        <v>4</v>
      </c>
    </row>
    <row r="17743" spans="1:4">
      <c r="A17743" s="1">
        <v>41784.719444444447</v>
      </c>
      <c r="B17743">
        <v>40.716000000000001</v>
      </c>
      <c r="C17743">
        <v>-74.012</v>
      </c>
      <c r="D17743" t="s">
        <v>4</v>
      </c>
    </row>
    <row r="17744" spans="1:4">
      <c r="A17744" s="1">
        <v>41784.720833333333</v>
      </c>
      <c r="B17744">
        <v>40.767499999999998</v>
      </c>
      <c r="C17744">
        <v>-73.881399999999999</v>
      </c>
      <c r="D17744" t="s">
        <v>4</v>
      </c>
    </row>
    <row r="17745" spans="1:4">
      <c r="A17745" s="1">
        <v>41784.72152777778</v>
      </c>
      <c r="B17745">
        <v>40.773899999999998</v>
      </c>
      <c r="C17745">
        <v>-73.871600000000001</v>
      </c>
      <c r="D17745" t="s">
        <v>4</v>
      </c>
    </row>
    <row r="17746" spans="1:4">
      <c r="A17746" s="1">
        <v>41784.722916666666</v>
      </c>
      <c r="B17746">
        <v>40.7532</v>
      </c>
      <c r="C17746">
        <v>-73.985299999999995</v>
      </c>
      <c r="D17746" t="s">
        <v>4</v>
      </c>
    </row>
    <row r="17747" spans="1:4">
      <c r="A17747" s="1">
        <v>41784.723611111112</v>
      </c>
      <c r="B17747">
        <v>40.786499999999997</v>
      </c>
      <c r="C17747">
        <v>-73.729500000000002</v>
      </c>
      <c r="D17747" t="s">
        <v>4</v>
      </c>
    </row>
    <row r="17748" spans="1:4">
      <c r="A17748" s="1">
        <v>41784.724305555559</v>
      </c>
      <c r="B17748">
        <v>40.727899999999998</v>
      </c>
      <c r="C17748">
        <v>-73.847099999999998</v>
      </c>
      <c r="D17748" t="s">
        <v>4</v>
      </c>
    </row>
    <row r="17749" spans="1:4">
      <c r="A17749" s="1">
        <v>41784.724999999999</v>
      </c>
      <c r="B17749">
        <v>40.784500000000001</v>
      </c>
      <c r="C17749">
        <v>-73.973699999999994</v>
      </c>
      <c r="D17749" t="s">
        <v>4</v>
      </c>
    </row>
    <row r="17750" spans="1:4">
      <c r="A17750" s="1">
        <v>41784.725694444445</v>
      </c>
      <c r="B17750">
        <v>40.740099999999998</v>
      </c>
      <c r="C17750">
        <v>-73.986099999999993</v>
      </c>
      <c r="D17750" t="s">
        <v>4</v>
      </c>
    </row>
    <row r="17751" spans="1:4">
      <c r="A17751" s="1">
        <v>41784.728472222225</v>
      </c>
      <c r="B17751">
        <v>40.719799999999999</v>
      </c>
      <c r="C17751">
        <v>-74.010199999999998</v>
      </c>
      <c r="D17751" t="s">
        <v>4</v>
      </c>
    </row>
    <row r="17752" spans="1:4">
      <c r="A17752" s="1">
        <v>41784.731944444444</v>
      </c>
      <c r="B17752">
        <v>40.740900000000003</v>
      </c>
      <c r="C17752">
        <v>-74.007499999999993</v>
      </c>
      <c r="D17752" t="s">
        <v>4</v>
      </c>
    </row>
    <row r="17753" spans="1:4">
      <c r="A17753" s="1">
        <v>41784.734722222223</v>
      </c>
      <c r="B17753">
        <v>40.714799999999997</v>
      </c>
      <c r="C17753">
        <v>-74.011399999999995</v>
      </c>
      <c r="D17753" t="s">
        <v>4</v>
      </c>
    </row>
    <row r="17754" spans="1:4">
      <c r="A17754" s="1">
        <v>41784.736805555556</v>
      </c>
      <c r="B17754">
        <v>40.694699999999997</v>
      </c>
      <c r="C17754">
        <v>-74.177700000000002</v>
      </c>
      <c r="D17754" t="s">
        <v>4</v>
      </c>
    </row>
    <row r="17755" spans="1:4">
      <c r="A17755" s="1">
        <v>41784.737500000003</v>
      </c>
      <c r="B17755">
        <v>40.743600000000001</v>
      </c>
      <c r="C17755">
        <v>-73.990399999999994</v>
      </c>
      <c r="D17755" t="s">
        <v>4</v>
      </c>
    </row>
    <row r="17756" spans="1:4">
      <c r="A17756" s="1">
        <v>41784.738194444442</v>
      </c>
      <c r="B17756">
        <v>40.805100000000003</v>
      </c>
      <c r="C17756">
        <v>-73.945300000000003</v>
      </c>
      <c r="D17756" t="s">
        <v>4</v>
      </c>
    </row>
    <row r="17757" spans="1:4">
      <c r="A17757" s="1">
        <v>41784.739583333336</v>
      </c>
      <c r="B17757">
        <v>40.82</v>
      </c>
      <c r="C17757">
        <v>-73.958699999999993</v>
      </c>
      <c r="D17757" t="s">
        <v>4</v>
      </c>
    </row>
    <row r="17758" spans="1:4">
      <c r="A17758" s="1">
        <v>41784.740277777775</v>
      </c>
      <c r="B17758">
        <v>40.692300000000003</v>
      </c>
      <c r="C17758">
        <v>-73.943200000000004</v>
      </c>
      <c r="D17758" t="s">
        <v>4</v>
      </c>
    </row>
    <row r="17759" spans="1:4">
      <c r="A17759" s="1">
        <v>41784.743055555555</v>
      </c>
      <c r="B17759">
        <v>40.715600000000002</v>
      </c>
      <c r="C17759">
        <v>-74.010900000000007</v>
      </c>
      <c r="D17759" t="s">
        <v>4</v>
      </c>
    </row>
    <row r="17760" spans="1:4">
      <c r="A17760" s="1">
        <v>41784.743750000001</v>
      </c>
      <c r="B17760">
        <v>40.641599999999997</v>
      </c>
      <c r="C17760">
        <v>-73.786699999999996</v>
      </c>
      <c r="D17760" t="s">
        <v>4</v>
      </c>
    </row>
    <row r="17761" spans="1:4">
      <c r="A17761" s="1">
        <v>41784.744444444441</v>
      </c>
      <c r="B17761">
        <v>40.7224</v>
      </c>
      <c r="C17761">
        <v>-74.011499999999998</v>
      </c>
      <c r="D17761" t="s">
        <v>4</v>
      </c>
    </row>
    <row r="17762" spans="1:4">
      <c r="A17762" s="1">
        <v>41784.749305555553</v>
      </c>
      <c r="B17762">
        <v>40.773899999999998</v>
      </c>
      <c r="C17762">
        <v>-73.948400000000007</v>
      </c>
      <c r="D17762" t="s">
        <v>4</v>
      </c>
    </row>
    <row r="17763" spans="1:4">
      <c r="A17763" s="1">
        <v>41784.751388888886</v>
      </c>
      <c r="B17763">
        <v>40.779499999999999</v>
      </c>
      <c r="C17763">
        <v>-73.955600000000004</v>
      </c>
      <c r="D17763" t="s">
        <v>4</v>
      </c>
    </row>
    <row r="17764" spans="1:4">
      <c r="A17764" s="1">
        <v>41784.75277777778</v>
      </c>
      <c r="B17764">
        <v>40.761000000000003</v>
      </c>
      <c r="C17764">
        <v>-73.971000000000004</v>
      </c>
      <c r="D17764" t="s">
        <v>4</v>
      </c>
    </row>
    <row r="17765" spans="1:4">
      <c r="A17765" s="1">
        <v>41784.755555555559</v>
      </c>
      <c r="B17765">
        <v>40.786000000000001</v>
      </c>
      <c r="C17765">
        <v>-73.953000000000003</v>
      </c>
      <c r="D17765" t="s">
        <v>4</v>
      </c>
    </row>
    <row r="17766" spans="1:4">
      <c r="A17766" s="1">
        <v>41784.756249999999</v>
      </c>
      <c r="B17766">
        <v>40.716500000000003</v>
      </c>
      <c r="C17766">
        <v>-74.013099999999994</v>
      </c>
      <c r="D17766" t="s">
        <v>4</v>
      </c>
    </row>
    <row r="17767" spans="1:4">
      <c r="A17767" s="1">
        <v>41784.757638888892</v>
      </c>
      <c r="B17767">
        <v>40.735399999999998</v>
      </c>
      <c r="C17767">
        <v>-74.009399999999999</v>
      </c>
      <c r="D17767" t="s">
        <v>4</v>
      </c>
    </row>
    <row r="17768" spans="1:4">
      <c r="A17768" s="1">
        <v>41784.759027777778</v>
      </c>
      <c r="B17768">
        <v>40.740699999999997</v>
      </c>
      <c r="C17768">
        <v>-74.005600000000001</v>
      </c>
      <c r="D17768" t="s">
        <v>4</v>
      </c>
    </row>
    <row r="17769" spans="1:4">
      <c r="A17769" s="1">
        <v>41784.761805555558</v>
      </c>
      <c r="B17769">
        <v>40.76</v>
      </c>
      <c r="C17769">
        <v>-73.983400000000003</v>
      </c>
      <c r="D17769" t="s">
        <v>4</v>
      </c>
    </row>
    <row r="17770" spans="1:4">
      <c r="A17770" s="1">
        <v>41784.762499999997</v>
      </c>
      <c r="B17770">
        <v>40.718000000000004</v>
      </c>
      <c r="C17770">
        <v>-74.068399999999997</v>
      </c>
      <c r="D17770" t="s">
        <v>4</v>
      </c>
    </row>
    <row r="17771" spans="1:4">
      <c r="A17771" s="1">
        <v>41784.765277777777</v>
      </c>
      <c r="B17771">
        <v>40.643500000000003</v>
      </c>
      <c r="C17771">
        <v>-73.7898</v>
      </c>
      <c r="D17771" t="s">
        <v>4</v>
      </c>
    </row>
    <row r="17772" spans="1:4">
      <c r="A17772" s="1">
        <v>41784.769444444442</v>
      </c>
      <c r="B17772">
        <v>40.813800000000001</v>
      </c>
      <c r="C17772">
        <v>-73.959900000000005</v>
      </c>
      <c r="D17772" t="s">
        <v>4</v>
      </c>
    </row>
    <row r="17773" spans="1:4">
      <c r="A17773" s="1">
        <v>41784.770138888889</v>
      </c>
      <c r="B17773">
        <v>40.733600000000003</v>
      </c>
      <c r="C17773">
        <v>-74.004400000000004</v>
      </c>
      <c r="D17773" t="s">
        <v>4</v>
      </c>
    </row>
    <row r="17774" spans="1:4">
      <c r="A17774" s="1">
        <v>41784.772222222222</v>
      </c>
      <c r="B17774">
        <v>40.752600000000001</v>
      </c>
      <c r="C17774">
        <v>-73.972399999999993</v>
      </c>
      <c r="D17774" t="s">
        <v>4</v>
      </c>
    </row>
    <row r="17775" spans="1:4">
      <c r="A17775" s="1">
        <v>41784.772916666669</v>
      </c>
      <c r="B17775">
        <v>40.784599999999998</v>
      </c>
      <c r="C17775">
        <v>-73.982299999999995</v>
      </c>
      <c r="D17775" t="s">
        <v>4</v>
      </c>
    </row>
    <row r="17776" spans="1:4">
      <c r="A17776" s="1">
        <v>41784.776388888888</v>
      </c>
      <c r="B17776">
        <v>40.7286</v>
      </c>
      <c r="C17776">
        <v>-74.000100000000003</v>
      </c>
      <c r="D17776" t="s">
        <v>4</v>
      </c>
    </row>
    <row r="17777" spans="1:4">
      <c r="A17777" s="1">
        <v>41784.777083333334</v>
      </c>
      <c r="B17777">
        <v>40.723799999999997</v>
      </c>
      <c r="C17777">
        <v>-73.994600000000005</v>
      </c>
      <c r="D17777" t="s">
        <v>4</v>
      </c>
    </row>
    <row r="17778" spans="1:4">
      <c r="A17778" s="1">
        <v>41784.779861111114</v>
      </c>
      <c r="B17778">
        <v>40.721499999999999</v>
      </c>
      <c r="C17778">
        <v>-73.997799999999998</v>
      </c>
      <c r="D17778" t="s">
        <v>4</v>
      </c>
    </row>
    <row r="17779" spans="1:4">
      <c r="A17779" s="1">
        <v>41784.780555555553</v>
      </c>
      <c r="B17779">
        <v>40.8735</v>
      </c>
      <c r="C17779">
        <v>-73.808800000000005</v>
      </c>
      <c r="D17779" t="s">
        <v>4</v>
      </c>
    </row>
    <row r="17780" spans="1:4">
      <c r="A17780" s="1">
        <v>41784.78402777778</v>
      </c>
      <c r="B17780">
        <v>40.723199999999999</v>
      </c>
      <c r="C17780">
        <v>-73.999899999999997</v>
      </c>
      <c r="D17780" t="s">
        <v>4</v>
      </c>
    </row>
    <row r="17781" spans="1:4">
      <c r="A17781" s="1">
        <v>41784.784722222219</v>
      </c>
      <c r="B17781">
        <v>40.808900000000001</v>
      </c>
      <c r="C17781">
        <v>-73.940399999999997</v>
      </c>
      <c r="D17781" t="s">
        <v>4</v>
      </c>
    </row>
    <row r="17782" spans="1:4">
      <c r="A17782" s="1">
        <v>41784.786111111112</v>
      </c>
      <c r="B17782">
        <v>40.802</v>
      </c>
      <c r="C17782">
        <v>-73.957499999999996</v>
      </c>
      <c r="D17782" t="s">
        <v>4</v>
      </c>
    </row>
    <row r="17783" spans="1:4">
      <c r="A17783" s="1">
        <v>41784.786805555559</v>
      </c>
      <c r="B17783">
        <v>40.752299999999998</v>
      </c>
      <c r="C17783">
        <v>-73.986000000000004</v>
      </c>
      <c r="D17783" t="s">
        <v>4</v>
      </c>
    </row>
    <row r="17784" spans="1:4">
      <c r="A17784" s="1">
        <v>41784.788888888892</v>
      </c>
      <c r="B17784">
        <v>40.741199999999999</v>
      </c>
      <c r="C17784">
        <v>-73.983500000000006</v>
      </c>
      <c r="D17784" t="s">
        <v>4</v>
      </c>
    </row>
    <row r="17785" spans="1:4">
      <c r="A17785" s="1">
        <v>41784.790277777778</v>
      </c>
      <c r="B17785">
        <v>40.781500000000001</v>
      </c>
      <c r="C17785">
        <v>-73.981200000000001</v>
      </c>
      <c r="D17785" t="s">
        <v>4</v>
      </c>
    </row>
    <row r="17786" spans="1:4">
      <c r="A17786" s="1">
        <v>41784.794444444444</v>
      </c>
      <c r="B17786">
        <v>40.732199999999999</v>
      </c>
      <c r="C17786">
        <v>-74.0077</v>
      </c>
      <c r="D17786" t="s">
        <v>4</v>
      </c>
    </row>
    <row r="17787" spans="1:4">
      <c r="A17787" s="1">
        <v>41784.797222222223</v>
      </c>
      <c r="B17787">
        <v>40.7072</v>
      </c>
      <c r="C17787">
        <v>-74.0047</v>
      </c>
      <c r="D17787" t="s">
        <v>4</v>
      </c>
    </row>
    <row r="17788" spans="1:4">
      <c r="A17788" s="1">
        <v>41784.79791666667</v>
      </c>
      <c r="B17788">
        <v>40.722000000000001</v>
      </c>
      <c r="C17788">
        <v>-73.988900000000001</v>
      </c>
      <c r="D17788" t="s">
        <v>4</v>
      </c>
    </row>
    <row r="17789" spans="1:4">
      <c r="A17789" s="1">
        <v>41784.800000000003</v>
      </c>
      <c r="B17789">
        <v>40.758899999999997</v>
      </c>
      <c r="C17789">
        <v>-73.976699999999994</v>
      </c>
      <c r="D17789" t="s">
        <v>4</v>
      </c>
    </row>
    <row r="17790" spans="1:4">
      <c r="A17790" s="1">
        <v>41784.804861111108</v>
      </c>
      <c r="B17790">
        <v>40.791699999999999</v>
      </c>
      <c r="C17790">
        <v>-73.973799999999997</v>
      </c>
      <c r="D17790" t="s">
        <v>4</v>
      </c>
    </row>
    <row r="17791" spans="1:4">
      <c r="A17791" s="1">
        <v>41784.806944444441</v>
      </c>
      <c r="B17791">
        <v>40.7502</v>
      </c>
      <c r="C17791">
        <v>-73.992199999999997</v>
      </c>
      <c r="D17791" t="s">
        <v>4</v>
      </c>
    </row>
    <row r="17792" spans="1:4">
      <c r="A17792" s="1">
        <v>41784.807638888888</v>
      </c>
      <c r="B17792">
        <v>40.7896</v>
      </c>
      <c r="C17792">
        <v>-73.954499999999996</v>
      </c>
      <c r="D17792" t="s">
        <v>4</v>
      </c>
    </row>
    <row r="17793" spans="1:4">
      <c r="A17793" s="1">
        <v>41784.808333333334</v>
      </c>
      <c r="B17793">
        <v>40.773800000000001</v>
      </c>
      <c r="C17793">
        <v>-73.982100000000003</v>
      </c>
      <c r="D17793" t="s">
        <v>4</v>
      </c>
    </row>
    <row r="17794" spans="1:4">
      <c r="A17794" s="1">
        <v>41784.809027777781</v>
      </c>
      <c r="B17794">
        <v>40.863199999999999</v>
      </c>
      <c r="C17794">
        <v>-73.807199999999995</v>
      </c>
      <c r="D17794" t="s">
        <v>4</v>
      </c>
    </row>
    <row r="17795" spans="1:4">
      <c r="A17795" s="1">
        <v>41784.811111111114</v>
      </c>
      <c r="B17795">
        <v>40.7714</v>
      </c>
      <c r="C17795">
        <v>-73.989900000000006</v>
      </c>
      <c r="D17795" t="s">
        <v>4</v>
      </c>
    </row>
    <row r="17796" spans="1:4">
      <c r="A17796" s="1">
        <v>41784.8125</v>
      </c>
      <c r="B17796">
        <v>40.7239</v>
      </c>
      <c r="C17796">
        <v>-74.003500000000003</v>
      </c>
      <c r="D17796" t="s">
        <v>4</v>
      </c>
    </row>
    <row r="17797" spans="1:4">
      <c r="A17797" s="1">
        <v>41784.814583333333</v>
      </c>
      <c r="B17797">
        <v>40.747799999999998</v>
      </c>
      <c r="C17797">
        <v>-73.989199999999997</v>
      </c>
      <c r="D17797" t="s">
        <v>4</v>
      </c>
    </row>
    <row r="17798" spans="1:4">
      <c r="A17798" s="1">
        <v>41784.815972222219</v>
      </c>
      <c r="B17798">
        <v>40.7273</v>
      </c>
      <c r="C17798">
        <v>-74.000399999999999</v>
      </c>
      <c r="D17798" t="s">
        <v>4</v>
      </c>
    </row>
    <row r="17799" spans="1:4">
      <c r="A17799" s="1">
        <v>41784.817361111112</v>
      </c>
      <c r="B17799">
        <v>40.703000000000003</v>
      </c>
      <c r="C17799">
        <v>-73.994299999999996</v>
      </c>
      <c r="D17799" t="s">
        <v>4</v>
      </c>
    </row>
    <row r="17800" spans="1:4">
      <c r="A17800" s="1">
        <v>41784.822916666664</v>
      </c>
      <c r="B17800">
        <v>40.774500000000003</v>
      </c>
      <c r="C17800">
        <v>-73.949700000000007</v>
      </c>
      <c r="D17800" t="s">
        <v>4</v>
      </c>
    </row>
    <row r="17801" spans="1:4">
      <c r="A17801" s="1">
        <v>41784.823611111111</v>
      </c>
      <c r="B17801">
        <v>40.645000000000003</v>
      </c>
      <c r="C17801">
        <v>-73.781999999999996</v>
      </c>
      <c r="D17801" t="s">
        <v>4</v>
      </c>
    </row>
    <row r="17802" spans="1:4">
      <c r="A17802" s="1">
        <v>41784.825694444444</v>
      </c>
      <c r="B17802">
        <v>40.775599999999997</v>
      </c>
      <c r="C17802">
        <v>-73.964399999999998</v>
      </c>
      <c r="D17802" t="s">
        <v>4</v>
      </c>
    </row>
    <row r="17803" spans="1:4">
      <c r="A17803" s="1">
        <v>41784.828472222223</v>
      </c>
      <c r="B17803">
        <v>40.8035</v>
      </c>
      <c r="C17803">
        <v>-73.955200000000005</v>
      </c>
      <c r="D17803" t="s">
        <v>4</v>
      </c>
    </row>
    <row r="17804" spans="1:4">
      <c r="A17804" s="1">
        <v>41784.833333333336</v>
      </c>
      <c r="B17804">
        <v>40.725700000000003</v>
      </c>
      <c r="C17804">
        <v>-74.005600000000001</v>
      </c>
      <c r="D17804" t="s">
        <v>4</v>
      </c>
    </row>
    <row r="17805" spans="1:4">
      <c r="A17805" s="1">
        <v>41784.835416666669</v>
      </c>
      <c r="B17805">
        <v>40.7562</v>
      </c>
      <c r="C17805">
        <v>-73.971299999999999</v>
      </c>
      <c r="D17805" t="s">
        <v>4</v>
      </c>
    </row>
    <row r="17806" spans="1:4">
      <c r="A17806" s="1">
        <v>41784.837500000001</v>
      </c>
      <c r="B17806">
        <v>40.725999999999999</v>
      </c>
      <c r="C17806">
        <v>-74.008399999999995</v>
      </c>
      <c r="D17806" t="s">
        <v>4</v>
      </c>
    </row>
    <row r="17807" spans="1:4">
      <c r="A17807" s="1">
        <v>41784.838194444441</v>
      </c>
      <c r="B17807">
        <v>40.758600000000001</v>
      </c>
      <c r="C17807">
        <v>-73.975399999999993</v>
      </c>
      <c r="D17807" t="s">
        <v>4</v>
      </c>
    </row>
    <row r="17808" spans="1:4">
      <c r="A17808" s="1">
        <v>41784.839583333334</v>
      </c>
      <c r="B17808">
        <v>40.7303</v>
      </c>
      <c r="C17808">
        <v>-74.002899999999997</v>
      </c>
      <c r="D17808" t="s">
        <v>4</v>
      </c>
    </row>
    <row r="17809" spans="1:4">
      <c r="A17809" s="1">
        <v>41784.840277777781</v>
      </c>
      <c r="B17809">
        <v>40.585999999999999</v>
      </c>
      <c r="C17809">
        <v>-73.820499999999996</v>
      </c>
      <c r="D17809" t="s">
        <v>4</v>
      </c>
    </row>
    <row r="17810" spans="1:4">
      <c r="A17810" s="1">
        <v>41784.84097222222</v>
      </c>
      <c r="B17810">
        <v>40.753999999999998</v>
      </c>
      <c r="C17810">
        <v>-73.949399999999997</v>
      </c>
      <c r="D17810" t="s">
        <v>4</v>
      </c>
    </row>
    <row r="17811" spans="1:4">
      <c r="A17811" s="1">
        <v>41784.841666666667</v>
      </c>
      <c r="B17811">
        <v>40.761000000000003</v>
      </c>
      <c r="C17811">
        <v>-73.987399999999994</v>
      </c>
      <c r="D17811" t="s">
        <v>4</v>
      </c>
    </row>
    <row r="17812" spans="1:4">
      <c r="A17812" s="1">
        <v>41784.84375</v>
      </c>
      <c r="B17812">
        <v>40.767899999999997</v>
      </c>
      <c r="C17812">
        <v>-73.9679</v>
      </c>
      <c r="D17812" t="s">
        <v>4</v>
      </c>
    </row>
    <row r="17813" spans="1:4">
      <c r="A17813" s="1">
        <v>41784.844444444447</v>
      </c>
      <c r="B17813">
        <v>40.752800000000001</v>
      </c>
      <c r="C17813">
        <v>-73.970200000000006</v>
      </c>
      <c r="D17813" t="s">
        <v>4</v>
      </c>
    </row>
    <row r="17814" spans="1:4">
      <c r="A17814" s="1">
        <v>41784.847916666666</v>
      </c>
      <c r="B17814">
        <v>40.770899999999997</v>
      </c>
      <c r="C17814">
        <v>-73.964600000000004</v>
      </c>
      <c r="D17814" t="s">
        <v>4</v>
      </c>
    </row>
    <row r="17815" spans="1:4">
      <c r="A17815" s="1">
        <v>41784.849305555559</v>
      </c>
      <c r="B17815">
        <v>40.7196</v>
      </c>
      <c r="C17815">
        <v>-74.010099999999994</v>
      </c>
      <c r="D17815" t="s">
        <v>4</v>
      </c>
    </row>
    <row r="17816" spans="1:4">
      <c r="A17816" s="1">
        <v>41784.850694444445</v>
      </c>
      <c r="B17816">
        <v>40.731400000000001</v>
      </c>
      <c r="C17816">
        <v>-73.991699999999994</v>
      </c>
      <c r="D17816" t="s">
        <v>4</v>
      </c>
    </row>
    <row r="17817" spans="1:4">
      <c r="A17817" s="1">
        <v>41784.855555555558</v>
      </c>
      <c r="B17817">
        <v>40.7607</v>
      </c>
      <c r="C17817">
        <v>-73.983599999999996</v>
      </c>
      <c r="D17817" t="s">
        <v>4</v>
      </c>
    </row>
    <row r="17818" spans="1:4">
      <c r="A17818" s="1">
        <v>41784.856944444444</v>
      </c>
      <c r="B17818">
        <v>40.6402</v>
      </c>
      <c r="C17818">
        <v>-73.967100000000002</v>
      </c>
      <c r="D17818" t="s">
        <v>4</v>
      </c>
    </row>
    <row r="17819" spans="1:4">
      <c r="A17819" s="1">
        <v>41784.857638888891</v>
      </c>
      <c r="B17819">
        <v>40.734000000000002</v>
      </c>
      <c r="C17819">
        <v>-74.005200000000002</v>
      </c>
      <c r="D17819" t="s">
        <v>4</v>
      </c>
    </row>
    <row r="17820" spans="1:4">
      <c r="A17820" s="1">
        <v>41784.859722222223</v>
      </c>
      <c r="B17820">
        <v>40.755299999999998</v>
      </c>
      <c r="C17820">
        <v>-73.980900000000005</v>
      </c>
      <c r="D17820" t="s">
        <v>4</v>
      </c>
    </row>
    <row r="17821" spans="1:4">
      <c r="A17821" s="1">
        <v>41784.861111111109</v>
      </c>
      <c r="B17821">
        <v>40.733600000000003</v>
      </c>
      <c r="C17821">
        <v>-74.004400000000004</v>
      </c>
      <c r="D17821" t="s">
        <v>4</v>
      </c>
    </row>
    <row r="17822" spans="1:4">
      <c r="A17822" s="1">
        <v>41784.862500000003</v>
      </c>
      <c r="B17822">
        <v>40.645699999999998</v>
      </c>
      <c r="C17822">
        <v>-73.776799999999994</v>
      </c>
      <c r="D17822" t="s">
        <v>4</v>
      </c>
    </row>
    <row r="17823" spans="1:4">
      <c r="A17823" s="1">
        <v>41784.865277777775</v>
      </c>
      <c r="B17823">
        <v>40.726300000000002</v>
      </c>
      <c r="C17823">
        <v>-74.009</v>
      </c>
      <c r="D17823" t="s">
        <v>4</v>
      </c>
    </row>
    <row r="17824" spans="1:4">
      <c r="A17824" s="1">
        <v>41784.867361111108</v>
      </c>
      <c r="B17824">
        <v>40.655700000000003</v>
      </c>
      <c r="C17824">
        <v>-73.976600000000005</v>
      </c>
      <c r="D17824" t="s">
        <v>4</v>
      </c>
    </row>
    <row r="17825" spans="1:4">
      <c r="A17825" s="1">
        <v>41784.871527777781</v>
      </c>
      <c r="B17825">
        <v>40.768500000000003</v>
      </c>
      <c r="C17825">
        <v>-73.862499999999997</v>
      </c>
      <c r="D17825" t="s">
        <v>4</v>
      </c>
    </row>
    <row r="17826" spans="1:4">
      <c r="A17826" s="1">
        <v>41784.872916666667</v>
      </c>
      <c r="B17826">
        <v>40.7241</v>
      </c>
      <c r="C17826">
        <v>-73.998400000000004</v>
      </c>
      <c r="D17826" t="s">
        <v>4</v>
      </c>
    </row>
    <row r="17827" spans="1:4">
      <c r="A17827" s="1">
        <v>41784.873611111114</v>
      </c>
      <c r="B17827">
        <v>40.732700000000001</v>
      </c>
      <c r="C17827">
        <v>-73.995999999999995</v>
      </c>
      <c r="D17827" t="s">
        <v>4</v>
      </c>
    </row>
    <row r="17828" spans="1:4">
      <c r="A17828" s="1">
        <v>41784.875</v>
      </c>
      <c r="B17828">
        <v>40.791499999999999</v>
      </c>
      <c r="C17828">
        <v>-73.952500000000001</v>
      </c>
      <c r="D17828" t="s">
        <v>4</v>
      </c>
    </row>
    <row r="17829" spans="1:4">
      <c r="A17829" s="1">
        <v>41784.875694444447</v>
      </c>
      <c r="B17829">
        <v>40.745600000000003</v>
      </c>
      <c r="C17829">
        <v>-73.9773</v>
      </c>
      <c r="D17829" t="s">
        <v>4</v>
      </c>
    </row>
    <row r="17830" spans="1:4">
      <c r="A17830" s="1">
        <v>41784.87777777778</v>
      </c>
      <c r="B17830">
        <v>40.695399999999999</v>
      </c>
      <c r="C17830">
        <v>-74.178399999999996</v>
      </c>
      <c r="D17830" t="s">
        <v>4</v>
      </c>
    </row>
    <row r="17831" spans="1:4">
      <c r="A17831" s="1">
        <v>41784.878472222219</v>
      </c>
      <c r="B17831">
        <v>40.804099999999998</v>
      </c>
      <c r="C17831">
        <v>-73.964399999999998</v>
      </c>
      <c r="D17831" t="s">
        <v>4</v>
      </c>
    </row>
    <row r="17832" spans="1:4">
      <c r="A17832" s="1">
        <v>41784.880555555559</v>
      </c>
      <c r="B17832">
        <v>40.74</v>
      </c>
      <c r="C17832">
        <v>-73.997200000000007</v>
      </c>
      <c r="D17832" t="s">
        <v>4</v>
      </c>
    </row>
    <row r="17833" spans="1:4">
      <c r="A17833" s="1">
        <v>41784.884027777778</v>
      </c>
      <c r="B17833">
        <v>40.7928</v>
      </c>
      <c r="C17833">
        <v>-73.973399999999998</v>
      </c>
      <c r="D17833" t="s">
        <v>4</v>
      </c>
    </row>
    <row r="17834" spans="1:4">
      <c r="A17834" s="1">
        <v>41784.885416666664</v>
      </c>
      <c r="B17834">
        <v>40.648299999999999</v>
      </c>
      <c r="C17834">
        <v>-73.782600000000002</v>
      </c>
      <c r="D17834" t="s">
        <v>4</v>
      </c>
    </row>
    <row r="17835" spans="1:4">
      <c r="A17835" s="1">
        <v>41784.886111111111</v>
      </c>
      <c r="B17835">
        <v>40.655299999999997</v>
      </c>
      <c r="C17835">
        <v>-74.007000000000005</v>
      </c>
      <c r="D17835" t="s">
        <v>4</v>
      </c>
    </row>
    <row r="17836" spans="1:4">
      <c r="A17836" s="1">
        <v>41784.890277777777</v>
      </c>
      <c r="B17836">
        <v>40.724699999999999</v>
      </c>
      <c r="C17836">
        <v>-73.998500000000007</v>
      </c>
      <c r="D17836" t="s">
        <v>4</v>
      </c>
    </row>
    <row r="17837" spans="1:4">
      <c r="A17837" s="1">
        <v>41784.89166666667</v>
      </c>
      <c r="B17837">
        <v>40.740499999999997</v>
      </c>
      <c r="C17837">
        <v>-73.972499999999997</v>
      </c>
      <c r="D17837" t="s">
        <v>4</v>
      </c>
    </row>
    <row r="17838" spans="1:4">
      <c r="A17838" s="1">
        <v>41784.893055555556</v>
      </c>
      <c r="B17838">
        <v>40.718299999999999</v>
      </c>
      <c r="C17838">
        <v>-73.9893</v>
      </c>
      <c r="D17838" t="s">
        <v>4</v>
      </c>
    </row>
    <row r="17839" spans="1:4">
      <c r="A17839" s="1">
        <v>41784.893750000003</v>
      </c>
      <c r="B17839">
        <v>40.746600000000001</v>
      </c>
      <c r="C17839">
        <v>-73.981800000000007</v>
      </c>
      <c r="D17839" t="s">
        <v>4</v>
      </c>
    </row>
    <row r="17840" spans="1:4">
      <c r="A17840" s="1">
        <v>41784.895833333336</v>
      </c>
      <c r="B17840">
        <v>40.654699999999998</v>
      </c>
      <c r="C17840">
        <v>-74.006500000000003</v>
      </c>
      <c r="D17840" t="s">
        <v>4</v>
      </c>
    </row>
    <row r="17841" spans="1:4">
      <c r="A17841" s="1">
        <v>41784.896527777775</v>
      </c>
      <c r="B17841">
        <v>40.7303</v>
      </c>
      <c r="C17841">
        <v>-73.982200000000006</v>
      </c>
      <c r="D17841" t="s">
        <v>4</v>
      </c>
    </row>
    <row r="17842" spans="1:4">
      <c r="A17842" s="1">
        <v>41784.897916666669</v>
      </c>
      <c r="B17842">
        <v>40.644300000000001</v>
      </c>
      <c r="C17842">
        <v>-73.781999999999996</v>
      </c>
      <c r="D17842" t="s">
        <v>4</v>
      </c>
    </row>
    <row r="17843" spans="1:4">
      <c r="A17843" s="1">
        <v>41784.904861111114</v>
      </c>
      <c r="B17843">
        <v>40.697499999999998</v>
      </c>
      <c r="C17843">
        <v>-73.807000000000002</v>
      </c>
      <c r="D17843" t="s">
        <v>4</v>
      </c>
    </row>
    <row r="17844" spans="1:4">
      <c r="A17844" s="1">
        <v>41784.90625</v>
      </c>
      <c r="B17844">
        <v>40.726599999999998</v>
      </c>
      <c r="C17844">
        <v>-74.046999999999997</v>
      </c>
      <c r="D17844" t="s">
        <v>4</v>
      </c>
    </row>
    <row r="17845" spans="1:4">
      <c r="A17845" s="1">
        <v>41784.907638888886</v>
      </c>
      <c r="B17845">
        <v>40.7224</v>
      </c>
      <c r="C17845">
        <v>-73.997299999999996</v>
      </c>
      <c r="D17845" t="s">
        <v>4</v>
      </c>
    </row>
    <row r="17846" spans="1:4">
      <c r="A17846" s="1">
        <v>41784.910416666666</v>
      </c>
      <c r="B17846">
        <v>40.756900000000002</v>
      </c>
      <c r="C17846">
        <v>-73.992400000000004</v>
      </c>
      <c r="D17846" t="s">
        <v>4</v>
      </c>
    </row>
    <row r="17847" spans="1:4">
      <c r="A17847" s="1">
        <v>41784.911805555559</v>
      </c>
      <c r="B17847">
        <v>40.755899999999997</v>
      </c>
      <c r="C17847">
        <v>-73.989900000000006</v>
      </c>
      <c r="D17847" t="s">
        <v>4</v>
      </c>
    </row>
    <row r="17848" spans="1:4">
      <c r="A17848" s="1">
        <v>41784.912499999999</v>
      </c>
      <c r="B17848">
        <v>40.6967</v>
      </c>
      <c r="C17848">
        <v>-73.958500000000001</v>
      </c>
      <c r="D17848" t="s">
        <v>4</v>
      </c>
    </row>
    <row r="17849" spans="1:4">
      <c r="A17849" s="1">
        <v>41784.915277777778</v>
      </c>
      <c r="B17849">
        <v>40.707500000000003</v>
      </c>
      <c r="C17849">
        <v>-73.949200000000005</v>
      </c>
      <c r="D17849" t="s">
        <v>4</v>
      </c>
    </row>
    <row r="17850" spans="1:4">
      <c r="A17850" s="1">
        <v>41784.916666666664</v>
      </c>
      <c r="B17850">
        <v>40.735100000000003</v>
      </c>
      <c r="C17850">
        <v>-74.006299999999996</v>
      </c>
      <c r="D17850" t="s">
        <v>4</v>
      </c>
    </row>
    <row r="17851" spans="1:4">
      <c r="A17851" s="1">
        <v>41784.917361111111</v>
      </c>
      <c r="B17851">
        <v>40.791499999999999</v>
      </c>
      <c r="C17851">
        <v>-73.953100000000006</v>
      </c>
      <c r="D17851" t="s">
        <v>4</v>
      </c>
    </row>
    <row r="17852" spans="1:4">
      <c r="A17852" s="1">
        <v>41784.919444444444</v>
      </c>
      <c r="B17852">
        <v>40.749099999999999</v>
      </c>
      <c r="C17852">
        <v>-74.036100000000005</v>
      </c>
      <c r="D17852" t="s">
        <v>4</v>
      </c>
    </row>
    <row r="17853" spans="1:4">
      <c r="A17853" s="1">
        <v>41784.920138888891</v>
      </c>
      <c r="B17853">
        <v>40.712800000000001</v>
      </c>
      <c r="C17853">
        <v>-73.956800000000001</v>
      </c>
      <c r="D17853" t="s">
        <v>4</v>
      </c>
    </row>
    <row r="17854" spans="1:4">
      <c r="A17854" s="1">
        <v>41784.924305555556</v>
      </c>
      <c r="B17854">
        <v>40.748399999999997</v>
      </c>
      <c r="C17854">
        <v>-73.994200000000006</v>
      </c>
      <c r="D17854" t="s">
        <v>4</v>
      </c>
    </row>
    <row r="17855" spans="1:4">
      <c r="A17855" s="1">
        <v>41784.925000000003</v>
      </c>
      <c r="B17855">
        <v>40.755400000000002</v>
      </c>
      <c r="C17855">
        <v>-74.031499999999994</v>
      </c>
      <c r="D17855" t="s">
        <v>4</v>
      </c>
    </row>
    <row r="17856" spans="1:4">
      <c r="A17856" s="1">
        <v>41784.925694444442</v>
      </c>
      <c r="B17856">
        <v>40.708300000000001</v>
      </c>
      <c r="C17856">
        <v>-73.941199999999995</v>
      </c>
      <c r="D17856" t="s">
        <v>4</v>
      </c>
    </row>
    <row r="17857" spans="1:4">
      <c r="A17857" s="1">
        <v>41784.926388888889</v>
      </c>
      <c r="B17857">
        <v>40.719099999999997</v>
      </c>
      <c r="C17857">
        <v>-74</v>
      </c>
      <c r="D17857" t="s">
        <v>4</v>
      </c>
    </row>
    <row r="17858" spans="1:4">
      <c r="A17858" s="1">
        <v>41784.927083333336</v>
      </c>
      <c r="B17858">
        <v>40.750399999999999</v>
      </c>
      <c r="C17858">
        <v>-73.995099999999994</v>
      </c>
      <c r="D17858" t="s">
        <v>4</v>
      </c>
    </row>
    <row r="17859" spans="1:4">
      <c r="A17859" s="1">
        <v>41784.927777777775</v>
      </c>
      <c r="B17859">
        <v>40.748699999999999</v>
      </c>
      <c r="C17859">
        <v>-73.942499999999995</v>
      </c>
      <c r="D17859" t="s">
        <v>4</v>
      </c>
    </row>
    <row r="17860" spans="1:4">
      <c r="A17860" s="1">
        <v>41784.928472222222</v>
      </c>
      <c r="B17860">
        <v>40.6952</v>
      </c>
      <c r="C17860">
        <v>-74.178299999999993</v>
      </c>
      <c r="D17860" t="s">
        <v>4</v>
      </c>
    </row>
    <row r="17861" spans="1:4">
      <c r="A17861" s="1">
        <v>41784.931944444441</v>
      </c>
      <c r="B17861">
        <v>40.741599999999998</v>
      </c>
      <c r="C17861">
        <v>-74.032399999999996</v>
      </c>
      <c r="D17861" t="s">
        <v>4</v>
      </c>
    </row>
    <row r="17862" spans="1:4">
      <c r="A17862" s="1">
        <v>41784.932638888888</v>
      </c>
      <c r="B17862">
        <v>40.709499999999998</v>
      </c>
      <c r="C17862">
        <v>-74.080600000000004</v>
      </c>
      <c r="D17862" t="s">
        <v>4</v>
      </c>
    </row>
    <row r="17863" spans="1:4">
      <c r="A17863" s="1">
        <v>41784.934027777781</v>
      </c>
      <c r="B17863">
        <v>40.774099999999997</v>
      </c>
      <c r="C17863">
        <v>-73.871700000000004</v>
      </c>
      <c r="D17863" t="s">
        <v>4</v>
      </c>
    </row>
    <row r="17864" spans="1:4">
      <c r="A17864" s="1">
        <v>41784.935416666667</v>
      </c>
      <c r="B17864">
        <v>40.750799999999998</v>
      </c>
      <c r="C17864">
        <v>-73.986999999999995</v>
      </c>
      <c r="D17864" t="s">
        <v>4</v>
      </c>
    </row>
    <row r="17865" spans="1:4">
      <c r="A17865" s="1">
        <v>41784.9375</v>
      </c>
      <c r="B17865">
        <v>40.741500000000002</v>
      </c>
      <c r="C17865">
        <v>-73.993600000000001</v>
      </c>
      <c r="D17865" t="s">
        <v>4</v>
      </c>
    </row>
    <row r="17866" spans="1:4">
      <c r="A17866" s="1">
        <v>41784.938888888886</v>
      </c>
      <c r="B17866">
        <v>40.704099999999997</v>
      </c>
      <c r="C17866">
        <v>-73.930099999999996</v>
      </c>
      <c r="D17866" t="s">
        <v>4</v>
      </c>
    </row>
    <row r="17867" spans="1:4">
      <c r="A17867" s="1">
        <v>41784.942361111112</v>
      </c>
      <c r="B17867">
        <v>40.742400000000004</v>
      </c>
      <c r="C17867">
        <v>-73.984800000000007</v>
      </c>
      <c r="D17867" t="s">
        <v>4</v>
      </c>
    </row>
    <row r="17868" spans="1:4">
      <c r="A17868" s="1">
        <v>41784.943055555559</v>
      </c>
      <c r="B17868">
        <v>40.693899999999999</v>
      </c>
      <c r="C17868">
        <v>-73.999300000000005</v>
      </c>
      <c r="D17868" t="s">
        <v>4</v>
      </c>
    </row>
    <row r="17869" spans="1:4">
      <c r="A17869" s="1">
        <v>41784.944444444445</v>
      </c>
      <c r="B17869">
        <v>40.719799999999999</v>
      </c>
      <c r="C17869">
        <v>-73.985799999999998</v>
      </c>
      <c r="D17869" t="s">
        <v>4</v>
      </c>
    </row>
    <row r="17870" spans="1:4">
      <c r="A17870" s="1">
        <v>41784.945138888892</v>
      </c>
      <c r="B17870">
        <v>40.746200000000002</v>
      </c>
      <c r="C17870">
        <v>-74.038899999999998</v>
      </c>
      <c r="D17870" t="s">
        <v>4</v>
      </c>
    </row>
    <row r="17871" spans="1:4">
      <c r="A17871" s="1">
        <v>41784.949305555558</v>
      </c>
      <c r="B17871">
        <v>40.734200000000001</v>
      </c>
      <c r="C17871">
        <v>-73.993200000000002</v>
      </c>
      <c r="D17871" t="s">
        <v>4</v>
      </c>
    </row>
    <row r="17872" spans="1:4">
      <c r="A17872" s="1">
        <v>41784.949999999997</v>
      </c>
      <c r="B17872">
        <v>40.760899999999999</v>
      </c>
      <c r="C17872">
        <v>-73.975099999999998</v>
      </c>
      <c r="D17872" t="s">
        <v>4</v>
      </c>
    </row>
    <row r="17873" spans="1:4">
      <c r="A17873" s="1">
        <v>41784.950694444444</v>
      </c>
      <c r="B17873">
        <v>40.735300000000002</v>
      </c>
      <c r="C17873">
        <v>-74.004999999999995</v>
      </c>
      <c r="D17873" t="s">
        <v>4</v>
      </c>
    </row>
    <row r="17874" spans="1:4">
      <c r="A17874" s="1">
        <v>41784.95416666667</v>
      </c>
      <c r="B17874">
        <v>40.775100000000002</v>
      </c>
      <c r="C17874">
        <v>-73.982299999999995</v>
      </c>
      <c r="D17874" t="s">
        <v>4</v>
      </c>
    </row>
    <row r="17875" spans="1:4">
      <c r="A17875" s="1">
        <v>41784.955555555556</v>
      </c>
      <c r="B17875">
        <v>40.723700000000001</v>
      </c>
      <c r="C17875">
        <v>-73.996300000000005</v>
      </c>
      <c r="D17875" t="s">
        <v>4</v>
      </c>
    </row>
    <row r="17876" spans="1:4">
      <c r="A17876" s="1">
        <v>41784.957638888889</v>
      </c>
      <c r="B17876">
        <v>40.789000000000001</v>
      </c>
      <c r="C17876">
        <v>-73.974199999999996</v>
      </c>
      <c r="D17876" t="s">
        <v>4</v>
      </c>
    </row>
    <row r="17877" spans="1:4">
      <c r="A17877" s="1">
        <v>41784.958333333336</v>
      </c>
      <c r="B17877">
        <v>40.744199999999999</v>
      </c>
      <c r="C17877">
        <v>-73.985299999999995</v>
      </c>
      <c r="D17877" t="s">
        <v>4</v>
      </c>
    </row>
    <row r="17878" spans="1:4">
      <c r="A17878" s="1">
        <v>41784.962500000001</v>
      </c>
      <c r="B17878">
        <v>40.711399999999998</v>
      </c>
      <c r="C17878">
        <v>-74.006299999999996</v>
      </c>
      <c r="D17878" t="s">
        <v>4</v>
      </c>
    </row>
    <row r="17879" spans="1:4">
      <c r="A17879" s="1">
        <v>41784.963194444441</v>
      </c>
      <c r="B17879">
        <v>40.736899999999999</v>
      </c>
      <c r="C17879">
        <v>-74.030799999999999</v>
      </c>
      <c r="D17879" t="s">
        <v>4</v>
      </c>
    </row>
    <row r="17880" spans="1:4">
      <c r="A17880" s="1">
        <v>41784.963888888888</v>
      </c>
      <c r="B17880">
        <v>40.698599999999999</v>
      </c>
      <c r="C17880">
        <v>-73.934899999999999</v>
      </c>
      <c r="D17880" t="s">
        <v>4</v>
      </c>
    </row>
    <row r="17881" spans="1:4">
      <c r="A17881" s="1">
        <v>41784.96597222222</v>
      </c>
      <c r="B17881">
        <v>40.742100000000001</v>
      </c>
      <c r="C17881">
        <v>-74.004000000000005</v>
      </c>
      <c r="D17881" t="s">
        <v>4</v>
      </c>
    </row>
    <row r="17882" spans="1:4">
      <c r="A17882" s="1">
        <v>41784.967361111114</v>
      </c>
      <c r="B17882">
        <v>40.693300000000001</v>
      </c>
      <c r="C17882">
        <v>-74.001000000000005</v>
      </c>
      <c r="D17882" t="s">
        <v>4</v>
      </c>
    </row>
    <row r="17883" spans="1:4">
      <c r="A17883" s="1">
        <v>41784.968055555553</v>
      </c>
      <c r="B17883">
        <v>40.688000000000002</v>
      </c>
      <c r="C17883">
        <v>-74.1828</v>
      </c>
      <c r="D17883" t="s">
        <v>4</v>
      </c>
    </row>
    <row r="17884" spans="1:4">
      <c r="A17884" s="1">
        <v>41784.969444444447</v>
      </c>
      <c r="B17884">
        <v>40.761899999999997</v>
      </c>
      <c r="C17884">
        <v>-73.959699999999998</v>
      </c>
      <c r="D17884" t="s">
        <v>4</v>
      </c>
    </row>
    <row r="17885" spans="1:4">
      <c r="A17885" s="1">
        <v>41784.970138888886</v>
      </c>
      <c r="B17885">
        <v>40.750399999999999</v>
      </c>
      <c r="C17885">
        <v>-73.991200000000006</v>
      </c>
      <c r="D17885" t="s">
        <v>4</v>
      </c>
    </row>
    <row r="17886" spans="1:4">
      <c r="A17886" s="1">
        <v>41784.972222222219</v>
      </c>
      <c r="B17886">
        <v>40.741999999999997</v>
      </c>
      <c r="C17886">
        <v>-74.001800000000003</v>
      </c>
      <c r="D17886" t="s">
        <v>4</v>
      </c>
    </row>
    <row r="17887" spans="1:4">
      <c r="A17887" s="1">
        <v>41784.972916666666</v>
      </c>
      <c r="B17887">
        <v>40.742600000000003</v>
      </c>
      <c r="C17887">
        <v>-73.996099999999998</v>
      </c>
      <c r="D17887" t="s">
        <v>4</v>
      </c>
    </row>
    <row r="17888" spans="1:4">
      <c r="A17888" s="1">
        <v>41784.973611111112</v>
      </c>
      <c r="B17888">
        <v>40.767600000000002</v>
      </c>
      <c r="C17888">
        <v>-73.961600000000004</v>
      </c>
      <c r="D17888" t="s">
        <v>4</v>
      </c>
    </row>
    <row r="17889" spans="1:4">
      <c r="A17889" s="1">
        <v>41784.975694444445</v>
      </c>
      <c r="B17889">
        <v>40.709800000000001</v>
      </c>
      <c r="C17889">
        <v>-74.006799999999998</v>
      </c>
      <c r="D17889" t="s">
        <v>4</v>
      </c>
    </row>
    <row r="17890" spans="1:4">
      <c r="A17890" s="1">
        <v>41784.978472222225</v>
      </c>
      <c r="B17890">
        <v>40.653500000000001</v>
      </c>
      <c r="C17890">
        <v>-74.433999999999997</v>
      </c>
      <c r="D17890" t="s">
        <v>4</v>
      </c>
    </row>
    <row r="17891" spans="1:4">
      <c r="A17891" s="1">
        <v>41784.979166666664</v>
      </c>
      <c r="B17891">
        <v>40.693100000000001</v>
      </c>
      <c r="C17891">
        <v>-73.970399999999998</v>
      </c>
      <c r="D17891" t="s">
        <v>4</v>
      </c>
    </row>
    <row r="17892" spans="1:4">
      <c r="A17892" s="1">
        <v>41784.980555555558</v>
      </c>
      <c r="B17892">
        <v>40.677199999999999</v>
      </c>
      <c r="C17892">
        <v>-73.998500000000007</v>
      </c>
      <c r="D17892" t="s">
        <v>4</v>
      </c>
    </row>
    <row r="17893" spans="1:4">
      <c r="A17893" s="1">
        <v>41784.981944444444</v>
      </c>
      <c r="B17893">
        <v>40.722900000000003</v>
      </c>
      <c r="C17893">
        <v>-74.004800000000003</v>
      </c>
      <c r="D17893" t="s">
        <v>4</v>
      </c>
    </row>
    <row r="17894" spans="1:4">
      <c r="A17894" s="1">
        <v>41784.984027777777</v>
      </c>
      <c r="B17894">
        <v>40.741399999999999</v>
      </c>
      <c r="C17894">
        <v>-74.001300000000001</v>
      </c>
      <c r="D17894" t="s">
        <v>4</v>
      </c>
    </row>
    <row r="17895" spans="1:4">
      <c r="A17895" s="1">
        <v>41784.986805555556</v>
      </c>
      <c r="B17895">
        <v>40.7395</v>
      </c>
      <c r="C17895">
        <v>-74.001900000000006</v>
      </c>
      <c r="D17895" t="s">
        <v>4</v>
      </c>
    </row>
    <row r="17896" spans="1:4">
      <c r="A17896" s="1">
        <v>41784.991666666669</v>
      </c>
      <c r="B17896">
        <v>40.676099999999998</v>
      </c>
      <c r="C17896">
        <v>-73.975399999999993</v>
      </c>
      <c r="D17896" t="s">
        <v>4</v>
      </c>
    </row>
    <row r="17897" spans="1:4">
      <c r="A17897" s="1">
        <v>41784.993750000001</v>
      </c>
      <c r="B17897">
        <v>40.737400000000001</v>
      </c>
      <c r="C17897">
        <v>-73.997</v>
      </c>
      <c r="D17897" t="s">
        <v>4</v>
      </c>
    </row>
    <row r="17898" spans="1:4">
      <c r="A17898" s="1">
        <v>41784.994444444441</v>
      </c>
      <c r="B17898">
        <v>40.776600000000002</v>
      </c>
      <c r="C17898">
        <v>-73.9529</v>
      </c>
      <c r="D17898" t="s">
        <v>4</v>
      </c>
    </row>
    <row r="17899" spans="1:4">
      <c r="A17899" s="1">
        <v>41784.995833333334</v>
      </c>
      <c r="B17899">
        <v>40.712299999999999</v>
      </c>
      <c r="C17899">
        <v>-73.951400000000007</v>
      </c>
      <c r="D17899" t="s">
        <v>4</v>
      </c>
    </row>
    <row r="17900" spans="1:4">
      <c r="A17900" s="1">
        <v>41784.996527777781</v>
      </c>
      <c r="B17900">
        <v>40.7607</v>
      </c>
      <c r="C17900">
        <v>-73.977900000000005</v>
      </c>
      <c r="D17900" t="s">
        <v>4</v>
      </c>
    </row>
    <row r="17901" spans="1:4">
      <c r="A17901" s="1">
        <v>41784.997916666667</v>
      </c>
      <c r="B17901">
        <v>40.7316</v>
      </c>
      <c r="C17901">
        <v>-74.004000000000005</v>
      </c>
      <c r="D17901" t="s">
        <v>4</v>
      </c>
    </row>
    <row r="17902" spans="1:4">
      <c r="A17902" s="1">
        <v>41785.003472222219</v>
      </c>
      <c r="B17902">
        <v>40.763500000000001</v>
      </c>
      <c r="C17902">
        <v>-73.996799999999993</v>
      </c>
      <c r="D17902" t="s">
        <v>4</v>
      </c>
    </row>
    <row r="17903" spans="1:4">
      <c r="A17903" s="1">
        <v>41785.004166666666</v>
      </c>
      <c r="B17903">
        <v>40.732199999999999</v>
      </c>
      <c r="C17903">
        <v>-73.977000000000004</v>
      </c>
      <c r="D17903" t="s">
        <v>4</v>
      </c>
    </row>
    <row r="17904" spans="1:4">
      <c r="A17904" s="1">
        <v>41785.008333333331</v>
      </c>
      <c r="B17904">
        <v>40.711399999999998</v>
      </c>
      <c r="C17904">
        <v>-73.966399999999993</v>
      </c>
      <c r="D17904" t="s">
        <v>4</v>
      </c>
    </row>
    <row r="17905" spans="1:4">
      <c r="A17905" s="1">
        <v>41785.009027777778</v>
      </c>
      <c r="B17905">
        <v>40.678100000000001</v>
      </c>
      <c r="C17905">
        <v>-73.961699999999993</v>
      </c>
      <c r="D17905" t="s">
        <v>4</v>
      </c>
    </row>
    <row r="17906" spans="1:4">
      <c r="A17906" s="1">
        <v>41785.010416666664</v>
      </c>
      <c r="B17906">
        <v>40.850200000000001</v>
      </c>
      <c r="C17906">
        <v>-73.939800000000005</v>
      </c>
      <c r="D17906" t="s">
        <v>4</v>
      </c>
    </row>
    <row r="17907" spans="1:4">
      <c r="A17907" s="1">
        <v>41785.011111111111</v>
      </c>
      <c r="B17907">
        <v>40.744300000000003</v>
      </c>
      <c r="C17907">
        <v>-73.984300000000005</v>
      </c>
      <c r="D17907" t="s">
        <v>4</v>
      </c>
    </row>
    <row r="17908" spans="1:4">
      <c r="A17908" s="1">
        <v>41785.011805555558</v>
      </c>
      <c r="B17908">
        <v>40.740600000000001</v>
      </c>
      <c r="C17908">
        <v>-74.007800000000003</v>
      </c>
      <c r="D17908" t="s">
        <v>4</v>
      </c>
    </row>
    <row r="17909" spans="1:4">
      <c r="A17909" s="1">
        <v>41785.025000000001</v>
      </c>
      <c r="B17909">
        <v>40.733199999999997</v>
      </c>
      <c r="C17909">
        <v>-74.003</v>
      </c>
      <c r="D17909" t="s">
        <v>4</v>
      </c>
    </row>
    <row r="17910" spans="1:4">
      <c r="A17910" s="1">
        <v>41785.026388888888</v>
      </c>
      <c r="B17910">
        <v>40.670999999999999</v>
      </c>
      <c r="C17910">
        <v>-73.993499999999997</v>
      </c>
      <c r="D17910" t="s">
        <v>4</v>
      </c>
    </row>
    <row r="17911" spans="1:4">
      <c r="A17911" s="1">
        <v>41785.02847222222</v>
      </c>
      <c r="B17911">
        <v>40.731699999999996</v>
      </c>
      <c r="C17911">
        <v>-74.003299999999996</v>
      </c>
      <c r="D17911" t="s">
        <v>4</v>
      </c>
    </row>
    <row r="17912" spans="1:4">
      <c r="A17912" s="1">
        <v>41785.030555555553</v>
      </c>
      <c r="B17912">
        <v>40.852800000000002</v>
      </c>
      <c r="C17912">
        <v>-73.965800000000002</v>
      </c>
      <c r="D17912" t="s">
        <v>4</v>
      </c>
    </row>
    <row r="17913" spans="1:4">
      <c r="A17913" s="1">
        <v>41785.035416666666</v>
      </c>
      <c r="B17913">
        <v>40.719000000000001</v>
      </c>
      <c r="C17913">
        <v>-74.043700000000001</v>
      </c>
      <c r="D17913" t="s">
        <v>4</v>
      </c>
    </row>
    <row r="17914" spans="1:4">
      <c r="A17914" s="1">
        <v>41785.038194444445</v>
      </c>
      <c r="B17914">
        <v>40.672400000000003</v>
      </c>
      <c r="C17914">
        <v>-73.957300000000004</v>
      </c>
      <c r="D17914" t="s">
        <v>4</v>
      </c>
    </row>
    <row r="17915" spans="1:4">
      <c r="A17915" s="1">
        <v>41785.045138888891</v>
      </c>
      <c r="B17915">
        <v>40.727899999999998</v>
      </c>
      <c r="C17915">
        <v>-73.999099999999999</v>
      </c>
      <c r="D17915" t="s">
        <v>4</v>
      </c>
    </row>
    <row r="17916" spans="1:4">
      <c r="A17916" s="1">
        <v>41785.048611111109</v>
      </c>
      <c r="B17916">
        <v>40.7361</v>
      </c>
      <c r="C17916">
        <v>-74.030100000000004</v>
      </c>
      <c r="D17916" t="s">
        <v>4</v>
      </c>
    </row>
    <row r="17917" spans="1:4">
      <c r="A17917" s="1">
        <v>41785.050000000003</v>
      </c>
      <c r="B17917">
        <v>40.774799999999999</v>
      </c>
      <c r="C17917">
        <v>-73.991</v>
      </c>
      <c r="D17917" t="s">
        <v>4</v>
      </c>
    </row>
    <row r="17918" spans="1:4">
      <c r="A17918" s="1">
        <v>41785.057638888888</v>
      </c>
      <c r="B17918">
        <v>40.764000000000003</v>
      </c>
      <c r="C17918">
        <v>-73.827200000000005</v>
      </c>
      <c r="D17918" t="s">
        <v>4</v>
      </c>
    </row>
    <row r="17919" spans="1:4">
      <c r="A17919" s="1">
        <v>41785.070138888892</v>
      </c>
      <c r="B17919">
        <v>40.704599999999999</v>
      </c>
      <c r="C17919">
        <v>-73.941599999999994</v>
      </c>
      <c r="D17919" t="s">
        <v>4</v>
      </c>
    </row>
    <row r="17920" spans="1:4">
      <c r="A17920" s="1">
        <v>41785.074305555558</v>
      </c>
      <c r="B17920">
        <v>40.715899999999998</v>
      </c>
      <c r="C17920">
        <v>-74.003699999999995</v>
      </c>
      <c r="D17920" t="s">
        <v>4</v>
      </c>
    </row>
    <row r="17921" spans="1:4">
      <c r="A17921" s="1">
        <v>41785.074999999997</v>
      </c>
      <c r="B17921">
        <v>40.741199999999999</v>
      </c>
      <c r="C17921">
        <v>-74.008099999999999</v>
      </c>
      <c r="D17921" t="s">
        <v>4</v>
      </c>
    </row>
    <row r="17922" spans="1:4">
      <c r="A17922" s="1">
        <v>41785.084027777775</v>
      </c>
      <c r="B17922">
        <v>40.7209</v>
      </c>
      <c r="C17922">
        <v>-73.988200000000006</v>
      </c>
      <c r="D17922" t="s">
        <v>4</v>
      </c>
    </row>
    <row r="17923" spans="1:4">
      <c r="A17923" s="1">
        <v>41785.09097222222</v>
      </c>
      <c r="B17923">
        <v>40.761699999999998</v>
      </c>
      <c r="C17923">
        <v>-74.0017</v>
      </c>
      <c r="D17923" t="s">
        <v>4</v>
      </c>
    </row>
    <row r="17924" spans="1:4">
      <c r="A17924" s="1">
        <v>41785.091666666667</v>
      </c>
      <c r="B17924">
        <v>40.686999999999998</v>
      </c>
      <c r="C17924">
        <v>-73.913700000000006</v>
      </c>
      <c r="D17924" t="s">
        <v>4</v>
      </c>
    </row>
    <row r="17925" spans="1:4">
      <c r="A17925" s="1">
        <v>41785.092361111114</v>
      </c>
      <c r="B17925">
        <v>40.732399999999998</v>
      </c>
      <c r="C17925">
        <v>-74.0017</v>
      </c>
      <c r="D17925" t="s">
        <v>4</v>
      </c>
    </row>
    <row r="17926" spans="1:4">
      <c r="A17926" s="1">
        <v>41785.109027777777</v>
      </c>
      <c r="B17926">
        <v>40.7211</v>
      </c>
      <c r="C17926">
        <v>-73.988</v>
      </c>
      <c r="D17926" t="s">
        <v>4</v>
      </c>
    </row>
    <row r="17927" spans="1:4">
      <c r="A17927" s="1">
        <v>41785.126388888886</v>
      </c>
      <c r="B17927">
        <v>40.883499999999998</v>
      </c>
      <c r="C17927">
        <v>-73.957099999999997</v>
      </c>
      <c r="D17927" t="s">
        <v>4</v>
      </c>
    </row>
    <row r="17928" spans="1:4">
      <c r="A17928" s="1">
        <v>41785.127083333333</v>
      </c>
      <c r="B17928">
        <v>40.740699999999997</v>
      </c>
      <c r="C17928">
        <v>-74.007800000000003</v>
      </c>
      <c r="D17928" t="s">
        <v>4</v>
      </c>
    </row>
    <row r="17929" spans="1:4">
      <c r="A17929" s="1">
        <v>41785.128472222219</v>
      </c>
      <c r="B17929">
        <v>40.720700000000001</v>
      </c>
      <c r="C17929">
        <v>-73.987099999999998</v>
      </c>
      <c r="D17929" t="s">
        <v>4</v>
      </c>
    </row>
    <row r="17930" spans="1:4">
      <c r="A17930" s="1">
        <v>41785.131944444445</v>
      </c>
      <c r="B17930">
        <v>40.7121</v>
      </c>
      <c r="C17930">
        <v>-73.966099999999997</v>
      </c>
      <c r="D17930" t="s">
        <v>4</v>
      </c>
    </row>
    <row r="17931" spans="1:4">
      <c r="A17931" s="1">
        <v>41785.147222222222</v>
      </c>
      <c r="B17931">
        <v>40.7423</v>
      </c>
      <c r="C17931">
        <v>-74.004199999999997</v>
      </c>
      <c r="D17931" t="s">
        <v>4</v>
      </c>
    </row>
    <row r="17932" spans="1:4">
      <c r="A17932" s="1">
        <v>41785.161805555559</v>
      </c>
      <c r="B17932">
        <v>40.758299999999998</v>
      </c>
      <c r="C17932">
        <v>-73.970699999999994</v>
      </c>
      <c r="D17932" t="s">
        <v>4</v>
      </c>
    </row>
    <row r="17933" spans="1:4">
      <c r="A17933" s="1">
        <v>41785.170138888891</v>
      </c>
      <c r="B17933">
        <v>40.763599999999997</v>
      </c>
      <c r="C17933">
        <v>-73.985900000000001</v>
      </c>
      <c r="D17933" t="s">
        <v>4</v>
      </c>
    </row>
    <row r="17934" spans="1:4">
      <c r="A17934" s="1">
        <v>41785.176388888889</v>
      </c>
      <c r="B17934">
        <v>40.747199999999999</v>
      </c>
      <c r="C17934">
        <v>-73.985399999999998</v>
      </c>
      <c r="D17934" t="s">
        <v>4</v>
      </c>
    </row>
    <row r="17935" spans="1:4">
      <c r="A17935" s="1">
        <v>41785.1875</v>
      </c>
      <c r="B17935">
        <v>40.733400000000003</v>
      </c>
      <c r="C17935">
        <v>-73.989900000000006</v>
      </c>
      <c r="D17935" t="s">
        <v>4</v>
      </c>
    </row>
    <row r="17936" spans="1:4">
      <c r="A17936" s="1">
        <v>41785.205555555556</v>
      </c>
      <c r="B17936">
        <v>40.757300000000001</v>
      </c>
      <c r="C17936">
        <v>-73.927999999999997</v>
      </c>
      <c r="D17936" t="s">
        <v>4</v>
      </c>
    </row>
    <row r="17937" spans="1:4">
      <c r="A17937" s="1">
        <v>41785.209027777775</v>
      </c>
      <c r="B17937">
        <v>40.706800000000001</v>
      </c>
      <c r="C17937">
        <v>-73.854699999999994</v>
      </c>
      <c r="D17937" t="s">
        <v>4</v>
      </c>
    </row>
    <row r="17938" spans="1:4">
      <c r="A17938" s="1">
        <v>41785.21597222222</v>
      </c>
      <c r="B17938">
        <v>40.746600000000001</v>
      </c>
      <c r="C17938">
        <v>-73.992000000000004</v>
      </c>
      <c r="D17938" t="s">
        <v>4</v>
      </c>
    </row>
    <row r="17939" spans="1:4">
      <c r="A17939" s="1">
        <v>41785.222222222219</v>
      </c>
      <c r="B17939">
        <v>40.787799999999997</v>
      </c>
      <c r="C17939">
        <v>-73.973100000000002</v>
      </c>
      <c r="D17939" t="s">
        <v>4</v>
      </c>
    </row>
    <row r="17940" spans="1:4">
      <c r="A17940" s="1">
        <v>41785.226388888892</v>
      </c>
      <c r="B17940">
        <v>40.733400000000003</v>
      </c>
      <c r="C17940">
        <v>-73.991900000000001</v>
      </c>
      <c r="D17940" t="s">
        <v>4</v>
      </c>
    </row>
    <row r="17941" spans="1:4">
      <c r="A17941" s="1">
        <v>41785.229166666664</v>
      </c>
      <c r="B17941">
        <v>40.777999999999999</v>
      </c>
      <c r="C17941">
        <v>-73.915300000000002</v>
      </c>
      <c r="D17941" t="s">
        <v>4</v>
      </c>
    </row>
    <row r="17942" spans="1:4">
      <c r="A17942" s="1">
        <v>41785.245138888888</v>
      </c>
      <c r="B17942">
        <v>40.734299999999998</v>
      </c>
      <c r="C17942">
        <v>-73.978099999999998</v>
      </c>
      <c r="D17942" t="s">
        <v>4</v>
      </c>
    </row>
    <row r="17943" spans="1:4">
      <c r="A17943" s="1">
        <v>41785.24722222222</v>
      </c>
      <c r="B17943">
        <v>40.7592</v>
      </c>
      <c r="C17943">
        <v>-73.994399999999999</v>
      </c>
      <c r="D17943" t="s">
        <v>4</v>
      </c>
    </row>
    <row r="17944" spans="1:4">
      <c r="A17944" s="1">
        <v>41785.252083333333</v>
      </c>
      <c r="B17944">
        <v>40.740099999999998</v>
      </c>
      <c r="C17944">
        <v>-73.982200000000006</v>
      </c>
      <c r="D17944" t="s">
        <v>4</v>
      </c>
    </row>
    <row r="17945" spans="1:4">
      <c r="A17945" s="1">
        <v>41785.254861111112</v>
      </c>
      <c r="B17945">
        <v>40.709899999999998</v>
      </c>
      <c r="C17945">
        <v>-73.948700000000002</v>
      </c>
      <c r="D17945" t="s">
        <v>4</v>
      </c>
    </row>
    <row r="17946" spans="1:4">
      <c r="A17946" s="1">
        <v>41785.257638888892</v>
      </c>
      <c r="B17946">
        <v>40.648299999999999</v>
      </c>
      <c r="C17946">
        <v>-73.782600000000002</v>
      </c>
      <c r="D17946" t="s">
        <v>4</v>
      </c>
    </row>
    <row r="17947" spans="1:4">
      <c r="A17947" s="1">
        <v>41785.259027777778</v>
      </c>
      <c r="B17947">
        <v>40.715200000000003</v>
      </c>
      <c r="C17947">
        <v>-74.016099999999994</v>
      </c>
      <c r="D17947" t="s">
        <v>4</v>
      </c>
    </row>
    <row r="17948" spans="1:4">
      <c r="A17948" s="1">
        <v>41785.277083333334</v>
      </c>
      <c r="B17948">
        <v>40.7592</v>
      </c>
      <c r="C17948">
        <v>-73.994399999999999</v>
      </c>
      <c r="D17948" t="s">
        <v>4</v>
      </c>
    </row>
    <row r="17949" spans="1:4">
      <c r="A17949" s="1">
        <v>41785.282638888886</v>
      </c>
      <c r="B17949">
        <v>40.777099999999997</v>
      </c>
      <c r="C17949">
        <v>-73.975999999999999</v>
      </c>
      <c r="D17949" t="s">
        <v>4</v>
      </c>
    </row>
    <row r="17950" spans="1:4">
      <c r="A17950" s="1">
        <v>41785.284722222219</v>
      </c>
      <c r="B17950">
        <v>40.717199999999998</v>
      </c>
      <c r="C17950">
        <v>-74.004900000000006</v>
      </c>
      <c r="D17950" t="s">
        <v>4</v>
      </c>
    </row>
    <row r="17951" spans="1:4">
      <c r="A17951" s="1">
        <v>41785.29791666667</v>
      </c>
      <c r="B17951">
        <v>40.738500000000002</v>
      </c>
      <c r="C17951">
        <v>-73.983400000000003</v>
      </c>
      <c r="D17951" t="s">
        <v>4</v>
      </c>
    </row>
    <row r="17952" spans="1:4">
      <c r="A17952" s="1">
        <v>41785.311805555553</v>
      </c>
      <c r="B17952">
        <v>40.7438</v>
      </c>
      <c r="C17952">
        <v>-74.006200000000007</v>
      </c>
      <c r="D17952" t="s">
        <v>4</v>
      </c>
    </row>
    <row r="17953" spans="1:4">
      <c r="A17953" s="1">
        <v>41785.313194444447</v>
      </c>
      <c r="B17953">
        <v>40.764000000000003</v>
      </c>
      <c r="C17953">
        <v>-73.966499999999996</v>
      </c>
      <c r="D17953" t="s">
        <v>4</v>
      </c>
    </row>
    <row r="17954" spans="1:4">
      <c r="A17954" s="1">
        <v>41785.315972222219</v>
      </c>
      <c r="B17954">
        <v>40.765799999999999</v>
      </c>
      <c r="C17954">
        <v>-73.988600000000005</v>
      </c>
      <c r="D17954" t="s">
        <v>4</v>
      </c>
    </row>
    <row r="17955" spans="1:4">
      <c r="A17955" s="1">
        <v>41785.329861111109</v>
      </c>
      <c r="B17955">
        <v>40.630000000000003</v>
      </c>
      <c r="C17955">
        <v>-73.961600000000004</v>
      </c>
      <c r="D17955" t="s">
        <v>4</v>
      </c>
    </row>
    <row r="17956" spans="1:4">
      <c r="A17956" s="1">
        <v>41785.330555555556</v>
      </c>
      <c r="B17956">
        <v>40.765099999999997</v>
      </c>
      <c r="C17956">
        <v>-73.960999999999999</v>
      </c>
      <c r="D17956" t="s">
        <v>4</v>
      </c>
    </row>
    <row r="17957" spans="1:4">
      <c r="A17957" s="1">
        <v>41785.336111111108</v>
      </c>
      <c r="B17957">
        <v>40.727699999999999</v>
      </c>
      <c r="C17957">
        <v>-74.034800000000004</v>
      </c>
      <c r="D17957" t="s">
        <v>4</v>
      </c>
    </row>
    <row r="17958" spans="1:4">
      <c r="A17958" s="1">
        <v>41785.34652777778</v>
      </c>
      <c r="B17958">
        <v>40.775199999999998</v>
      </c>
      <c r="C17958">
        <v>-73.990700000000004</v>
      </c>
      <c r="D17958" t="s">
        <v>4</v>
      </c>
    </row>
    <row r="17959" spans="1:4">
      <c r="A17959" s="1">
        <v>41785.347222222219</v>
      </c>
      <c r="B17959">
        <v>40.7913</v>
      </c>
      <c r="C17959">
        <v>-73.953299999999999</v>
      </c>
      <c r="D17959" t="s">
        <v>4</v>
      </c>
    </row>
    <row r="17960" spans="1:4">
      <c r="A17960" s="1">
        <v>41785.350694444445</v>
      </c>
      <c r="B17960">
        <v>40.7667</v>
      </c>
      <c r="C17960">
        <v>-73.968999999999994</v>
      </c>
      <c r="D17960" t="s">
        <v>4</v>
      </c>
    </row>
    <row r="17961" spans="1:4">
      <c r="A17961" s="1">
        <v>41785.352083333331</v>
      </c>
      <c r="B17961">
        <v>40.762500000000003</v>
      </c>
      <c r="C17961">
        <v>-73.985900000000001</v>
      </c>
      <c r="D17961" t="s">
        <v>4</v>
      </c>
    </row>
    <row r="17962" spans="1:4">
      <c r="A17962" s="1">
        <v>41785.354166666664</v>
      </c>
      <c r="B17962">
        <v>40.763599999999997</v>
      </c>
      <c r="C17962">
        <v>-73.981399999999994</v>
      </c>
      <c r="D17962" t="s">
        <v>4</v>
      </c>
    </row>
    <row r="17963" spans="1:4">
      <c r="A17963" s="1">
        <v>41785.356249999997</v>
      </c>
      <c r="B17963">
        <v>40.6905</v>
      </c>
      <c r="C17963">
        <v>-74.178399999999996</v>
      </c>
      <c r="D17963" t="s">
        <v>4</v>
      </c>
    </row>
    <row r="17964" spans="1:4">
      <c r="A17964" s="1">
        <v>41785.359027777777</v>
      </c>
      <c r="B17964">
        <v>40.726700000000001</v>
      </c>
      <c r="C17964">
        <v>-73.986999999999995</v>
      </c>
      <c r="D17964" t="s">
        <v>4</v>
      </c>
    </row>
    <row r="17965" spans="1:4">
      <c r="A17965" s="1">
        <v>41785.36041666667</v>
      </c>
      <c r="B17965">
        <v>40.734999999999999</v>
      </c>
      <c r="C17965">
        <v>-74.004900000000006</v>
      </c>
      <c r="D17965" t="s">
        <v>4</v>
      </c>
    </row>
    <row r="17966" spans="1:4">
      <c r="A17966" s="1">
        <v>41785.361111111109</v>
      </c>
      <c r="B17966">
        <v>40.779400000000003</v>
      </c>
      <c r="C17966">
        <v>-73.988</v>
      </c>
      <c r="D17966" t="s">
        <v>4</v>
      </c>
    </row>
    <row r="17967" spans="1:4">
      <c r="A17967" s="1">
        <v>41785.365972222222</v>
      </c>
      <c r="B17967">
        <v>40.745199999999997</v>
      </c>
      <c r="C17967">
        <v>-73.994299999999996</v>
      </c>
      <c r="D17967" t="s">
        <v>4</v>
      </c>
    </row>
    <row r="17968" spans="1:4">
      <c r="A17968" s="1">
        <v>41785.369444444441</v>
      </c>
      <c r="B17968">
        <v>40.774500000000003</v>
      </c>
      <c r="C17968">
        <v>-73.983599999999996</v>
      </c>
      <c r="D17968" t="s">
        <v>4</v>
      </c>
    </row>
    <row r="17969" spans="1:4">
      <c r="A17969" s="1">
        <v>41785.378472222219</v>
      </c>
      <c r="B17969">
        <v>40.644599999999997</v>
      </c>
      <c r="C17969">
        <v>-73.783100000000005</v>
      </c>
      <c r="D17969" t="s">
        <v>4</v>
      </c>
    </row>
    <row r="17970" spans="1:4">
      <c r="A17970" s="1">
        <v>41785.384722222225</v>
      </c>
      <c r="B17970">
        <v>40.768500000000003</v>
      </c>
      <c r="C17970">
        <v>-73.862399999999994</v>
      </c>
      <c r="D17970" t="s">
        <v>4</v>
      </c>
    </row>
    <row r="17971" spans="1:4">
      <c r="A17971" s="1">
        <v>41785.392361111109</v>
      </c>
      <c r="B17971">
        <v>40.7637</v>
      </c>
      <c r="C17971">
        <v>-73.958100000000002</v>
      </c>
      <c r="D17971" t="s">
        <v>4</v>
      </c>
    </row>
    <row r="17972" spans="1:4">
      <c r="A17972" s="1">
        <v>41785.393055555556</v>
      </c>
      <c r="B17972">
        <v>40.758400000000002</v>
      </c>
      <c r="C17972">
        <v>-73.930499999999995</v>
      </c>
      <c r="D17972" t="s">
        <v>4</v>
      </c>
    </row>
    <row r="17973" spans="1:4">
      <c r="A17973" s="1">
        <v>41785.397222222222</v>
      </c>
      <c r="B17973">
        <v>40.775399999999998</v>
      </c>
      <c r="C17973">
        <v>-73.990399999999994</v>
      </c>
      <c r="D17973" t="s">
        <v>4</v>
      </c>
    </row>
    <row r="17974" spans="1:4">
      <c r="A17974" s="1">
        <v>41785.401388888888</v>
      </c>
      <c r="B17974">
        <v>40.701900000000002</v>
      </c>
      <c r="C17974">
        <v>-73.989699999999999</v>
      </c>
      <c r="D17974" t="s">
        <v>4</v>
      </c>
    </row>
    <row r="17975" spans="1:4">
      <c r="A17975" s="1">
        <v>41785.40347222222</v>
      </c>
      <c r="B17975">
        <v>40.7363</v>
      </c>
      <c r="C17975">
        <v>-73.996600000000001</v>
      </c>
      <c r="D17975" t="s">
        <v>4</v>
      </c>
    </row>
    <row r="17976" spans="1:4">
      <c r="A17976" s="1">
        <v>41785.404166666667</v>
      </c>
      <c r="B17976">
        <v>40.745899999999999</v>
      </c>
      <c r="C17976">
        <v>-74.007599999999996</v>
      </c>
      <c r="D17976" t="s">
        <v>4</v>
      </c>
    </row>
    <row r="17977" spans="1:4">
      <c r="A17977" s="1">
        <v>41785.404861111114</v>
      </c>
      <c r="B17977">
        <v>40.7483</v>
      </c>
      <c r="C17977">
        <v>-73.990099999999998</v>
      </c>
      <c r="D17977" t="s">
        <v>4</v>
      </c>
    </row>
    <row r="17978" spans="1:4">
      <c r="A17978" s="1">
        <v>41785.405555555553</v>
      </c>
      <c r="B17978">
        <v>40.7393</v>
      </c>
      <c r="C17978">
        <v>-73.995599999999996</v>
      </c>
      <c r="D17978" t="s">
        <v>4</v>
      </c>
    </row>
    <row r="17979" spans="1:4">
      <c r="A17979" s="1">
        <v>41785.408333333333</v>
      </c>
      <c r="B17979">
        <v>40.816600000000001</v>
      </c>
      <c r="C17979">
        <v>-73.938500000000005</v>
      </c>
      <c r="D17979" t="s">
        <v>4</v>
      </c>
    </row>
    <row r="17980" spans="1:4">
      <c r="A17980" s="1">
        <v>41785.411805555559</v>
      </c>
      <c r="B17980">
        <v>40.758000000000003</v>
      </c>
      <c r="C17980">
        <v>-73.931899999999999</v>
      </c>
      <c r="D17980" t="s">
        <v>4</v>
      </c>
    </row>
    <row r="17981" spans="1:4">
      <c r="A17981" s="1">
        <v>41785.413194444445</v>
      </c>
      <c r="B17981">
        <v>40.714100000000002</v>
      </c>
      <c r="C17981">
        <v>-73.945999999999998</v>
      </c>
      <c r="D17981" t="s">
        <v>4</v>
      </c>
    </row>
    <row r="17982" spans="1:4">
      <c r="A17982" s="1">
        <v>41785.417361111111</v>
      </c>
      <c r="B17982">
        <v>40.771000000000001</v>
      </c>
      <c r="C17982">
        <v>-73.865799999999993</v>
      </c>
      <c r="D17982" t="s">
        <v>4</v>
      </c>
    </row>
    <row r="17983" spans="1:4">
      <c r="A17983" s="1">
        <v>41785.424305555556</v>
      </c>
      <c r="B17983">
        <v>40.802500000000002</v>
      </c>
      <c r="C17983">
        <v>-73.962999999999994</v>
      </c>
      <c r="D17983" t="s">
        <v>4</v>
      </c>
    </row>
    <row r="17984" spans="1:4">
      <c r="A17984" s="1">
        <v>41785.426388888889</v>
      </c>
      <c r="B17984">
        <v>40.765000000000001</v>
      </c>
      <c r="C17984">
        <v>-73.975200000000001</v>
      </c>
      <c r="D17984" t="s">
        <v>4</v>
      </c>
    </row>
    <row r="17985" spans="1:4">
      <c r="A17985" s="1">
        <v>41785.436805555553</v>
      </c>
      <c r="B17985">
        <v>40.732599999999998</v>
      </c>
      <c r="C17985">
        <v>-74.001199999999997</v>
      </c>
      <c r="D17985" t="s">
        <v>4</v>
      </c>
    </row>
    <row r="17986" spans="1:4">
      <c r="A17986" s="1">
        <v>41785.438888888886</v>
      </c>
      <c r="B17986">
        <v>40.665999999999997</v>
      </c>
      <c r="C17986">
        <v>-73.929900000000004</v>
      </c>
      <c r="D17986" t="s">
        <v>4</v>
      </c>
    </row>
    <row r="17987" spans="1:4">
      <c r="A17987" s="1">
        <v>41785.440972222219</v>
      </c>
      <c r="B17987">
        <v>40.740499999999997</v>
      </c>
      <c r="C17987">
        <v>-74.005700000000004</v>
      </c>
      <c r="D17987" t="s">
        <v>4</v>
      </c>
    </row>
    <row r="17988" spans="1:4">
      <c r="A17988" s="1">
        <v>41785.441666666666</v>
      </c>
      <c r="B17988">
        <v>40.781199999999998</v>
      </c>
      <c r="C17988">
        <v>-73.947599999999994</v>
      </c>
      <c r="D17988" t="s">
        <v>4</v>
      </c>
    </row>
    <row r="17989" spans="1:4">
      <c r="A17989" s="1">
        <v>41785.445138888892</v>
      </c>
      <c r="B17989">
        <v>40.756399999999999</v>
      </c>
      <c r="C17989">
        <v>-73.972099999999998</v>
      </c>
      <c r="D17989" t="s">
        <v>4</v>
      </c>
    </row>
    <row r="17990" spans="1:4">
      <c r="A17990" s="1">
        <v>41785.445833333331</v>
      </c>
      <c r="B17990">
        <v>40.771000000000001</v>
      </c>
      <c r="C17990">
        <v>-73.979799999999997</v>
      </c>
      <c r="D17990" t="s">
        <v>4</v>
      </c>
    </row>
    <row r="17991" spans="1:4">
      <c r="A17991" s="1">
        <v>41785.450694444444</v>
      </c>
      <c r="B17991">
        <v>40.765500000000003</v>
      </c>
      <c r="C17991">
        <v>-73.919399999999996</v>
      </c>
      <c r="D17991" t="s">
        <v>4</v>
      </c>
    </row>
    <row r="17992" spans="1:4">
      <c r="A17992" s="1">
        <v>41785.451388888891</v>
      </c>
      <c r="B17992">
        <v>40.718899999999998</v>
      </c>
      <c r="C17992">
        <v>-74.010999999999996</v>
      </c>
      <c r="D17992" t="s">
        <v>4</v>
      </c>
    </row>
    <row r="17993" spans="1:4">
      <c r="A17993" s="1">
        <v>41785.452777777777</v>
      </c>
      <c r="B17993">
        <v>40.813299999999998</v>
      </c>
      <c r="C17993">
        <v>-73.962500000000006</v>
      </c>
      <c r="D17993" t="s">
        <v>4</v>
      </c>
    </row>
    <row r="17994" spans="1:4">
      <c r="A17994" s="1">
        <v>41785.454861111109</v>
      </c>
      <c r="B17994">
        <v>40.720300000000002</v>
      </c>
      <c r="C17994">
        <v>-73.996300000000005</v>
      </c>
      <c r="D17994" t="s">
        <v>4</v>
      </c>
    </row>
    <row r="17995" spans="1:4">
      <c r="A17995" s="1">
        <v>41785.456250000003</v>
      </c>
      <c r="B17995">
        <v>40.755200000000002</v>
      </c>
      <c r="C17995">
        <v>-73.967500000000001</v>
      </c>
      <c r="D17995" t="s">
        <v>4</v>
      </c>
    </row>
    <row r="17996" spans="1:4">
      <c r="A17996" s="1">
        <v>41785.458333333336</v>
      </c>
      <c r="B17996">
        <v>40.716500000000003</v>
      </c>
      <c r="C17996">
        <v>-74.005099999999999</v>
      </c>
      <c r="D17996" t="s">
        <v>4</v>
      </c>
    </row>
    <row r="17997" spans="1:4">
      <c r="A17997" s="1">
        <v>41785.459722222222</v>
      </c>
      <c r="B17997">
        <v>40.719900000000003</v>
      </c>
      <c r="C17997">
        <v>-73.989900000000006</v>
      </c>
      <c r="D17997" t="s">
        <v>4</v>
      </c>
    </row>
    <row r="17998" spans="1:4">
      <c r="A17998" s="1">
        <v>41785.460416666669</v>
      </c>
      <c r="B17998">
        <v>40.774799999999999</v>
      </c>
      <c r="C17998">
        <v>-73.991200000000006</v>
      </c>
      <c r="D17998" t="s">
        <v>4</v>
      </c>
    </row>
    <row r="17999" spans="1:4">
      <c r="A17999" s="1">
        <v>41785.463194444441</v>
      </c>
      <c r="B17999">
        <v>40.7393</v>
      </c>
      <c r="C17999">
        <v>-73.997399999999999</v>
      </c>
      <c r="D17999" t="s">
        <v>4</v>
      </c>
    </row>
    <row r="18000" spans="1:4">
      <c r="A18000" s="1">
        <v>41785.467361111114</v>
      </c>
      <c r="B18000">
        <v>40.716900000000003</v>
      </c>
      <c r="C18000">
        <v>-74.001800000000003</v>
      </c>
      <c r="D18000" t="s">
        <v>4</v>
      </c>
    </row>
    <row r="18001" spans="1:4">
      <c r="A18001" s="1">
        <v>41785.470833333333</v>
      </c>
      <c r="B18001">
        <v>40.713900000000002</v>
      </c>
      <c r="C18001">
        <v>-73.9619</v>
      </c>
      <c r="D18001" t="s">
        <v>4</v>
      </c>
    </row>
    <row r="18002" spans="1:4">
      <c r="A18002" s="1">
        <v>41785.472916666666</v>
      </c>
      <c r="B18002">
        <v>40.7789</v>
      </c>
      <c r="C18002">
        <v>-73.954700000000003</v>
      </c>
      <c r="D18002" t="s">
        <v>4</v>
      </c>
    </row>
    <row r="18003" spans="1:4">
      <c r="A18003" s="1">
        <v>41785.474305555559</v>
      </c>
      <c r="B18003">
        <v>40.7408</v>
      </c>
      <c r="C18003">
        <v>-74.007599999999996</v>
      </c>
      <c r="D18003" t="s">
        <v>4</v>
      </c>
    </row>
    <row r="18004" spans="1:4">
      <c r="A18004" s="1">
        <v>41785.477777777778</v>
      </c>
      <c r="B18004">
        <v>40.768300000000004</v>
      </c>
      <c r="C18004">
        <v>-73.992500000000007</v>
      </c>
      <c r="D18004" t="s">
        <v>4</v>
      </c>
    </row>
    <row r="18005" spans="1:4">
      <c r="A18005" s="1">
        <v>41785.479166666664</v>
      </c>
      <c r="B18005">
        <v>40.758400000000002</v>
      </c>
      <c r="C18005">
        <v>-73.970600000000005</v>
      </c>
      <c r="D18005" t="s">
        <v>4</v>
      </c>
    </row>
    <row r="18006" spans="1:4">
      <c r="A18006" s="1">
        <v>41785.48333333333</v>
      </c>
      <c r="B18006">
        <v>40.710599999999999</v>
      </c>
      <c r="C18006">
        <v>-74.008099999999999</v>
      </c>
      <c r="D18006" t="s">
        <v>4</v>
      </c>
    </row>
    <row r="18007" spans="1:4">
      <c r="A18007" s="1">
        <v>41785.484722222223</v>
      </c>
      <c r="B18007">
        <v>40.748399999999997</v>
      </c>
      <c r="C18007">
        <v>-74.005499999999998</v>
      </c>
      <c r="D18007" t="s">
        <v>4</v>
      </c>
    </row>
    <row r="18008" spans="1:4">
      <c r="A18008" s="1">
        <v>41785.488888888889</v>
      </c>
      <c r="B18008">
        <v>40.758600000000001</v>
      </c>
      <c r="C18008">
        <v>-73.986199999999997</v>
      </c>
      <c r="D18008" t="s">
        <v>4</v>
      </c>
    </row>
    <row r="18009" spans="1:4">
      <c r="A18009" s="1">
        <v>41785.490277777775</v>
      </c>
      <c r="B18009">
        <v>40.692599999999999</v>
      </c>
      <c r="C18009">
        <v>-73.998900000000006</v>
      </c>
      <c r="D18009" t="s">
        <v>4</v>
      </c>
    </row>
    <row r="18010" spans="1:4">
      <c r="A18010" s="1">
        <v>41785.491666666669</v>
      </c>
      <c r="B18010">
        <v>40.770000000000003</v>
      </c>
      <c r="C18010">
        <v>-73.864500000000007</v>
      </c>
      <c r="D18010" t="s">
        <v>4</v>
      </c>
    </row>
    <row r="18011" spans="1:4">
      <c r="A18011" s="1">
        <v>41785.493055555555</v>
      </c>
      <c r="B18011">
        <v>40.732700000000001</v>
      </c>
      <c r="C18011">
        <v>-73.984700000000004</v>
      </c>
      <c r="D18011" t="s">
        <v>4</v>
      </c>
    </row>
    <row r="18012" spans="1:4">
      <c r="A18012" s="1">
        <v>41785.493750000001</v>
      </c>
      <c r="B18012">
        <v>40.803800000000003</v>
      </c>
      <c r="C18012">
        <v>-73.951999999999998</v>
      </c>
      <c r="D18012" t="s">
        <v>4</v>
      </c>
    </row>
    <row r="18013" spans="1:4">
      <c r="A18013" s="1">
        <v>41785.495138888888</v>
      </c>
      <c r="B18013">
        <v>40.7089</v>
      </c>
      <c r="C18013">
        <v>-74.011200000000002</v>
      </c>
      <c r="D18013" t="s">
        <v>4</v>
      </c>
    </row>
    <row r="18014" spans="1:4">
      <c r="A18014" s="1">
        <v>41785.495833333334</v>
      </c>
      <c r="B18014">
        <v>40.7639</v>
      </c>
      <c r="C18014">
        <v>-73.981099999999998</v>
      </c>
      <c r="D18014" t="s">
        <v>4</v>
      </c>
    </row>
    <row r="18015" spans="1:4">
      <c r="A18015" s="1">
        <v>41785.497916666667</v>
      </c>
      <c r="B18015">
        <v>40.987900000000003</v>
      </c>
      <c r="C18015">
        <v>-73.950400000000002</v>
      </c>
      <c r="D18015" t="s">
        <v>4</v>
      </c>
    </row>
    <row r="18016" spans="1:4">
      <c r="A18016" s="1">
        <v>41785.501388888886</v>
      </c>
      <c r="B18016">
        <v>40.765599999999999</v>
      </c>
      <c r="C18016">
        <v>-73.976100000000002</v>
      </c>
      <c r="D18016" t="s">
        <v>4</v>
      </c>
    </row>
    <row r="18017" spans="1:4">
      <c r="A18017" s="1">
        <v>41785.504166666666</v>
      </c>
      <c r="B18017">
        <v>40.711199999999998</v>
      </c>
      <c r="C18017">
        <v>-73.949200000000005</v>
      </c>
      <c r="D18017" t="s">
        <v>4</v>
      </c>
    </row>
    <row r="18018" spans="1:4">
      <c r="A18018" s="1">
        <v>41785.504861111112</v>
      </c>
      <c r="B18018">
        <v>40.743099999999998</v>
      </c>
      <c r="C18018">
        <v>-73.991299999999995</v>
      </c>
      <c r="D18018" t="s">
        <v>4</v>
      </c>
    </row>
    <row r="18019" spans="1:4">
      <c r="A18019" s="1">
        <v>41785.507638888892</v>
      </c>
      <c r="B18019">
        <v>40.759599999999999</v>
      </c>
      <c r="C18019">
        <v>-73.999099999999999</v>
      </c>
      <c r="D18019" t="s">
        <v>4</v>
      </c>
    </row>
    <row r="18020" spans="1:4">
      <c r="A18020" s="1">
        <v>41785.509027777778</v>
      </c>
      <c r="B18020">
        <v>40.764400000000002</v>
      </c>
      <c r="C18020">
        <v>-73.984700000000004</v>
      </c>
      <c r="D18020" t="s">
        <v>4</v>
      </c>
    </row>
    <row r="18021" spans="1:4">
      <c r="A18021" s="1">
        <v>41785.512499999997</v>
      </c>
      <c r="B18021">
        <v>40.694699999999997</v>
      </c>
      <c r="C18021">
        <v>-74.177800000000005</v>
      </c>
      <c r="D18021" t="s">
        <v>4</v>
      </c>
    </row>
    <row r="18022" spans="1:4">
      <c r="A18022" s="1">
        <v>41785.513194444444</v>
      </c>
      <c r="B18022">
        <v>40.722299999999997</v>
      </c>
      <c r="C18022">
        <v>-74.002700000000004</v>
      </c>
      <c r="D18022" t="s">
        <v>4</v>
      </c>
    </row>
    <row r="18023" spans="1:4">
      <c r="A18023" s="1">
        <v>41785.51458333333</v>
      </c>
      <c r="B18023">
        <v>40.749000000000002</v>
      </c>
      <c r="C18023">
        <v>-73.976100000000002</v>
      </c>
      <c r="D18023" t="s">
        <v>4</v>
      </c>
    </row>
    <row r="18024" spans="1:4">
      <c r="A18024" s="1">
        <v>41785.518750000003</v>
      </c>
      <c r="B18024">
        <v>40.777000000000001</v>
      </c>
      <c r="C18024">
        <v>-73.979100000000003</v>
      </c>
      <c r="D18024" t="s">
        <v>4</v>
      </c>
    </row>
    <row r="18025" spans="1:4">
      <c r="A18025" s="1">
        <v>41785.519444444442</v>
      </c>
      <c r="B18025">
        <v>40.721299999999999</v>
      </c>
      <c r="C18025">
        <v>-73.983699999999999</v>
      </c>
      <c r="D18025" t="s">
        <v>4</v>
      </c>
    </row>
    <row r="18026" spans="1:4">
      <c r="A18026" s="1">
        <v>41785.520138888889</v>
      </c>
      <c r="B18026">
        <v>40.697200000000002</v>
      </c>
      <c r="C18026">
        <v>-73.913499999999999</v>
      </c>
      <c r="D18026" t="s">
        <v>4</v>
      </c>
    </row>
    <row r="18027" spans="1:4">
      <c r="A18027" s="1">
        <v>41785.520833333336</v>
      </c>
      <c r="B18027">
        <v>40.747100000000003</v>
      </c>
      <c r="C18027">
        <v>-74.006699999999995</v>
      </c>
      <c r="D18027" t="s">
        <v>4</v>
      </c>
    </row>
    <row r="18028" spans="1:4">
      <c r="A18028" s="1">
        <v>41785.521527777775</v>
      </c>
      <c r="B18028">
        <v>40.732199999999999</v>
      </c>
      <c r="C18028">
        <v>-74.0077</v>
      </c>
      <c r="D18028" t="s">
        <v>4</v>
      </c>
    </row>
    <row r="18029" spans="1:4">
      <c r="A18029" s="1">
        <v>41785.525000000001</v>
      </c>
      <c r="B18029">
        <v>40.765799999999999</v>
      </c>
      <c r="C18029">
        <v>-73.978800000000007</v>
      </c>
      <c r="D18029" t="s">
        <v>4</v>
      </c>
    </row>
    <row r="18030" spans="1:4">
      <c r="A18030" s="1">
        <v>41785.525694444441</v>
      </c>
      <c r="B18030">
        <v>40.7532</v>
      </c>
      <c r="C18030">
        <v>-73.934700000000007</v>
      </c>
      <c r="D18030" t="s">
        <v>4</v>
      </c>
    </row>
    <row r="18031" spans="1:4">
      <c r="A18031" s="1">
        <v>41785.52847222222</v>
      </c>
      <c r="B18031">
        <v>40.671399999999998</v>
      </c>
      <c r="C18031">
        <v>-73.955799999999996</v>
      </c>
      <c r="D18031" t="s">
        <v>4</v>
      </c>
    </row>
    <row r="18032" spans="1:4">
      <c r="A18032" s="1">
        <v>41785.531944444447</v>
      </c>
      <c r="B18032">
        <v>40.659199999999998</v>
      </c>
      <c r="C18032">
        <v>-73.925799999999995</v>
      </c>
      <c r="D18032" t="s">
        <v>4</v>
      </c>
    </row>
    <row r="18033" spans="1:4">
      <c r="A18033" s="1">
        <v>41785.532638888886</v>
      </c>
      <c r="B18033">
        <v>40.733800000000002</v>
      </c>
      <c r="C18033">
        <v>-73.996300000000005</v>
      </c>
      <c r="D18033" t="s">
        <v>4</v>
      </c>
    </row>
    <row r="18034" spans="1:4">
      <c r="A18034" s="1">
        <v>41785.535416666666</v>
      </c>
      <c r="B18034">
        <v>40.642200000000003</v>
      </c>
      <c r="C18034">
        <v>-73.980400000000003</v>
      </c>
      <c r="D18034" t="s">
        <v>4</v>
      </c>
    </row>
    <row r="18035" spans="1:4">
      <c r="A18035" s="1">
        <v>41785.536805555559</v>
      </c>
      <c r="B18035">
        <v>40.828299999999999</v>
      </c>
      <c r="C18035">
        <v>-73.9268</v>
      </c>
      <c r="D18035" t="s">
        <v>4</v>
      </c>
    </row>
    <row r="18036" spans="1:4">
      <c r="A18036" s="1">
        <v>41785.538194444445</v>
      </c>
      <c r="B18036">
        <v>40.744700000000002</v>
      </c>
      <c r="C18036">
        <v>-73.985399999999998</v>
      </c>
      <c r="D18036" t="s">
        <v>4</v>
      </c>
    </row>
    <row r="18037" spans="1:4">
      <c r="A18037" s="1">
        <v>41785.539583333331</v>
      </c>
      <c r="B18037">
        <v>40.713900000000002</v>
      </c>
      <c r="C18037">
        <v>-74.014300000000006</v>
      </c>
      <c r="D18037" t="s">
        <v>4</v>
      </c>
    </row>
    <row r="18038" spans="1:4">
      <c r="A18038" s="1">
        <v>41785.541666666664</v>
      </c>
      <c r="B18038">
        <v>40.757599999999996</v>
      </c>
      <c r="C18038">
        <v>-73.969200000000001</v>
      </c>
      <c r="D18038" t="s">
        <v>4</v>
      </c>
    </row>
    <row r="18039" spans="1:4">
      <c r="A18039" s="1">
        <v>41785.543055555558</v>
      </c>
      <c r="B18039">
        <v>40.7254</v>
      </c>
      <c r="C18039">
        <v>-74.003600000000006</v>
      </c>
      <c r="D18039" t="s">
        <v>4</v>
      </c>
    </row>
    <row r="18040" spans="1:4">
      <c r="A18040" s="1">
        <v>41785.543749999997</v>
      </c>
      <c r="B18040">
        <v>40.744199999999999</v>
      </c>
      <c r="C18040">
        <v>-73.999399999999994</v>
      </c>
      <c r="D18040" t="s">
        <v>4</v>
      </c>
    </row>
    <row r="18041" spans="1:4">
      <c r="A18041" s="1">
        <v>41785.544444444444</v>
      </c>
      <c r="B18041">
        <v>40.655500000000004</v>
      </c>
      <c r="C18041">
        <v>-73.931799999999996</v>
      </c>
      <c r="D18041" t="s">
        <v>4</v>
      </c>
    </row>
    <row r="18042" spans="1:4">
      <c r="A18042" s="1">
        <v>41785.546527777777</v>
      </c>
      <c r="B18042">
        <v>40.741</v>
      </c>
      <c r="C18042">
        <v>-73.907700000000006</v>
      </c>
      <c r="D18042" t="s">
        <v>4</v>
      </c>
    </row>
    <row r="18043" spans="1:4">
      <c r="A18043" s="1">
        <v>41785.54791666667</v>
      </c>
      <c r="B18043">
        <v>40.724800000000002</v>
      </c>
      <c r="C18043">
        <v>-73.994500000000002</v>
      </c>
      <c r="D18043" t="s">
        <v>4</v>
      </c>
    </row>
    <row r="18044" spans="1:4">
      <c r="A18044" s="1">
        <v>41785.550694444442</v>
      </c>
      <c r="B18044">
        <v>40.720300000000002</v>
      </c>
      <c r="C18044">
        <v>-73.984800000000007</v>
      </c>
      <c r="D18044" t="s">
        <v>4</v>
      </c>
    </row>
    <row r="18045" spans="1:4">
      <c r="A18045" s="1">
        <v>41785.551388888889</v>
      </c>
      <c r="B18045">
        <v>40.766500000000001</v>
      </c>
      <c r="C18045">
        <v>-73.978099999999998</v>
      </c>
      <c r="D18045" t="s">
        <v>4</v>
      </c>
    </row>
    <row r="18046" spans="1:4">
      <c r="A18046" s="1">
        <v>41785.553472222222</v>
      </c>
      <c r="B18046">
        <v>40.7483</v>
      </c>
      <c r="C18046">
        <v>-74.003799999999998</v>
      </c>
      <c r="D18046" t="s">
        <v>4</v>
      </c>
    </row>
    <row r="18047" spans="1:4">
      <c r="A18047" s="1">
        <v>41785.556250000001</v>
      </c>
      <c r="B18047">
        <v>40.692900000000002</v>
      </c>
      <c r="C18047">
        <v>-73.988900000000001</v>
      </c>
      <c r="D18047" t="s">
        <v>4</v>
      </c>
    </row>
    <row r="18048" spans="1:4">
      <c r="A18048" s="1">
        <v>41785.556944444441</v>
      </c>
      <c r="B18048">
        <v>40.729199999999999</v>
      </c>
      <c r="C18048">
        <v>-74.011200000000002</v>
      </c>
      <c r="D18048" t="s">
        <v>4</v>
      </c>
    </row>
    <row r="18049" spans="1:4">
      <c r="A18049" s="1">
        <v>41785.55972222222</v>
      </c>
      <c r="B18049">
        <v>40.747999999999998</v>
      </c>
      <c r="C18049">
        <v>-73.992800000000003</v>
      </c>
      <c r="D18049" t="s">
        <v>4</v>
      </c>
    </row>
    <row r="18050" spans="1:4">
      <c r="A18050" s="1">
        <v>41785.563194444447</v>
      </c>
      <c r="B18050">
        <v>40.743400000000001</v>
      </c>
      <c r="C18050">
        <v>-73.9726</v>
      </c>
      <c r="D18050" t="s">
        <v>4</v>
      </c>
    </row>
    <row r="18051" spans="1:4">
      <c r="A18051" s="1">
        <v>41785.563888888886</v>
      </c>
      <c r="B18051">
        <v>40.7425</v>
      </c>
      <c r="C18051">
        <v>-73.992099999999994</v>
      </c>
      <c r="D18051" t="s">
        <v>4</v>
      </c>
    </row>
    <row r="18052" spans="1:4">
      <c r="A18052" s="1">
        <v>41785.564583333333</v>
      </c>
      <c r="B18052">
        <v>40.7575</v>
      </c>
      <c r="C18052">
        <v>-73.974800000000002</v>
      </c>
      <c r="D18052" t="s">
        <v>4</v>
      </c>
    </row>
    <row r="18053" spans="1:4">
      <c r="A18053" s="1">
        <v>41785.56527777778</v>
      </c>
      <c r="B18053">
        <v>40.944000000000003</v>
      </c>
      <c r="C18053">
        <v>-73.985500000000002</v>
      </c>
      <c r="D18053" t="s">
        <v>4</v>
      </c>
    </row>
    <row r="18054" spans="1:4">
      <c r="A18054" s="1">
        <v>41785.567361111112</v>
      </c>
      <c r="B18054">
        <v>40.695</v>
      </c>
      <c r="C18054">
        <v>-74.178399999999996</v>
      </c>
      <c r="D18054" t="s">
        <v>4</v>
      </c>
    </row>
    <row r="18055" spans="1:4">
      <c r="A18055" s="1">
        <v>41785.568749999999</v>
      </c>
      <c r="B18055">
        <v>40.773499999999999</v>
      </c>
      <c r="C18055">
        <v>-73.979399999999998</v>
      </c>
      <c r="D18055" t="s">
        <v>4</v>
      </c>
    </row>
    <row r="18056" spans="1:4">
      <c r="A18056" s="1">
        <v>41785.570138888892</v>
      </c>
      <c r="B18056">
        <v>40.726900000000001</v>
      </c>
      <c r="C18056">
        <v>-73.987399999999994</v>
      </c>
      <c r="D18056" t="s">
        <v>4</v>
      </c>
    </row>
    <row r="18057" spans="1:4">
      <c r="A18057" s="1">
        <v>41785.570833333331</v>
      </c>
      <c r="B18057">
        <v>40.765599999999999</v>
      </c>
      <c r="C18057">
        <v>-73.970100000000002</v>
      </c>
      <c r="D18057" t="s">
        <v>4</v>
      </c>
    </row>
    <row r="18058" spans="1:4">
      <c r="A18058" s="1">
        <v>41785.571527777778</v>
      </c>
      <c r="B18058">
        <v>40.744199999999999</v>
      </c>
      <c r="C18058">
        <v>-73.984200000000001</v>
      </c>
      <c r="D18058" t="s">
        <v>4</v>
      </c>
    </row>
    <row r="18059" spans="1:4">
      <c r="A18059" s="1">
        <v>41785.57708333333</v>
      </c>
      <c r="B18059">
        <v>40.7455</v>
      </c>
      <c r="C18059">
        <v>-73.9773</v>
      </c>
      <c r="D18059" t="s">
        <v>4</v>
      </c>
    </row>
    <row r="18060" spans="1:4">
      <c r="A18060" s="1">
        <v>41785.577777777777</v>
      </c>
      <c r="B18060">
        <v>40.764400000000002</v>
      </c>
      <c r="C18060">
        <v>-73.983400000000003</v>
      </c>
      <c r="D18060" t="s">
        <v>4</v>
      </c>
    </row>
    <row r="18061" spans="1:4">
      <c r="A18061" s="1">
        <v>41785.579861111109</v>
      </c>
      <c r="B18061">
        <v>40.8279</v>
      </c>
      <c r="C18061">
        <v>-74.102599999999995</v>
      </c>
      <c r="D18061" t="s">
        <v>4</v>
      </c>
    </row>
    <row r="18062" spans="1:4">
      <c r="A18062" s="1">
        <v>41785.582638888889</v>
      </c>
      <c r="B18062">
        <v>40.646000000000001</v>
      </c>
      <c r="C18062">
        <v>-73.776799999999994</v>
      </c>
      <c r="D18062" t="s">
        <v>4</v>
      </c>
    </row>
    <row r="18063" spans="1:4">
      <c r="A18063" s="1">
        <v>41785.584027777775</v>
      </c>
      <c r="B18063">
        <v>40.719700000000003</v>
      </c>
      <c r="C18063">
        <v>-74.0017</v>
      </c>
      <c r="D18063" t="s">
        <v>4</v>
      </c>
    </row>
    <row r="18064" spans="1:4">
      <c r="A18064" s="1">
        <v>41785.584722222222</v>
      </c>
      <c r="B18064">
        <v>40.649299999999997</v>
      </c>
      <c r="C18064">
        <v>-73.962100000000007</v>
      </c>
      <c r="D18064" t="s">
        <v>4</v>
      </c>
    </row>
    <row r="18065" spans="1:4">
      <c r="A18065" s="1">
        <v>41785.588194444441</v>
      </c>
      <c r="B18065">
        <v>40.767200000000003</v>
      </c>
      <c r="C18065">
        <v>-73.993700000000004</v>
      </c>
      <c r="D18065" t="s">
        <v>4</v>
      </c>
    </row>
    <row r="18066" spans="1:4">
      <c r="A18066" s="1">
        <v>41785.588888888888</v>
      </c>
      <c r="B18066">
        <v>40.752600000000001</v>
      </c>
      <c r="C18066">
        <v>-73.927400000000006</v>
      </c>
      <c r="D18066" t="s">
        <v>4</v>
      </c>
    </row>
    <row r="18067" spans="1:4">
      <c r="A18067" s="1">
        <v>41785.591666666667</v>
      </c>
      <c r="B18067">
        <v>40.727400000000003</v>
      </c>
      <c r="C18067">
        <v>-74.000799999999998</v>
      </c>
      <c r="D18067" t="s">
        <v>4</v>
      </c>
    </row>
    <row r="18068" spans="1:4">
      <c r="A18068" s="1">
        <v>41785.595138888886</v>
      </c>
      <c r="B18068">
        <v>40.646599999999999</v>
      </c>
      <c r="C18068">
        <v>-73.789699999999996</v>
      </c>
      <c r="D18068" t="s">
        <v>4</v>
      </c>
    </row>
    <row r="18069" spans="1:4">
      <c r="A18069" s="1">
        <v>41785.597222222219</v>
      </c>
      <c r="B18069">
        <v>40.844499999999996</v>
      </c>
      <c r="C18069">
        <v>-74.066699999999997</v>
      </c>
      <c r="D18069" t="s">
        <v>4</v>
      </c>
    </row>
    <row r="18070" spans="1:4">
      <c r="A18070" s="1">
        <v>41785.597916666666</v>
      </c>
      <c r="B18070">
        <v>40.717599999999997</v>
      </c>
      <c r="C18070">
        <v>-73.983900000000006</v>
      </c>
      <c r="D18070" t="s">
        <v>4</v>
      </c>
    </row>
    <row r="18071" spans="1:4">
      <c r="A18071" s="1">
        <v>41785.602083333331</v>
      </c>
      <c r="B18071">
        <v>40.645800000000001</v>
      </c>
      <c r="C18071">
        <v>-73.776799999999994</v>
      </c>
      <c r="D18071" t="s">
        <v>4</v>
      </c>
    </row>
    <row r="18072" spans="1:4">
      <c r="A18072" s="1">
        <v>41785.604166666664</v>
      </c>
      <c r="B18072">
        <v>40.764200000000002</v>
      </c>
      <c r="C18072">
        <v>-73.976799999999997</v>
      </c>
      <c r="D18072" t="s">
        <v>4</v>
      </c>
    </row>
    <row r="18073" spans="1:4">
      <c r="A18073" s="1">
        <v>41785.606249999997</v>
      </c>
      <c r="B18073">
        <v>40.771099999999997</v>
      </c>
      <c r="C18073">
        <v>-73.866200000000006</v>
      </c>
      <c r="D18073" t="s">
        <v>4</v>
      </c>
    </row>
    <row r="18074" spans="1:4">
      <c r="A18074" s="1">
        <v>41785.607638888891</v>
      </c>
      <c r="B18074">
        <v>40.742100000000001</v>
      </c>
      <c r="C18074">
        <v>-74.003900000000002</v>
      </c>
      <c r="D18074" t="s">
        <v>4</v>
      </c>
    </row>
    <row r="18075" spans="1:4">
      <c r="A18075" s="1">
        <v>41785.61041666667</v>
      </c>
      <c r="B18075">
        <v>40.7378</v>
      </c>
      <c r="C18075">
        <v>-73.984700000000004</v>
      </c>
      <c r="D18075" t="s">
        <v>4</v>
      </c>
    </row>
    <row r="18076" spans="1:4">
      <c r="A18076" s="1">
        <v>41785.611805555556</v>
      </c>
      <c r="B18076">
        <v>40.670099999999998</v>
      </c>
      <c r="C18076">
        <v>-73.962199999999996</v>
      </c>
      <c r="D18076" t="s">
        <v>4</v>
      </c>
    </row>
    <row r="18077" spans="1:4">
      <c r="A18077" s="1">
        <v>41785.612500000003</v>
      </c>
      <c r="B18077">
        <v>40.713500000000003</v>
      </c>
      <c r="C18077">
        <v>-73.9893</v>
      </c>
      <c r="D18077" t="s">
        <v>4</v>
      </c>
    </row>
    <row r="18078" spans="1:4">
      <c r="A18078" s="1">
        <v>41785.613194444442</v>
      </c>
      <c r="B18078">
        <v>40.644799999999996</v>
      </c>
      <c r="C18078">
        <v>-73.782399999999996</v>
      </c>
      <c r="D18078" t="s">
        <v>4</v>
      </c>
    </row>
    <row r="18079" spans="1:4">
      <c r="A18079" s="1">
        <v>41785.614583333336</v>
      </c>
      <c r="B18079">
        <v>40.761299999999999</v>
      </c>
      <c r="C18079">
        <v>-73.969499999999996</v>
      </c>
      <c r="D18079" t="s">
        <v>4</v>
      </c>
    </row>
    <row r="18080" spans="1:4">
      <c r="A18080" s="1">
        <v>41785.616666666669</v>
      </c>
      <c r="B18080">
        <v>40.6449</v>
      </c>
      <c r="C18080">
        <v>-73.782200000000003</v>
      </c>
      <c r="D18080" t="s">
        <v>4</v>
      </c>
    </row>
    <row r="18081" spans="1:4">
      <c r="A18081" s="1">
        <v>41785.617361111108</v>
      </c>
      <c r="B18081">
        <v>40.646799999999999</v>
      </c>
      <c r="C18081">
        <v>-73.789400000000001</v>
      </c>
      <c r="D18081" t="s">
        <v>4</v>
      </c>
    </row>
    <row r="18082" spans="1:4">
      <c r="A18082" s="1">
        <v>41785.618055555555</v>
      </c>
      <c r="B18082">
        <v>40.644500000000001</v>
      </c>
      <c r="C18082">
        <v>-73.783299999999997</v>
      </c>
      <c r="D18082" t="s">
        <v>4</v>
      </c>
    </row>
    <row r="18083" spans="1:4">
      <c r="A18083" s="1">
        <v>41785.618750000001</v>
      </c>
      <c r="B18083">
        <v>40.757100000000001</v>
      </c>
      <c r="C18083">
        <v>-73.844200000000001</v>
      </c>
      <c r="D18083" t="s">
        <v>4</v>
      </c>
    </row>
    <row r="18084" spans="1:4">
      <c r="A18084" s="1">
        <v>41785.619444444441</v>
      </c>
      <c r="B18084">
        <v>40.774099999999997</v>
      </c>
      <c r="C18084">
        <v>-73.872600000000006</v>
      </c>
      <c r="D18084" t="s">
        <v>4</v>
      </c>
    </row>
    <row r="18085" spans="1:4">
      <c r="A18085" s="1">
        <v>41785.620138888888</v>
      </c>
      <c r="B18085">
        <v>40.744500000000002</v>
      </c>
      <c r="C18085">
        <v>-74.007900000000006</v>
      </c>
      <c r="D18085" t="s">
        <v>4</v>
      </c>
    </row>
    <row r="18086" spans="1:4">
      <c r="A18086" s="1">
        <v>41785.621527777781</v>
      </c>
      <c r="B18086">
        <v>40.725700000000003</v>
      </c>
      <c r="C18086">
        <v>-74.005499999999998</v>
      </c>
      <c r="D18086" t="s">
        <v>4</v>
      </c>
    </row>
    <row r="18087" spans="1:4">
      <c r="A18087" s="1">
        <v>41785.62222222222</v>
      </c>
      <c r="B18087">
        <v>40.691800000000001</v>
      </c>
      <c r="C18087">
        <v>-74.177099999999996</v>
      </c>
      <c r="D18087" t="s">
        <v>4</v>
      </c>
    </row>
    <row r="18088" spans="1:4">
      <c r="A18088" s="1">
        <v>41785.622916666667</v>
      </c>
      <c r="B18088">
        <v>40.713799999999999</v>
      </c>
      <c r="C18088">
        <v>-74.008799999999994</v>
      </c>
      <c r="D18088" t="s">
        <v>4</v>
      </c>
    </row>
    <row r="18089" spans="1:4">
      <c r="A18089" s="1">
        <v>41785.62777777778</v>
      </c>
      <c r="B18089">
        <v>40.677399999999999</v>
      </c>
      <c r="C18089">
        <v>-74.014899999999997</v>
      </c>
      <c r="D18089" t="s">
        <v>4</v>
      </c>
    </row>
    <row r="18090" spans="1:4">
      <c r="A18090" s="1">
        <v>41785.629166666666</v>
      </c>
      <c r="B18090">
        <v>40.648400000000002</v>
      </c>
      <c r="C18090">
        <v>-73.784400000000005</v>
      </c>
      <c r="D18090" t="s">
        <v>4</v>
      </c>
    </row>
    <row r="18091" spans="1:4">
      <c r="A18091" s="1">
        <v>41785.631249999999</v>
      </c>
      <c r="B18091">
        <v>40.7239</v>
      </c>
      <c r="C18091">
        <v>-74.000600000000006</v>
      </c>
      <c r="D18091" t="s">
        <v>4</v>
      </c>
    </row>
    <row r="18092" spans="1:4">
      <c r="A18092" s="1">
        <v>41785.632638888892</v>
      </c>
      <c r="B18092">
        <v>40.781599999999997</v>
      </c>
      <c r="C18092">
        <v>-73.952500000000001</v>
      </c>
      <c r="D18092" t="s">
        <v>4</v>
      </c>
    </row>
    <row r="18093" spans="1:4">
      <c r="A18093" s="1">
        <v>41785.634027777778</v>
      </c>
      <c r="B18093">
        <v>40.7684</v>
      </c>
      <c r="C18093">
        <v>-73.862399999999994</v>
      </c>
      <c r="D18093" t="s">
        <v>4</v>
      </c>
    </row>
    <row r="18094" spans="1:4">
      <c r="A18094" s="1">
        <v>41785.635416666664</v>
      </c>
      <c r="B18094">
        <v>40.680999999999997</v>
      </c>
      <c r="C18094">
        <v>-74.005200000000002</v>
      </c>
      <c r="D18094" t="s">
        <v>4</v>
      </c>
    </row>
    <row r="18095" spans="1:4">
      <c r="A18095" s="1">
        <v>41785.636111111111</v>
      </c>
      <c r="B18095">
        <v>40.795900000000003</v>
      </c>
      <c r="C18095">
        <v>-73.961600000000004</v>
      </c>
      <c r="D18095" t="s">
        <v>4</v>
      </c>
    </row>
    <row r="18096" spans="1:4">
      <c r="A18096" s="1">
        <v>41785.636805555558</v>
      </c>
      <c r="B18096">
        <v>40.691600000000001</v>
      </c>
      <c r="C18096">
        <v>-74.177199999999999</v>
      </c>
      <c r="D18096" t="s">
        <v>4</v>
      </c>
    </row>
    <row r="18097" spans="1:4">
      <c r="A18097" s="1">
        <v>41785.638888888891</v>
      </c>
      <c r="B18097">
        <v>40.660899999999998</v>
      </c>
      <c r="C18097">
        <v>-74.223200000000006</v>
      </c>
      <c r="D18097" t="s">
        <v>4</v>
      </c>
    </row>
    <row r="18098" spans="1:4">
      <c r="A18098" s="1">
        <v>41785.640972222223</v>
      </c>
      <c r="B18098">
        <v>40.764699999999998</v>
      </c>
      <c r="C18098">
        <v>-73.970299999999995</v>
      </c>
      <c r="D18098" t="s">
        <v>4</v>
      </c>
    </row>
    <row r="18099" spans="1:4">
      <c r="A18099" s="1">
        <v>41785.643055555556</v>
      </c>
      <c r="B18099">
        <v>40.7712</v>
      </c>
      <c r="C18099">
        <v>-73.865899999999996</v>
      </c>
      <c r="D18099" t="s">
        <v>4</v>
      </c>
    </row>
    <row r="18100" spans="1:4">
      <c r="A18100" s="1">
        <v>41785.644444444442</v>
      </c>
      <c r="B18100">
        <v>40.771000000000001</v>
      </c>
      <c r="C18100">
        <v>-73.865899999999996</v>
      </c>
      <c r="D18100" t="s">
        <v>4</v>
      </c>
    </row>
    <row r="18101" spans="1:4">
      <c r="A18101" s="1">
        <v>41785.645833333336</v>
      </c>
      <c r="B18101">
        <v>40.808300000000003</v>
      </c>
      <c r="C18101">
        <v>-73.908900000000003</v>
      </c>
      <c r="D18101" t="s">
        <v>4</v>
      </c>
    </row>
    <row r="18102" spans="1:4">
      <c r="A18102" s="1">
        <v>41785.647222222222</v>
      </c>
      <c r="B18102">
        <v>40.773499999999999</v>
      </c>
      <c r="C18102">
        <v>-73.965199999999996</v>
      </c>
      <c r="D18102" t="s">
        <v>4</v>
      </c>
    </row>
    <row r="18103" spans="1:4">
      <c r="A18103" s="1">
        <v>41785.649305555555</v>
      </c>
      <c r="B18103">
        <v>40.720799999999997</v>
      </c>
      <c r="C18103">
        <v>-73.988</v>
      </c>
      <c r="D18103" t="s">
        <v>4</v>
      </c>
    </row>
    <row r="18104" spans="1:4">
      <c r="A18104" s="1">
        <v>41785.65</v>
      </c>
      <c r="B18104">
        <v>40.723999999999997</v>
      </c>
      <c r="C18104">
        <v>-74.036699999999996</v>
      </c>
      <c r="D18104" t="s">
        <v>4</v>
      </c>
    </row>
    <row r="18105" spans="1:4">
      <c r="A18105" s="1">
        <v>41785.651388888888</v>
      </c>
      <c r="B18105">
        <v>40.744199999999999</v>
      </c>
      <c r="C18105">
        <v>-73.972099999999998</v>
      </c>
      <c r="D18105" t="s">
        <v>4</v>
      </c>
    </row>
    <row r="18106" spans="1:4">
      <c r="A18106" s="1">
        <v>41785.652083333334</v>
      </c>
      <c r="B18106">
        <v>40.7684</v>
      </c>
      <c r="C18106">
        <v>-73.862300000000005</v>
      </c>
      <c r="D18106" t="s">
        <v>4</v>
      </c>
    </row>
    <row r="18107" spans="1:4">
      <c r="A18107" s="1">
        <v>41785.65347222222</v>
      </c>
      <c r="B18107">
        <v>40.7136</v>
      </c>
      <c r="C18107">
        <v>-74.011399999999995</v>
      </c>
      <c r="D18107" t="s">
        <v>4</v>
      </c>
    </row>
    <row r="18108" spans="1:4">
      <c r="A18108" s="1">
        <v>41785.654166666667</v>
      </c>
      <c r="B18108">
        <v>40.645499999999998</v>
      </c>
      <c r="C18108">
        <v>-73.9816</v>
      </c>
      <c r="D18108" t="s">
        <v>4</v>
      </c>
    </row>
    <row r="18109" spans="1:4">
      <c r="A18109" s="1">
        <v>41785.657638888886</v>
      </c>
      <c r="B18109">
        <v>40.769100000000002</v>
      </c>
      <c r="C18109">
        <v>-73.969499999999996</v>
      </c>
      <c r="D18109" t="s">
        <v>4</v>
      </c>
    </row>
    <row r="18110" spans="1:4">
      <c r="A18110" s="1">
        <v>41785.659722222219</v>
      </c>
      <c r="B18110">
        <v>40.743299999999998</v>
      </c>
      <c r="C18110">
        <v>-73.993600000000001</v>
      </c>
      <c r="D18110" t="s">
        <v>4</v>
      </c>
    </row>
    <row r="18111" spans="1:4">
      <c r="A18111" s="1">
        <v>41785.660416666666</v>
      </c>
      <c r="B18111">
        <v>40.5976</v>
      </c>
      <c r="C18111">
        <v>-73.941299999999998</v>
      </c>
      <c r="D18111" t="s">
        <v>4</v>
      </c>
    </row>
    <row r="18112" spans="1:4">
      <c r="A18112" s="1">
        <v>41785.661111111112</v>
      </c>
      <c r="B18112">
        <v>40.766399999999997</v>
      </c>
      <c r="C18112">
        <v>-73.989999999999995</v>
      </c>
      <c r="D18112" t="s">
        <v>4</v>
      </c>
    </row>
    <row r="18113" spans="1:4">
      <c r="A18113" s="1">
        <v>41785.663194444445</v>
      </c>
      <c r="B18113">
        <v>40.758200000000002</v>
      </c>
      <c r="C18113">
        <v>-73.849199999999996</v>
      </c>
      <c r="D18113" t="s">
        <v>4</v>
      </c>
    </row>
    <row r="18114" spans="1:4">
      <c r="A18114" s="1">
        <v>41785.663888888892</v>
      </c>
      <c r="B18114">
        <v>40.695599999999999</v>
      </c>
      <c r="C18114">
        <v>-74.178799999999995</v>
      </c>
      <c r="D18114" t="s">
        <v>4</v>
      </c>
    </row>
    <row r="18115" spans="1:4">
      <c r="A18115" s="1">
        <v>41785.664583333331</v>
      </c>
      <c r="B18115">
        <v>40.666400000000003</v>
      </c>
      <c r="C18115">
        <v>-73.953100000000006</v>
      </c>
      <c r="D18115" t="s">
        <v>4</v>
      </c>
    </row>
    <row r="18116" spans="1:4">
      <c r="A18116" s="1">
        <v>41785.665277777778</v>
      </c>
      <c r="B18116">
        <v>40.754300000000001</v>
      </c>
      <c r="C18116">
        <v>-73.9803</v>
      </c>
      <c r="D18116" t="s">
        <v>4</v>
      </c>
    </row>
    <row r="18117" spans="1:4">
      <c r="A18117" s="1">
        <v>41785.665972222225</v>
      </c>
      <c r="B18117">
        <v>40.817500000000003</v>
      </c>
      <c r="C18117">
        <v>-73.938999999999993</v>
      </c>
      <c r="D18117" t="s">
        <v>4</v>
      </c>
    </row>
    <row r="18118" spans="1:4">
      <c r="A18118" s="1">
        <v>41785.666666666664</v>
      </c>
      <c r="B18118">
        <v>40.6751</v>
      </c>
      <c r="C18118">
        <v>-73.947500000000005</v>
      </c>
      <c r="D18118" t="s">
        <v>4</v>
      </c>
    </row>
    <row r="18119" spans="1:4">
      <c r="A18119" s="1">
        <v>41785.668055555558</v>
      </c>
      <c r="B18119">
        <v>40.749400000000001</v>
      </c>
      <c r="C18119">
        <v>-74.004199999999997</v>
      </c>
      <c r="D18119" t="s">
        <v>4</v>
      </c>
    </row>
    <row r="18120" spans="1:4">
      <c r="A18120" s="1">
        <v>41785.668749999997</v>
      </c>
      <c r="B18120">
        <v>40.737400000000001</v>
      </c>
      <c r="C18120">
        <v>-73.999099999999999</v>
      </c>
      <c r="D18120" t="s">
        <v>4</v>
      </c>
    </row>
    <row r="18121" spans="1:4">
      <c r="A18121" s="1">
        <v>41785.669444444444</v>
      </c>
      <c r="B18121">
        <v>40.694699999999997</v>
      </c>
      <c r="C18121">
        <v>-74.177800000000005</v>
      </c>
      <c r="D18121" t="s">
        <v>4</v>
      </c>
    </row>
    <row r="18122" spans="1:4">
      <c r="A18122" s="1">
        <v>41785.67083333333</v>
      </c>
      <c r="B18122">
        <v>40.758400000000002</v>
      </c>
      <c r="C18122">
        <v>-73.975899999999996</v>
      </c>
      <c r="D18122" t="s">
        <v>4</v>
      </c>
    </row>
    <row r="18123" spans="1:4">
      <c r="A18123" s="1">
        <v>41785.671527777777</v>
      </c>
      <c r="B18123">
        <v>40.72</v>
      </c>
      <c r="C18123">
        <v>-73.994100000000003</v>
      </c>
      <c r="D18123" t="s">
        <v>4</v>
      </c>
    </row>
    <row r="18124" spans="1:4">
      <c r="A18124" s="1">
        <v>41785.672222222223</v>
      </c>
      <c r="B18124">
        <v>40.758000000000003</v>
      </c>
      <c r="C18124">
        <v>-73.8489</v>
      </c>
      <c r="D18124" t="s">
        <v>4</v>
      </c>
    </row>
    <row r="18125" spans="1:4">
      <c r="A18125" s="1">
        <v>41785.673611111109</v>
      </c>
      <c r="B18125">
        <v>40.738399999999999</v>
      </c>
      <c r="C18125">
        <v>-74.003200000000007</v>
      </c>
      <c r="D18125" t="s">
        <v>4</v>
      </c>
    </row>
    <row r="18126" spans="1:4">
      <c r="A18126" s="1">
        <v>41785.675694444442</v>
      </c>
      <c r="B18126">
        <v>40.716500000000003</v>
      </c>
      <c r="C18126">
        <v>-74.010900000000007</v>
      </c>
      <c r="D18126" t="s">
        <v>4</v>
      </c>
    </row>
    <row r="18127" spans="1:4">
      <c r="A18127" s="1">
        <v>41785.678472222222</v>
      </c>
      <c r="B18127">
        <v>40.748899999999999</v>
      </c>
      <c r="C18127">
        <v>-73.974500000000006</v>
      </c>
      <c r="D18127" t="s">
        <v>4</v>
      </c>
    </row>
    <row r="18128" spans="1:4">
      <c r="A18128" s="1">
        <v>41785.679166666669</v>
      </c>
      <c r="B18128">
        <v>40.722000000000001</v>
      </c>
      <c r="C18128">
        <v>-74.009</v>
      </c>
      <c r="D18128" t="s">
        <v>4</v>
      </c>
    </row>
    <row r="18129" spans="1:4">
      <c r="A18129" s="1">
        <v>41785.679861111108</v>
      </c>
      <c r="B18129">
        <v>40.762300000000003</v>
      </c>
      <c r="C18129">
        <v>-73.970299999999995</v>
      </c>
      <c r="D18129" t="s">
        <v>4</v>
      </c>
    </row>
    <row r="18130" spans="1:4">
      <c r="A18130" s="1">
        <v>41785.684027777781</v>
      </c>
      <c r="B18130">
        <v>40.695099999999996</v>
      </c>
      <c r="C18130">
        <v>-74.178399999999996</v>
      </c>
      <c r="D18130" t="s">
        <v>4</v>
      </c>
    </row>
    <row r="18131" spans="1:4">
      <c r="A18131" s="1">
        <v>41785.686111111114</v>
      </c>
      <c r="B18131">
        <v>40.915999999999997</v>
      </c>
      <c r="C18131">
        <v>-74.074799999999996</v>
      </c>
      <c r="D18131" t="s">
        <v>4</v>
      </c>
    </row>
    <row r="18132" spans="1:4">
      <c r="A18132" s="1">
        <v>41785.686805555553</v>
      </c>
      <c r="B18132">
        <v>40.766500000000001</v>
      </c>
      <c r="C18132">
        <v>-73.952799999999996</v>
      </c>
      <c r="D18132" t="s">
        <v>4</v>
      </c>
    </row>
    <row r="18133" spans="1:4">
      <c r="A18133" s="1">
        <v>41785.6875</v>
      </c>
      <c r="B18133">
        <v>40.773899999999998</v>
      </c>
      <c r="C18133">
        <v>-73.871499999999997</v>
      </c>
      <c r="D18133" t="s">
        <v>4</v>
      </c>
    </row>
    <row r="18134" spans="1:4">
      <c r="A18134" s="1">
        <v>41785.690972222219</v>
      </c>
      <c r="B18134">
        <v>40.739899999999999</v>
      </c>
      <c r="C18134">
        <v>-73.988100000000003</v>
      </c>
      <c r="D18134" t="s">
        <v>4</v>
      </c>
    </row>
    <row r="18135" spans="1:4">
      <c r="A18135" s="1">
        <v>41785.693055555559</v>
      </c>
      <c r="B18135">
        <v>40.717300000000002</v>
      </c>
      <c r="C18135">
        <v>-74.005200000000002</v>
      </c>
      <c r="D18135" t="s">
        <v>4</v>
      </c>
    </row>
    <row r="18136" spans="1:4">
      <c r="A18136" s="1">
        <v>41785.694444444445</v>
      </c>
      <c r="B18136">
        <v>40.7363</v>
      </c>
      <c r="C18136">
        <v>-73.957700000000003</v>
      </c>
      <c r="D18136" t="s">
        <v>4</v>
      </c>
    </row>
    <row r="18137" spans="1:4">
      <c r="A18137" s="1">
        <v>41785.695833333331</v>
      </c>
      <c r="B18137">
        <v>40.756900000000002</v>
      </c>
      <c r="C18137">
        <v>-73.974400000000003</v>
      </c>
      <c r="D18137" t="s">
        <v>4</v>
      </c>
    </row>
    <row r="18138" spans="1:4">
      <c r="A18138" s="1">
        <v>41785.696527777778</v>
      </c>
      <c r="B18138">
        <v>40.737699999999997</v>
      </c>
      <c r="C18138">
        <v>-74.001900000000006</v>
      </c>
      <c r="D18138" t="s">
        <v>4</v>
      </c>
    </row>
    <row r="18139" spans="1:4">
      <c r="A18139" s="1">
        <v>41785.698611111111</v>
      </c>
      <c r="B18139">
        <v>40.758299999999998</v>
      </c>
      <c r="C18139">
        <v>-73.960099999999997</v>
      </c>
      <c r="D18139" t="s">
        <v>4</v>
      </c>
    </row>
    <row r="18140" spans="1:4">
      <c r="A18140" s="1">
        <v>41785.699305555558</v>
      </c>
      <c r="B18140">
        <v>40.748600000000003</v>
      </c>
      <c r="C18140">
        <v>-73.972700000000003</v>
      </c>
      <c r="D18140" t="s">
        <v>4</v>
      </c>
    </row>
    <row r="18141" spans="1:4">
      <c r="A18141" s="1">
        <v>41785.699999999997</v>
      </c>
      <c r="B18141">
        <v>40.746899999999997</v>
      </c>
      <c r="C18141">
        <v>-73.982799999999997</v>
      </c>
      <c r="D18141" t="s">
        <v>4</v>
      </c>
    </row>
    <row r="18142" spans="1:4">
      <c r="A18142" s="1">
        <v>41785.705555555556</v>
      </c>
      <c r="B18142">
        <v>40.7134</v>
      </c>
      <c r="C18142">
        <v>-73.990399999999994</v>
      </c>
      <c r="D18142" t="s">
        <v>4</v>
      </c>
    </row>
    <row r="18143" spans="1:4">
      <c r="A18143" s="1">
        <v>41785.706250000003</v>
      </c>
      <c r="B18143">
        <v>40.716299999999997</v>
      </c>
      <c r="C18143">
        <v>-73.941000000000003</v>
      </c>
      <c r="D18143" t="s">
        <v>4</v>
      </c>
    </row>
    <row r="18144" spans="1:4">
      <c r="A18144" s="1">
        <v>41785.709027777775</v>
      </c>
      <c r="B18144">
        <v>40.7637</v>
      </c>
      <c r="C18144">
        <v>-73.879000000000005</v>
      </c>
      <c r="D18144" t="s">
        <v>4</v>
      </c>
    </row>
    <row r="18145" spans="1:4">
      <c r="A18145" s="1">
        <v>41785.709722222222</v>
      </c>
      <c r="B18145">
        <v>40.719000000000001</v>
      </c>
      <c r="C18145">
        <v>-74.006799999999998</v>
      </c>
      <c r="D18145" t="s">
        <v>4</v>
      </c>
    </row>
    <row r="18146" spans="1:4">
      <c r="A18146" s="1">
        <v>41785.711111111108</v>
      </c>
      <c r="B18146">
        <v>41.003999999999998</v>
      </c>
      <c r="C18146">
        <v>-73.999700000000004</v>
      </c>
      <c r="D18146" t="s">
        <v>4</v>
      </c>
    </row>
    <row r="18147" spans="1:4">
      <c r="A18147" s="1">
        <v>41785.711805555555</v>
      </c>
      <c r="B18147">
        <v>40.745399999999997</v>
      </c>
      <c r="C18147">
        <v>-74.008499999999998</v>
      </c>
      <c r="D18147" t="s">
        <v>4</v>
      </c>
    </row>
    <row r="18148" spans="1:4">
      <c r="A18148" s="1">
        <v>41785.712500000001</v>
      </c>
      <c r="B18148">
        <v>40.592199999999998</v>
      </c>
      <c r="C18148">
        <v>-73.786699999999996</v>
      </c>
      <c r="D18148" t="s">
        <v>4</v>
      </c>
    </row>
    <row r="18149" spans="1:4">
      <c r="A18149" s="1">
        <v>41785.713194444441</v>
      </c>
      <c r="B18149">
        <v>40.743400000000001</v>
      </c>
      <c r="C18149">
        <v>-73.988299999999995</v>
      </c>
      <c r="D18149" t="s">
        <v>4</v>
      </c>
    </row>
    <row r="18150" spans="1:4">
      <c r="A18150" s="1">
        <v>41785.71597222222</v>
      </c>
      <c r="B18150">
        <v>40.798400000000001</v>
      </c>
      <c r="C18150">
        <v>-73.972800000000007</v>
      </c>
      <c r="D18150" t="s">
        <v>4</v>
      </c>
    </row>
    <row r="18151" spans="1:4">
      <c r="A18151" s="1">
        <v>41785.718055555553</v>
      </c>
      <c r="B18151">
        <v>40.758800000000001</v>
      </c>
      <c r="C18151">
        <v>-73.976600000000005</v>
      </c>
      <c r="D18151" t="s">
        <v>4</v>
      </c>
    </row>
    <row r="18152" spans="1:4">
      <c r="A18152" s="1">
        <v>41785.719444444447</v>
      </c>
      <c r="B18152">
        <v>40.7241</v>
      </c>
      <c r="C18152">
        <v>-74.000100000000003</v>
      </c>
      <c r="D18152" t="s">
        <v>4</v>
      </c>
    </row>
    <row r="18153" spans="1:4">
      <c r="A18153" s="1">
        <v>41785.72152777778</v>
      </c>
      <c r="B18153">
        <v>40.641500000000001</v>
      </c>
      <c r="C18153">
        <v>-73.788899999999998</v>
      </c>
      <c r="D18153" t="s">
        <v>4</v>
      </c>
    </row>
    <row r="18154" spans="1:4">
      <c r="A18154" s="1">
        <v>41785.724999999999</v>
      </c>
      <c r="B18154">
        <v>40.782400000000003</v>
      </c>
      <c r="C18154">
        <v>-73.955699999999993</v>
      </c>
      <c r="D18154" t="s">
        <v>4</v>
      </c>
    </row>
    <row r="18155" spans="1:4">
      <c r="A18155" s="1">
        <v>41785.725694444445</v>
      </c>
      <c r="B18155">
        <v>40.644500000000001</v>
      </c>
      <c r="C18155">
        <v>-73.781700000000001</v>
      </c>
      <c r="D18155" t="s">
        <v>4</v>
      </c>
    </row>
    <row r="18156" spans="1:4">
      <c r="A18156" s="1">
        <v>41785.727777777778</v>
      </c>
      <c r="B18156">
        <v>40.726300000000002</v>
      </c>
      <c r="C18156">
        <v>-74.000399999999999</v>
      </c>
      <c r="D18156" t="s">
        <v>4</v>
      </c>
    </row>
    <row r="18157" spans="1:4">
      <c r="A18157" s="1">
        <v>41785.728472222225</v>
      </c>
      <c r="B18157">
        <v>40.768999999999998</v>
      </c>
      <c r="C18157">
        <v>-73.982500000000002</v>
      </c>
      <c r="D18157" t="s">
        <v>4</v>
      </c>
    </row>
    <row r="18158" spans="1:4">
      <c r="A18158" s="1">
        <v>41785.730555555558</v>
      </c>
      <c r="B18158">
        <v>40.768500000000003</v>
      </c>
      <c r="C18158">
        <v>-73.9572</v>
      </c>
      <c r="D18158" t="s">
        <v>4</v>
      </c>
    </row>
    <row r="18159" spans="1:4">
      <c r="A18159" s="1">
        <v>41785.731249999997</v>
      </c>
      <c r="B18159">
        <v>40.738199999999999</v>
      </c>
      <c r="C18159">
        <v>-73.505899999999997</v>
      </c>
      <c r="D18159" t="s">
        <v>4</v>
      </c>
    </row>
    <row r="18160" spans="1:4">
      <c r="A18160" s="1">
        <v>41785.731944444444</v>
      </c>
      <c r="B18160">
        <v>40.799500000000002</v>
      </c>
      <c r="C18160">
        <v>-73.9452</v>
      </c>
      <c r="D18160" t="s">
        <v>4</v>
      </c>
    </row>
    <row r="18161" spans="1:4">
      <c r="A18161" s="1">
        <v>41785.73333333333</v>
      </c>
      <c r="B18161">
        <v>40.733899999999998</v>
      </c>
      <c r="C18161">
        <v>-73.953800000000001</v>
      </c>
      <c r="D18161" t="s">
        <v>4</v>
      </c>
    </row>
    <row r="18162" spans="1:4">
      <c r="A18162" s="1">
        <v>41785.738194444442</v>
      </c>
      <c r="B18162">
        <v>40.662199999999999</v>
      </c>
      <c r="C18162">
        <v>-73.978899999999996</v>
      </c>
      <c r="D18162" t="s">
        <v>4</v>
      </c>
    </row>
    <row r="18163" spans="1:4">
      <c r="A18163" s="1">
        <v>41785.738888888889</v>
      </c>
      <c r="B18163">
        <v>40.739199999999997</v>
      </c>
      <c r="C18163">
        <v>-74.001000000000005</v>
      </c>
      <c r="D18163" t="s">
        <v>4</v>
      </c>
    </row>
    <row r="18164" spans="1:4">
      <c r="A18164" s="1">
        <v>41785.739583333336</v>
      </c>
      <c r="B18164">
        <v>40.715699999999998</v>
      </c>
      <c r="C18164">
        <v>-73.940700000000007</v>
      </c>
      <c r="D18164" t="s">
        <v>4</v>
      </c>
    </row>
    <row r="18165" spans="1:4">
      <c r="A18165" s="1">
        <v>41785.740972222222</v>
      </c>
      <c r="B18165">
        <v>40.775100000000002</v>
      </c>
      <c r="C18165">
        <v>-73.963700000000003</v>
      </c>
      <c r="D18165" t="s">
        <v>4</v>
      </c>
    </row>
    <row r="18166" spans="1:4">
      <c r="A18166" s="1">
        <v>41785.744444444441</v>
      </c>
      <c r="B18166">
        <v>40.7502</v>
      </c>
      <c r="C18166">
        <v>-73.994500000000002</v>
      </c>
      <c r="D18166" t="s">
        <v>4</v>
      </c>
    </row>
    <row r="18167" spans="1:4">
      <c r="A18167" s="1">
        <v>41785.750694444447</v>
      </c>
      <c r="B18167">
        <v>40.770899999999997</v>
      </c>
      <c r="C18167">
        <v>-73.865899999999996</v>
      </c>
      <c r="D18167" t="s">
        <v>4</v>
      </c>
    </row>
    <row r="18168" spans="1:4">
      <c r="A18168" s="1">
        <v>41785.75277777778</v>
      </c>
      <c r="B18168">
        <v>40.758099999999999</v>
      </c>
      <c r="C18168">
        <v>-73.977500000000006</v>
      </c>
      <c r="D18168" t="s">
        <v>4</v>
      </c>
    </row>
    <row r="18169" spans="1:4">
      <c r="A18169" s="1">
        <v>41785.754861111112</v>
      </c>
      <c r="B18169">
        <v>40.773099999999999</v>
      </c>
      <c r="C18169">
        <v>-73.951599999999999</v>
      </c>
      <c r="D18169" t="s">
        <v>4</v>
      </c>
    </row>
    <row r="18170" spans="1:4">
      <c r="A18170" s="1">
        <v>41785.756249999999</v>
      </c>
      <c r="B18170">
        <v>40.645899999999997</v>
      </c>
      <c r="C18170">
        <v>-73.790099999999995</v>
      </c>
      <c r="D18170" t="s">
        <v>4</v>
      </c>
    </row>
    <row r="18171" spans="1:4">
      <c r="A18171" s="1">
        <v>41785.756944444445</v>
      </c>
      <c r="B18171">
        <v>40.748600000000003</v>
      </c>
      <c r="C18171">
        <v>-73.992500000000007</v>
      </c>
      <c r="D18171" t="s">
        <v>4</v>
      </c>
    </row>
    <row r="18172" spans="1:4">
      <c r="A18172" s="1">
        <v>41785.757638888892</v>
      </c>
      <c r="B18172">
        <v>40.775100000000002</v>
      </c>
      <c r="C18172">
        <v>-73.990700000000004</v>
      </c>
      <c r="D18172" t="s">
        <v>4</v>
      </c>
    </row>
    <row r="18173" spans="1:4">
      <c r="A18173" s="1">
        <v>41785.758333333331</v>
      </c>
      <c r="B18173">
        <v>40.6449</v>
      </c>
      <c r="C18173">
        <v>-73.782200000000003</v>
      </c>
      <c r="D18173" t="s">
        <v>4</v>
      </c>
    </row>
    <row r="18174" spans="1:4">
      <c r="A18174" s="1">
        <v>41785.759722222225</v>
      </c>
      <c r="B18174">
        <v>40.741399999999999</v>
      </c>
      <c r="C18174">
        <v>-74.004999999999995</v>
      </c>
      <c r="D18174" t="s">
        <v>4</v>
      </c>
    </row>
    <row r="18175" spans="1:4">
      <c r="A18175" s="1">
        <v>41785.760416666664</v>
      </c>
      <c r="B18175">
        <v>40.8095</v>
      </c>
      <c r="C18175">
        <v>-74.104500000000002</v>
      </c>
      <c r="D18175" t="s">
        <v>4</v>
      </c>
    </row>
    <row r="18176" spans="1:4">
      <c r="A18176" s="1">
        <v>41785.761805555558</v>
      </c>
      <c r="B18176">
        <v>40.645000000000003</v>
      </c>
      <c r="C18176">
        <v>-73.781700000000001</v>
      </c>
      <c r="D18176" t="s">
        <v>4</v>
      </c>
    </row>
    <row r="18177" spans="1:4">
      <c r="A18177" s="1">
        <v>41785.763194444444</v>
      </c>
      <c r="B18177">
        <v>40.646999999999998</v>
      </c>
      <c r="C18177">
        <v>-73.789299999999997</v>
      </c>
      <c r="D18177" t="s">
        <v>4</v>
      </c>
    </row>
    <row r="18178" spans="1:4">
      <c r="A18178" s="1">
        <v>41785.765277777777</v>
      </c>
      <c r="B18178">
        <v>40.703600000000002</v>
      </c>
      <c r="C18178">
        <v>-74.185400000000001</v>
      </c>
      <c r="D18178" t="s">
        <v>4</v>
      </c>
    </row>
    <row r="18179" spans="1:4">
      <c r="A18179" s="1">
        <v>41785.765972222223</v>
      </c>
      <c r="B18179">
        <v>40.700299999999999</v>
      </c>
      <c r="C18179">
        <v>-73.995400000000004</v>
      </c>
      <c r="D18179" t="s">
        <v>4</v>
      </c>
    </row>
    <row r="18180" spans="1:4">
      <c r="A18180" s="1">
        <v>41785.768750000003</v>
      </c>
      <c r="B18180">
        <v>40.795000000000002</v>
      </c>
      <c r="C18180">
        <v>-73.921999999999997</v>
      </c>
      <c r="D18180" t="s">
        <v>4</v>
      </c>
    </row>
    <row r="18181" spans="1:4">
      <c r="A18181" s="1">
        <v>41785.769444444442</v>
      </c>
      <c r="B18181">
        <v>40.721400000000003</v>
      </c>
      <c r="C18181">
        <v>-74.003399999999999</v>
      </c>
      <c r="D18181" t="s">
        <v>4</v>
      </c>
    </row>
    <row r="18182" spans="1:4">
      <c r="A18182" s="1">
        <v>41785.770138888889</v>
      </c>
      <c r="B18182">
        <v>40.788899999999998</v>
      </c>
      <c r="C18182">
        <v>-73.955399999999997</v>
      </c>
      <c r="D18182" t="s">
        <v>4</v>
      </c>
    </row>
    <row r="18183" spans="1:4">
      <c r="A18183" s="1">
        <v>41785.770833333336</v>
      </c>
      <c r="B18183">
        <v>40.645000000000003</v>
      </c>
      <c r="C18183">
        <v>-73.781899999999993</v>
      </c>
      <c r="D18183" t="s">
        <v>4</v>
      </c>
    </row>
    <row r="18184" spans="1:4">
      <c r="A18184" s="1">
        <v>41785.771527777775</v>
      </c>
      <c r="B18184">
        <v>40.732599999999998</v>
      </c>
      <c r="C18184">
        <v>-74.009699999999995</v>
      </c>
      <c r="D18184" t="s">
        <v>4</v>
      </c>
    </row>
    <row r="18185" spans="1:4">
      <c r="A18185" s="1">
        <v>41785.773611111108</v>
      </c>
      <c r="B18185">
        <v>40.766199999999998</v>
      </c>
      <c r="C18185">
        <v>-73.991600000000005</v>
      </c>
      <c r="D18185" t="s">
        <v>4</v>
      </c>
    </row>
    <row r="18186" spans="1:4">
      <c r="A18186" s="1">
        <v>41785.776388888888</v>
      </c>
      <c r="B18186">
        <v>40.74</v>
      </c>
      <c r="C18186">
        <v>-74.003</v>
      </c>
      <c r="D18186" t="s">
        <v>4</v>
      </c>
    </row>
    <row r="18187" spans="1:4">
      <c r="A18187" s="1">
        <v>41785.777777777781</v>
      </c>
      <c r="B18187">
        <v>40.769199999999998</v>
      </c>
      <c r="C18187">
        <v>-73.981099999999998</v>
      </c>
      <c r="D18187" t="s">
        <v>4</v>
      </c>
    </row>
    <row r="18188" spans="1:4">
      <c r="A18188" s="1">
        <v>41785.77847222222</v>
      </c>
      <c r="B18188">
        <v>40.648499999999999</v>
      </c>
      <c r="C18188">
        <v>-73.782899999999998</v>
      </c>
      <c r="D18188" t="s">
        <v>4</v>
      </c>
    </row>
    <row r="18189" spans="1:4">
      <c r="A18189" s="1">
        <v>41785.783333333333</v>
      </c>
      <c r="B18189">
        <v>40.794899999999998</v>
      </c>
      <c r="C18189">
        <v>-73.972399999999993</v>
      </c>
      <c r="D18189" t="s">
        <v>4</v>
      </c>
    </row>
    <row r="18190" spans="1:4">
      <c r="A18190" s="1">
        <v>41785.78402777778</v>
      </c>
      <c r="B18190">
        <v>40.731699999999996</v>
      </c>
      <c r="C18190">
        <v>-73.985500000000002</v>
      </c>
      <c r="D18190" t="s">
        <v>4</v>
      </c>
    </row>
    <row r="18191" spans="1:4">
      <c r="A18191" s="1">
        <v>41785.786805555559</v>
      </c>
      <c r="B18191">
        <v>40.773200000000003</v>
      </c>
      <c r="C18191">
        <v>-73.9666</v>
      </c>
      <c r="D18191" t="s">
        <v>4</v>
      </c>
    </row>
    <row r="18192" spans="1:4">
      <c r="A18192" s="1">
        <v>41785.787499999999</v>
      </c>
      <c r="B18192">
        <v>40.722200000000001</v>
      </c>
      <c r="C18192">
        <v>-73.988900000000001</v>
      </c>
      <c r="D18192" t="s">
        <v>4</v>
      </c>
    </row>
    <row r="18193" spans="1:4">
      <c r="A18193" s="1">
        <v>41785.790277777778</v>
      </c>
      <c r="B18193">
        <v>40.7774</v>
      </c>
      <c r="C18193">
        <v>-73.975399999999993</v>
      </c>
      <c r="D18193" t="s">
        <v>4</v>
      </c>
    </row>
    <row r="18194" spans="1:4">
      <c r="A18194" s="1">
        <v>41785.796527777777</v>
      </c>
      <c r="B18194">
        <v>40.651200000000003</v>
      </c>
      <c r="C18194">
        <v>-74.003799999999998</v>
      </c>
      <c r="D18194" t="s">
        <v>4</v>
      </c>
    </row>
    <row r="18195" spans="1:4">
      <c r="A18195" s="1">
        <v>41785.799305555556</v>
      </c>
      <c r="B18195">
        <v>40.738700000000001</v>
      </c>
      <c r="C18195">
        <v>-74.007900000000006</v>
      </c>
      <c r="D18195" t="s">
        <v>4</v>
      </c>
    </row>
    <row r="18196" spans="1:4">
      <c r="A18196" s="1">
        <v>41785.800694444442</v>
      </c>
      <c r="B18196">
        <v>40.799100000000003</v>
      </c>
      <c r="C18196">
        <v>-73.954099999999997</v>
      </c>
      <c r="D18196" t="s">
        <v>4</v>
      </c>
    </row>
    <row r="18197" spans="1:4">
      <c r="A18197" s="1">
        <v>41785.802777777775</v>
      </c>
      <c r="B18197">
        <v>40.732900000000001</v>
      </c>
      <c r="C18197">
        <v>-74.009799999999998</v>
      </c>
      <c r="D18197" t="s">
        <v>4</v>
      </c>
    </row>
    <row r="18198" spans="1:4">
      <c r="A18198" s="1">
        <v>41785.804166666669</v>
      </c>
      <c r="B18198">
        <v>40.709499999999998</v>
      </c>
      <c r="C18198">
        <v>-74.011300000000006</v>
      </c>
      <c r="D18198" t="s">
        <v>4</v>
      </c>
    </row>
    <row r="18199" spans="1:4">
      <c r="A18199" s="1">
        <v>41785.804861111108</v>
      </c>
      <c r="B18199">
        <v>40.796199999999999</v>
      </c>
      <c r="C18199">
        <v>-73.935699999999997</v>
      </c>
      <c r="D18199" t="s">
        <v>4</v>
      </c>
    </row>
    <row r="18200" spans="1:4">
      <c r="A18200" s="1">
        <v>41785.806944444441</v>
      </c>
      <c r="B18200">
        <v>40.674599999999998</v>
      </c>
      <c r="C18200">
        <v>-74.016099999999994</v>
      </c>
      <c r="D18200" t="s">
        <v>4</v>
      </c>
    </row>
    <row r="18201" spans="1:4">
      <c r="A18201" s="1">
        <v>41785.8125</v>
      </c>
      <c r="B18201">
        <v>40.746899999999997</v>
      </c>
      <c r="C18201">
        <v>-73.902699999999996</v>
      </c>
      <c r="D18201" t="s">
        <v>4</v>
      </c>
    </row>
    <row r="18202" spans="1:4">
      <c r="A18202" s="1">
        <v>41785.814583333333</v>
      </c>
      <c r="B18202">
        <v>40.750500000000002</v>
      </c>
      <c r="C18202">
        <v>-73.751999999999995</v>
      </c>
      <c r="D18202" t="s">
        <v>4</v>
      </c>
    </row>
    <row r="18203" spans="1:4">
      <c r="A18203" s="1">
        <v>41785.81527777778</v>
      </c>
      <c r="B18203">
        <v>40.646299999999997</v>
      </c>
      <c r="C18203">
        <v>-73.790400000000005</v>
      </c>
      <c r="D18203" t="s">
        <v>4</v>
      </c>
    </row>
    <row r="18204" spans="1:4">
      <c r="A18204" s="1">
        <v>41785.815972222219</v>
      </c>
      <c r="B18204">
        <v>40.731200000000001</v>
      </c>
      <c r="C18204">
        <v>-74.009600000000006</v>
      </c>
      <c r="D18204" t="s">
        <v>4</v>
      </c>
    </row>
    <row r="18205" spans="1:4">
      <c r="A18205" s="1">
        <v>41785.819444444445</v>
      </c>
      <c r="B18205">
        <v>40.740200000000002</v>
      </c>
      <c r="C18205">
        <v>-74.005799999999994</v>
      </c>
      <c r="D18205" t="s">
        <v>4</v>
      </c>
    </row>
    <row r="18206" spans="1:4">
      <c r="A18206" s="1">
        <v>41785.820138888892</v>
      </c>
      <c r="B18206">
        <v>40.743000000000002</v>
      </c>
      <c r="C18206">
        <v>-73.982299999999995</v>
      </c>
      <c r="D18206" t="s">
        <v>4</v>
      </c>
    </row>
    <row r="18207" spans="1:4">
      <c r="A18207" s="1">
        <v>41785.820833333331</v>
      </c>
      <c r="B18207">
        <v>40.744999999999997</v>
      </c>
      <c r="C18207">
        <v>-73.994799999999998</v>
      </c>
      <c r="D18207" t="s">
        <v>4</v>
      </c>
    </row>
    <row r="18208" spans="1:4">
      <c r="A18208" s="1">
        <v>41785.821527777778</v>
      </c>
      <c r="B18208">
        <v>40.768500000000003</v>
      </c>
      <c r="C18208">
        <v>-73.8626</v>
      </c>
      <c r="D18208" t="s">
        <v>4</v>
      </c>
    </row>
    <row r="18209" spans="1:4">
      <c r="A18209" s="1">
        <v>41785.822916666664</v>
      </c>
      <c r="B18209">
        <v>40.722700000000003</v>
      </c>
      <c r="C18209">
        <v>-74.004499999999993</v>
      </c>
      <c r="D18209" t="s">
        <v>4</v>
      </c>
    </row>
    <row r="18210" spans="1:4">
      <c r="A18210" s="1">
        <v>41785.824305555558</v>
      </c>
      <c r="B18210">
        <v>40.667999999999999</v>
      </c>
      <c r="C18210">
        <v>-73.935199999999995</v>
      </c>
      <c r="D18210" t="s">
        <v>4</v>
      </c>
    </row>
    <row r="18211" spans="1:4">
      <c r="A18211" s="1">
        <v>41785.824999999997</v>
      </c>
      <c r="B18211">
        <v>40.744799999999998</v>
      </c>
      <c r="C18211">
        <v>-74.008600000000001</v>
      </c>
      <c r="D18211" t="s">
        <v>4</v>
      </c>
    </row>
    <row r="18212" spans="1:4">
      <c r="A18212" s="1">
        <v>41785.829861111109</v>
      </c>
      <c r="B18212">
        <v>40.729799999999997</v>
      </c>
      <c r="C18212">
        <v>-73.991900000000001</v>
      </c>
      <c r="D18212" t="s">
        <v>4</v>
      </c>
    </row>
    <row r="18213" spans="1:4">
      <c r="A18213" s="1">
        <v>41785.833333333336</v>
      </c>
      <c r="B18213">
        <v>40.736400000000003</v>
      </c>
      <c r="C18213">
        <v>-73.952399999999997</v>
      </c>
      <c r="D18213" t="s">
        <v>4</v>
      </c>
    </row>
    <row r="18214" spans="1:4">
      <c r="A18214" s="1">
        <v>41785.838888888888</v>
      </c>
      <c r="B18214">
        <v>40.690600000000003</v>
      </c>
      <c r="C18214">
        <v>-74.177700000000002</v>
      </c>
      <c r="D18214" t="s">
        <v>4</v>
      </c>
    </row>
    <row r="18215" spans="1:4">
      <c r="A18215" s="1">
        <v>41785.84097222222</v>
      </c>
      <c r="B18215">
        <v>40.6858</v>
      </c>
      <c r="C18215">
        <v>-73.954800000000006</v>
      </c>
      <c r="D18215" t="s">
        <v>4</v>
      </c>
    </row>
    <row r="18216" spans="1:4">
      <c r="A18216" s="1">
        <v>41785.84375</v>
      </c>
      <c r="B18216">
        <v>40.774000000000001</v>
      </c>
      <c r="C18216">
        <v>-73.871899999999997</v>
      </c>
      <c r="D18216" t="s">
        <v>4</v>
      </c>
    </row>
    <row r="18217" spans="1:4">
      <c r="A18217" s="1">
        <v>41785.845138888886</v>
      </c>
      <c r="B18217">
        <v>40.646599999999999</v>
      </c>
      <c r="C18217">
        <v>-73.789500000000004</v>
      </c>
      <c r="D18217" t="s">
        <v>4</v>
      </c>
    </row>
    <row r="18218" spans="1:4">
      <c r="A18218" s="1">
        <v>41785.845833333333</v>
      </c>
      <c r="B18218">
        <v>40.6449</v>
      </c>
      <c r="C18218">
        <v>-73.781899999999993</v>
      </c>
      <c r="D18218" t="s">
        <v>4</v>
      </c>
    </row>
    <row r="18219" spans="1:4">
      <c r="A18219" s="1">
        <v>41785.847222222219</v>
      </c>
      <c r="B18219">
        <v>40.726999999999997</v>
      </c>
      <c r="C18219">
        <v>-74.003399999999999</v>
      </c>
      <c r="D18219" t="s">
        <v>4</v>
      </c>
    </row>
    <row r="18220" spans="1:4">
      <c r="A18220" s="1">
        <v>41785.849305555559</v>
      </c>
      <c r="B18220">
        <v>40.644399999999997</v>
      </c>
      <c r="C18220">
        <v>-73.783299999999997</v>
      </c>
      <c r="D18220" t="s">
        <v>4</v>
      </c>
    </row>
    <row r="18221" spans="1:4">
      <c r="A18221" s="1">
        <v>41785.85</v>
      </c>
      <c r="B18221">
        <v>40.774099999999997</v>
      </c>
      <c r="C18221">
        <v>-73.872500000000002</v>
      </c>
      <c r="D18221" t="s">
        <v>4</v>
      </c>
    </row>
    <row r="18222" spans="1:4">
      <c r="A18222" s="1">
        <v>41785.850694444445</v>
      </c>
      <c r="B18222">
        <v>40.761200000000002</v>
      </c>
      <c r="C18222">
        <v>-73.935599999999994</v>
      </c>
      <c r="D18222" t="s">
        <v>4</v>
      </c>
    </row>
    <row r="18223" spans="1:4">
      <c r="A18223" s="1">
        <v>41785.854861111111</v>
      </c>
      <c r="B18223">
        <v>40.646500000000003</v>
      </c>
      <c r="C18223">
        <v>-73.789500000000004</v>
      </c>
      <c r="D18223" t="s">
        <v>4</v>
      </c>
    </row>
    <row r="18224" spans="1:4">
      <c r="A18224" s="1">
        <v>41785.85833333333</v>
      </c>
      <c r="B18224">
        <v>40.774000000000001</v>
      </c>
      <c r="C18224">
        <v>-73.872699999999995</v>
      </c>
      <c r="D18224" t="s">
        <v>4</v>
      </c>
    </row>
    <row r="18225" spans="1:4">
      <c r="A18225" s="1">
        <v>41785.859027777777</v>
      </c>
      <c r="B18225">
        <v>40.777700000000003</v>
      </c>
      <c r="C18225">
        <v>-73.975099999999998</v>
      </c>
      <c r="D18225" t="s">
        <v>4</v>
      </c>
    </row>
    <row r="18226" spans="1:4">
      <c r="A18226" s="1">
        <v>41785.86041666667</v>
      </c>
      <c r="B18226">
        <v>40.645499999999998</v>
      </c>
      <c r="C18226">
        <v>-73.776799999999994</v>
      </c>
      <c r="D18226" t="s">
        <v>4</v>
      </c>
    </row>
    <row r="18227" spans="1:4">
      <c r="A18227" s="1">
        <v>41785.861111111109</v>
      </c>
      <c r="B18227">
        <v>40.646500000000003</v>
      </c>
      <c r="C18227">
        <v>-73.783500000000004</v>
      </c>
      <c r="D18227" t="s">
        <v>4</v>
      </c>
    </row>
    <row r="18228" spans="1:4">
      <c r="A18228" s="1">
        <v>41785.864583333336</v>
      </c>
      <c r="B18228">
        <v>40.644199999999998</v>
      </c>
      <c r="C18228">
        <v>-73.782300000000006</v>
      </c>
      <c r="D18228" t="s">
        <v>4</v>
      </c>
    </row>
    <row r="18229" spans="1:4">
      <c r="A18229" s="1">
        <v>41785.867361111108</v>
      </c>
      <c r="B18229">
        <v>40.774299999999997</v>
      </c>
      <c r="C18229">
        <v>-73.872299999999996</v>
      </c>
      <c r="D18229" t="s">
        <v>4</v>
      </c>
    </row>
    <row r="18230" spans="1:4">
      <c r="A18230" s="1">
        <v>41785.871527777781</v>
      </c>
      <c r="B18230">
        <v>40.765099999999997</v>
      </c>
      <c r="C18230">
        <v>-73.982200000000006</v>
      </c>
      <c r="D18230" t="s">
        <v>4</v>
      </c>
    </row>
    <row r="18231" spans="1:4">
      <c r="A18231" s="1">
        <v>41785.874305555553</v>
      </c>
      <c r="B18231">
        <v>40.72</v>
      </c>
      <c r="C18231">
        <v>-73.987899999999996</v>
      </c>
      <c r="D18231" t="s">
        <v>4</v>
      </c>
    </row>
    <row r="18232" spans="1:4">
      <c r="A18232" s="1">
        <v>41785.875</v>
      </c>
      <c r="B18232">
        <v>40.737400000000001</v>
      </c>
      <c r="C18232">
        <v>-73.983699999999999</v>
      </c>
      <c r="D18232" t="s">
        <v>4</v>
      </c>
    </row>
    <row r="18233" spans="1:4">
      <c r="A18233" s="1">
        <v>41785.876388888886</v>
      </c>
      <c r="B18233">
        <v>40.7316</v>
      </c>
      <c r="C18233">
        <v>-73.954999999999998</v>
      </c>
      <c r="D18233" t="s">
        <v>4</v>
      </c>
    </row>
    <row r="18234" spans="1:4">
      <c r="A18234" s="1">
        <v>41785.877083333333</v>
      </c>
      <c r="B18234">
        <v>40.645000000000003</v>
      </c>
      <c r="C18234">
        <v>-73.7821</v>
      </c>
      <c r="D18234" t="s">
        <v>4</v>
      </c>
    </row>
    <row r="18235" spans="1:4">
      <c r="A18235" s="1">
        <v>41785.878472222219</v>
      </c>
      <c r="B18235">
        <v>40.735700000000001</v>
      </c>
      <c r="C18235">
        <v>-74.006699999999995</v>
      </c>
      <c r="D18235" t="s">
        <v>4</v>
      </c>
    </row>
    <row r="18236" spans="1:4">
      <c r="A18236" s="1">
        <v>41785.880555555559</v>
      </c>
      <c r="B18236">
        <v>40.739800000000002</v>
      </c>
      <c r="C18236">
        <v>-74.006699999999995</v>
      </c>
      <c r="D18236" t="s">
        <v>4</v>
      </c>
    </row>
    <row r="18237" spans="1:4">
      <c r="A18237" s="1">
        <v>41785.884722222225</v>
      </c>
      <c r="B18237">
        <v>40.6449</v>
      </c>
      <c r="C18237">
        <v>-73.782200000000003</v>
      </c>
      <c r="D18237" t="s">
        <v>4</v>
      </c>
    </row>
    <row r="18238" spans="1:4">
      <c r="A18238" s="1">
        <v>41785.888888888891</v>
      </c>
      <c r="B18238">
        <v>40.738799999999998</v>
      </c>
      <c r="C18238">
        <v>-73.934600000000003</v>
      </c>
      <c r="D18238" t="s">
        <v>4</v>
      </c>
    </row>
    <row r="18239" spans="1:4">
      <c r="A18239" s="1">
        <v>41785.892361111109</v>
      </c>
      <c r="B18239">
        <v>40.766599999999997</v>
      </c>
      <c r="C18239">
        <v>-73.886300000000006</v>
      </c>
      <c r="D18239" t="s">
        <v>4</v>
      </c>
    </row>
    <row r="18240" spans="1:4">
      <c r="A18240" s="1">
        <v>41785.893750000003</v>
      </c>
      <c r="B18240">
        <v>40.691400000000002</v>
      </c>
      <c r="C18240">
        <v>-74.177099999999996</v>
      </c>
      <c r="D18240" t="s">
        <v>4</v>
      </c>
    </row>
    <row r="18241" spans="1:4">
      <c r="A18241" s="1">
        <v>41785.895138888889</v>
      </c>
      <c r="B18241">
        <v>40.751399999999997</v>
      </c>
      <c r="C18241">
        <v>-73.991</v>
      </c>
      <c r="D18241" t="s">
        <v>4</v>
      </c>
    </row>
    <row r="18242" spans="1:4">
      <c r="A18242" s="1">
        <v>41785.896527777775</v>
      </c>
      <c r="B18242">
        <v>40.725099999999998</v>
      </c>
      <c r="C18242">
        <v>-73.716099999999997</v>
      </c>
      <c r="D18242" t="s">
        <v>4</v>
      </c>
    </row>
    <row r="18243" spans="1:4">
      <c r="A18243" s="1">
        <v>41785.897222222222</v>
      </c>
      <c r="B18243">
        <v>40.774099999999997</v>
      </c>
      <c r="C18243">
        <v>-73.872100000000003</v>
      </c>
      <c r="D18243" t="s">
        <v>4</v>
      </c>
    </row>
    <row r="18244" spans="1:4">
      <c r="A18244" s="1">
        <v>41785.900694444441</v>
      </c>
      <c r="B18244">
        <v>40.733800000000002</v>
      </c>
      <c r="C18244">
        <v>-73.988</v>
      </c>
      <c r="D18244" t="s">
        <v>4</v>
      </c>
    </row>
    <row r="18245" spans="1:4">
      <c r="A18245" s="1">
        <v>41785.905555555553</v>
      </c>
      <c r="B18245">
        <v>40.6374</v>
      </c>
      <c r="C18245">
        <v>-73.929000000000002</v>
      </c>
      <c r="D18245" t="s">
        <v>4</v>
      </c>
    </row>
    <row r="18246" spans="1:4">
      <c r="A18246" s="1">
        <v>41785.90625</v>
      </c>
      <c r="B18246">
        <v>40.764000000000003</v>
      </c>
      <c r="C18246">
        <v>-73.979900000000001</v>
      </c>
      <c r="D18246" t="s">
        <v>4</v>
      </c>
    </row>
    <row r="18247" spans="1:4">
      <c r="A18247" s="1">
        <v>41785.907638888886</v>
      </c>
      <c r="B18247">
        <v>40.646000000000001</v>
      </c>
      <c r="C18247">
        <v>-73.776799999999994</v>
      </c>
      <c r="D18247" t="s">
        <v>4</v>
      </c>
    </row>
    <row r="18248" spans="1:4">
      <c r="A18248" s="1">
        <v>41785.911805555559</v>
      </c>
      <c r="B18248">
        <v>40.770400000000002</v>
      </c>
      <c r="C18248">
        <v>-73.865200000000002</v>
      </c>
      <c r="D18248" t="s">
        <v>4</v>
      </c>
    </row>
    <row r="18249" spans="1:4">
      <c r="A18249" s="1">
        <v>41785.913194444445</v>
      </c>
      <c r="B18249">
        <v>40.750300000000003</v>
      </c>
      <c r="C18249">
        <v>-73.994699999999995</v>
      </c>
      <c r="D18249" t="s">
        <v>4</v>
      </c>
    </row>
    <row r="18250" spans="1:4">
      <c r="A18250" s="1">
        <v>41785.918055555558</v>
      </c>
      <c r="B18250">
        <v>40.740200000000002</v>
      </c>
      <c r="C18250">
        <v>-74.007300000000001</v>
      </c>
      <c r="D18250" t="s">
        <v>4</v>
      </c>
    </row>
    <row r="18251" spans="1:4">
      <c r="A18251" s="1">
        <v>41785.918749999997</v>
      </c>
      <c r="B18251">
        <v>40.738199999999999</v>
      </c>
      <c r="C18251">
        <v>-73.980599999999995</v>
      </c>
      <c r="D18251" t="s">
        <v>4</v>
      </c>
    </row>
    <row r="18252" spans="1:4">
      <c r="A18252" s="1">
        <v>41785.919444444444</v>
      </c>
      <c r="B18252">
        <v>40.719299999999997</v>
      </c>
      <c r="C18252">
        <v>-74.008700000000005</v>
      </c>
      <c r="D18252" t="s">
        <v>4</v>
      </c>
    </row>
    <row r="18253" spans="1:4">
      <c r="A18253" s="1">
        <v>41785.922222222223</v>
      </c>
      <c r="B18253">
        <v>40.771599999999999</v>
      </c>
      <c r="C18253">
        <v>-73.982600000000005</v>
      </c>
      <c r="D18253" t="s">
        <v>4</v>
      </c>
    </row>
    <row r="18254" spans="1:4">
      <c r="A18254" s="1">
        <v>41785.924305555556</v>
      </c>
      <c r="B18254">
        <v>40.695500000000003</v>
      </c>
      <c r="C18254">
        <v>-74.177800000000005</v>
      </c>
      <c r="D18254" t="s">
        <v>4</v>
      </c>
    </row>
    <row r="18255" spans="1:4">
      <c r="A18255" s="1">
        <v>41785.925694444442</v>
      </c>
      <c r="B18255">
        <v>40.729399999999998</v>
      </c>
      <c r="C18255">
        <v>-74.003299999999996</v>
      </c>
      <c r="D18255" t="s">
        <v>4</v>
      </c>
    </row>
    <row r="18256" spans="1:4">
      <c r="A18256" s="1">
        <v>41785.929166666669</v>
      </c>
      <c r="B18256">
        <v>40.764299999999999</v>
      </c>
      <c r="C18256">
        <v>-73.995999999999995</v>
      </c>
      <c r="D18256" t="s">
        <v>4</v>
      </c>
    </row>
    <row r="18257" spans="1:4">
      <c r="A18257" s="1">
        <v>41785.929861111108</v>
      </c>
      <c r="B18257">
        <v>40.648400000000002</v>
      </c>
      <c r="C18257">
        <v>-73.783299999999997</v>
      </c>
      <c r="D18257" t="s">
        <v>4</v>
      </c>
    </row>
    <row r="18258" spans="1:4">
      <c r="A18258" s="1">
        <v>41785.936111111114</v>
      </c>
      <c r="B18258">
        <v>40.750900000000001</v>
      </c>
      <c r="C18258">
        <v>-74.003900000000002</v>
      </c>
      <c r="D18258" t="s">
        <v>4</v>
      </c>
    </row>
    <row r="18259" spans="1:4">
      <c r="A18259" s="1">
        <v>41785.938888888886</v>
      </c>
      <c r="B18259">
        <v>40.737499999999997</v>
      </c>
      <c r="C18259">
        <v>-73.989500000000007</v>
      </c>
      <c r="D18259" t="s">
        <v>4</v>
      </c>
    </row>
    <row r="18260" spans="1:4">
      <c r="A18260" s="1">
        <v>41785.939583333333</v>
      </c>
      <c r="B18260">
        <v>40.646900000000002</v>
      </c>
      <c r="C18260">
        <v>-73.782399999999996</v>
      </c>
      <c r="D18260" t="s">
        <v>4</v>
      </c>
    </row>
    <row r="18261" spans="1:4">
      <c r="A18261" s="1">
        <v>41785.940972222219</v>
      </c>
      <c r="B18261">
        <v>40.694899999999997</v>
      </c>
      <c r="C18261">
        <v>-74.178200000000004</v>
      </c>
      <c r="D18261" t="s">
        <v>4</v>
      </c>
    </row>
    <row r="18262" spans="1:4">
      <c r="A18262" s="1">
        <v>41785.942361111112</v>
      </c>
      <c r="B18262">
        <v>40.688200000000002</v>
      </c>
      <c r="C18262">
        <v>-74.180300000000003</v>
      </c>
      <c r="D18262" t="s">
        <v>4</v>
      </c>
    </row>
    <row r="18263" spans="1:4">
      <c r="A18263" s="1">
        <v>41785.943055555559</v>
      </c>
      <c r="B18263">
        <v>40.738399999999999</v>
      </c>
      <c r="C18263">
        <v>-73.987899999999996</v>
      </c>
      <c r="D18263" t="s">
        <v>4</v>
      </c>
    </row>
    <row r="18264" spans="1:4">
      <c r="A18264" s="1">
        <v>41785.943749999999</v>
      </c>
      <c r="B18264">
        <v>40.629300000000001</v>
      </c>
      <c r="C18264">
        <v>-73.938599999999994</v>
      </c>
      <c r="D18264" t="s">
        <v>4</v>
      </c>
    </row>
    <row r="18265" spans="1:4">
      <c r="A18265" s="1">
        <v>41785.944444444445</v>
      </c>
      <c r="B18265">
        <v>40.777299999999997</v>
      </c>
      <c r="C18265">
        <v>-73.988900000000001</v>
      </c>
      <c r="D18265" t="s">
        <v>4</v>
      </c>
    </row>
    <row r="18266" spans="1:4">
      <c r="A18266" s="1">
        <v>41785.949999999997</v>
      </c>
      <c r="B18266">
        <v>40.7742</v>
      </c>
      <c r="C18266">
        <v>-73.871700000000004</v>
      </c>
      <c r="D18266" t="s">
        <v>4</v>
      </c>
    </row>
    <row r="18267" spans="1:4">
      <c r="A18267" s="1">
        <v>41785.951388888891</v>
      </c>
      <c r="B18267">
        <v>40.6464</v>
      </c>
      <c r="C18267">
        <v>-73.789699999999996</v>
      </c>
      <c r="D18267" t="s">
        <v>4</v>
      </c>
    </row>
    <row r="18268" spans="1:4">
      <c r="A18268" s="1">
        <v>41785.956944444442</v>
      </c>
      <c r="B18268">
        <v>40.646500000000003</v>
      </c>
      <c r="C18268">
        <v>-73.789599999999993</v>
      </c>
      <c r="D18268" t="s">
        <v>4</v>
      </c>
    </row>
    <row r="18269" spans="1:4">
      <c r="A18269" s="1">
        <v>41785.957638888889</v>
      </c>
      <c r="B18269">
        <v>40.646700000000003</v>
      </c>
      <c r="C18269">
        <v>-73.7898</v>
      </c>
      <c r="D18269" t="s">
        <v>4</v>
      </c>
    </row>
    <row r="18270" spans="1:4">
      <c r="A18270" s="1">
        <v>41785.963194444441</v>
      </c>
      <c r="B18270">
        <v>40.648400000000002</v>
      </c>
      <c r="C18270">
        <v>-73.782899999999998</v>
      </c>
      <c r="D18270" t="s">
        <v>4</v>
      </c>
    </row>
    <row r="18271" spans="1:4">
      <c r="A18271" s="1">
        <v>41785.963888888888</v>
      </c>
      <c r="B18271">
        <v>40.725000000000001</v>
      </c>
      <c r="C18271">
        <v>-73.982799999999997</v>
      </c>
      <c r="D18271" t="s">
        <v>4</v>
      </c>
    </row>
    <row r="18272" spans="1:4">
      <c r="A18272" s="1">
        <v>41785.964583333334</v>
      </c>
      <c r="B18272">
        <v>40.7712</v>
      </c>
      <c r="C18272">
        <v>-73.866399999999999</v>
      </c>
      <c r="D18272" t="s">
        <v>4</v>
      </c>
    </row>
    <row r="18273" spans="1:4">
      <c r="A18273" s="1">
        <v>41785.96875</v>
      </c>
      <c r="B18273">
        <v>40.647100000000002</v>
      </c>
      <c r="C18273">
        <v>-73.789500000000004</v>
      </c>
      <c r="D18273" t="s">
        <v>4</v>
      </c>
    </row>
    <row r="18274" spans="1:4">
      <c r="A18274" s="1">
        <v>41785.97152777778</v>
      </c>
      <c r="B18274">
        <v>40.645000000000003</v>
      </c>
      <c r="C18274">
        <v>-73.781999999999996</v>
      </c>
      <c r="D18274" t="s">
        <v>4</v>
      </c>
    </row>
    <row r="18275" spans="1:4">
      <c r="A18275" s="1">
        <v>41785.972222222219</v>
      </c>
      <c r="B18275">
        <v>40.740400000000001</v>
      </c>
      <c r="C18275">
        <v>-74.007900000000006</v>
      </c>
      <c r="D18275" t="s">
        <v>4</v>
      </c>
    </row>
    <row r="18276" spans="1:4">
      <c r="A18276" s="1">
        <v>41785.973611111112</v>
      </c>
      <c r="B18276">
        <v>40.774299999999997</v>
      </c>
      <c r="C18276">
        <v>-73.872399999999999</v>
      </c>
      <c r="D18276" t="s">
        <v>4</v>
      </c>
    </row>
    <row r="18277" spans="1:4">
      <c r="A18277" s="1">
        <v>41785.979861111111</v>
      </c>
      <c r="B18277">
        <v>40.6449</v>
      </c>
      <c r="C18277">
        <v>-73.782399999999996</v>
      </c>
      <c r="D18277" t="s">
        <v>4</v>
      </c>
    </row>
    <row r="18278" spans="1:4">
      <c r="A18278" s="1">
        <v>41785.984722222223</v>
      </c>
      <c r="B18278">
        <v>40.6419</v>
      </c>
      <c r="C18278">
        <v>-73.788799999999995</v>
      </c>
      <c r="D18278" t="s">
        <v>4</v>
      </c>
    </row>
    <row r="18279" spans="1:4">
      <c r="A18279" s="1">
        <v>41785.986111111109</v>
      </c>
      <c r="B18279">
        <v>40.725499999999997</v>
      </c>
      <c r="C18279">
        <v>-73.815399999999997</v>
      </c>
      <c r="D18279" t="s">
        <v>4</v>
      </c>
    </row>
    <row r="18280" spans="1:4">
      <c r="A18280" s="1">
        <v>41785.987500000003</v>
      </c>
      <c r="B18280">
        <v>40.698900000000002</v>
      </c>
      <c r="C18280">
        <v>-73.660399999999996</v>
      </c>
      <c r="D18280" t="s">
        <v>4</v>
      </c>
    </row>
    <row r="18281" spans="1:4">
      <c r="A18281" s="1">
        <v>41785.994444444441</v>
      </c>
      <c r="B18281">
        <v>40.687800000000003</v>
      </c>
      <c r="C18281">
        <v>-74.182000000000002</v>
      </c>
      <c r="D18281" t="s">
        <v>4</v>
      </c>
    </row>
    <row r="18282" spans="1:4">
      <c r="A18282" s="1">
        <v>41786</v>
      </c>
      <c r="B18282">
        <v>40.784599999999998</v>
      </c>
      <c r="C18282">
        <v>-73.948300000000003</v>
      </c>
      <c r="D18282" t="s">
        <v>4</v>
      </c>
    </row>
    <row r="18283" spans="1:4">
      <c r="A18283" s="1">
        <v>41786.005555555559</v>
      </c>
      <c r="B18283">
        <v>40.695099999999996</v>
      </c>
      <c r="C18283">
        <v>-74.177300000000002</v>
      </c>
      <c r="D18283" t="s">
        <v>4</v>
      </c>
    </row>
    <row r="18284" spans="1:4">
      <c r="A18284" s="1">
        <v>41786.011111111111</v>
      </c>
      <c r="B18284">
        <v>40.648400000000002</v>
      </c>
      <c r="C18284">
        <v>-73.782799999999995</v>
      </c>
      <c r="D18284" t="s">
        <v>4</v>
      </c>
    </row>
    <row r="18285" spans="1:4">
      <c r="A18285" s="1">
        <v>41786.018055555556</v>
      </c>
      <c r="B18285">
        <v>40.646000000000001</v>
      </c>
      <c r="C18285">
        <v>-73.776799999999994</v>
      </c>
      <c r="D18285" t="s">
        <v>4</v>
      </c>
    </row>
    <row r="18286" spans="1:4">
      <c r="A18286" s="1">
        <v>41786.022916666669</v>
      </c>
      <c r="B18286">
        <v>40.645899999999997</v>
      </c>
      <c r="C18286">
        <v>-73.776600000000002</v>
      </c>
      <c r="D18286" t="s">
        <v>4</v>
      </c>
    </row>
    <row r="18287" spans="1:4">
      <c r="A18287" s="1">
        <v>41786.035416666666</v>
      </c>
      <c r="B18287">
        <v>40.747</v>
      </c>
      <c r="C18287">
        <v>-73.993600000000001</v>
      </c>
      <c r="D18287" t="s">
        <v>4</v>
      </c>
    </row>
    <row r="18288" spans="1:4">
      <c r="A18288" s="1">
        <v>41786.048611111109</v>
      </c>
      <c r="B18288">
        <v>40.728900000000003</v>
      </c>
      <c r="C18288">
        <v>-73.988200000000006</v>
      </c>
      <c r="D18288" t="s">
        <v>4</v>
      </c>
    </row>
    <row r="18289" spans="1:4">
      <c r="A18289" s="1">
        <v>41786.050694444442</v>
      </c>
      <c r="B18289">
        <v>40.774799999999999</v>
      </c>
      <c r="C18289">
        <v>-73.988299999999995</v>
      </c>
      <c r="D18289" t="s">
        <v>4</v>
      </c>
    </row>
    <row r="18290" spans="1:4">
      <c r="A18290" s="1">
        <v>41786.052777777775</v>
      </c>
      <c r="B18290">
        <v>40.725999999999999</v>
      </c>
      <c r="C18290">
        <v>-73.954099999999997</v>
      </c>
      <c r="D18290" t="s">
        <v>4</v>
      </c>
    </row>
    <row r="18291" spans="1:4">
      <c r="A18291" s="1">
        <v>41786.063194444447</v>
      </c>
      <c r="B18291">
        <v>40.720500000000001</v>
      </c>
      <c r="C18291">
        <v>-73.999799999999993</v>
      </c>
      <c r="D18291" t="s">
        <v>4</v>
      </c>
    </row>
    <row r="18292" spans="1:4">
      <c r="A18292" s="1">
        <v>41786.068055555559</v>
      </c>
      <c r="B18292">
        <v>40.760899999999999</v>
      </c>
      <c r="C18292">
        <v>-73.990399999999994</v>
      </c>
      <c r="D18292" t="s">
        <v>4</v>
      </c>
    </row>
    <row r="18293" spans="1:4">
      <c r="A18293" s="1">
        <v>41786.07916666667</v>
      </c>
      <c r="B18293">
        <v>40.720199999999998</v>
      </c>
      <c r="C18293">
        <v>-73.994200000000006</v>
      </c>
      <c r="D18293" t="s">
        <v>4</v>
      </c>
    </row>
    <row r="18294" spans="1:4">
      <c r="A18294" s="1">
        <v>41786.115972222222</v>
      </c>
      <c r="B18294">
        <v>40.766199999999998</v>
      </c>
      <c r="C18294">
        <v>-73.963999999999999</v>
      </c>
      <c r="D18294" t="s">
        <v>4</v>
      </c>
    </row>
    <row r="18295" spans="1:4">
      <c r="A18295" s="1">
        <v>41786.120833333334</v>
      </c>
      <c r="B18295">
        <v>40.786900000000003</v>
      </c>
      <c r="C18295">
        <v>-73.980699999999999</v>
      </c>
      <c r="D18295" t="s">
        <v>4</v>
      </c>
    </row>
    <row r="18296" spans="1:4">
      <c r="A18296" s="1">
        <v>41786.12777777778</v>
      </c>
      <c r="B18296">
        <v>40.731200000000001</v>
      </c>
      <c r="C18296">
        <v>-73.982600000000005</v>
      </c>
      <c r="D18296" t="s">
        <v>4</v>
      </c>
    </row>
    <row r="18297" spans="1:4">
      <c r="A18297" s="1">
        <v>41786.133333333331</v>
      </c>
      <c r="B18297">
        <v>40.758299999999998</v>
      </c>
      <c r="C18297">
        <v>-73.931700000000006</v>
      </c>
      <c r="D18297" t="s">
        <v>4</v>
      </c>
    </row>
    <row r="18298" spans="1:4">
      <c r="A18298" s="1">
        <v>41786.15</v>
      </c>
      <c r="B18298">
        <v>40.722299999999997</v>
      </c>
      <c r="C18298">
        <v>-73.957599999999999</v>
      </c>
      <c r="D18298" t="s">
        <v>4</v>
      </c>
    </row>
    <row r="18299" spans="1:4">
      <c r="A18299" s="1">
        <v>41786.157638888886</v>
      </c>
      <c r="B18299">
        <v>40.732900000000001</v>
      </c>
      <c r="C18299">
        <v>-73.986599999999996</v>
      </c>
      <c r="D18299" t="s">
        <v>4</v>
      </c>
    </row>
    <row r="18300" spans="1:4">
      <c r="A18300" s="1">
        <v>41786.163888888892</v>
      </c>
      <c r="B18300">
        <v>40.701300000000003</v>
      </c>
      <c r="C18300">
        <v>-73.924700000000001</v>
      </c>
      <c r="D18300" t="s">
        <v>4</v>
      </c>
    </row>
    <row r="18301" spans="1:4">
      <c r="A18301" s="1">
        <v>41786.166666666664</v>
      </c>
      <c r="B18301">
        <v>40.762</v>
      </c>
      <c r="C18301">
        <v>-73.985600000000005</v>
      </c>
      <c r="D18301" t="s">
        <v>4</v>
      </c>
    </row>
    <row r="18302" spans="1:4">
      <c r="A18302" s="1">
        <v>41786.168749999997</v>
      </c>
      <c r="B18302">
        <v>40.750500000000002</v>
      </c>
      <c r="C18302">
        <v>-73.972899999999996</v>
      </c>
      <c r="D18302" t="s">
        <v>4</v>
      </c>
    </row>
    <row r="18303" spans="1:4">
      <c r="A18303" s="1">
        <v>41786.17291666667</v>
      </c>
      <c r="B18303">
        <v>40.747399999999999</v>
      </c>
      <c r="C18303">
        <v>-74.036600000000007</v>
      </c>
      <c r="D18303" t="s">
        <v>4</v>
      </c>
    </row>
    <row r="18304" spans="1:4">
      <c r="A18304" s="1">
        <v>41786.174305555556</v>
      </c>
      <c r="B18304">
        <v>40.7318</v>
      </c>
      <c r="C18304">
        <v>-73.993899999999996</v>
      </c>
      <c r="D18304" t="s">
        <v>4</v>
      </c>
    </row>
    <row r="18305" spans="1:4">
      <c r="A18305" s="1">
        <v>41786.177777777775</v>
      </c>
      <c r="B18305">
        <v>40.755800000000001</v>
      </c>
      <c r="C18305">
        <v>-73.983400000000003</v>
      </c>
      <c r="D18305" t="s">
        <v>4</v>
      </c>
    </row>
    <row r="18306" spans="1:4">
      <c r="A18306" s="1">
        <v>41786.179166666669</v>
      </c>
      <c r="B18306">
        <v>40.6982</v>
      </c>
      <c r="C18306">
        <v>-74.379499999999993</v>
      </c>
      <c r="D18306" t="s">
        <v>4</v>
      </c>
    </row>
    <row r="18307" spans="1:4">
      <c r="A18307" s="1">
        <v>41786.1875</v>
      </c>
      <c r="B18307">
        <v>40.767299999999999</v>
      </c>
      <c r="C18307">
        <v>-73.982799999999997</v>
      </c>
      <c r="D18307" t="s">
        <v>4</v>
      </c>
    </row>
    <row r="18308" spans="1:4">
      <c r="A18308" s="1">
        <v>41786.194444444445</v>
      </c>
      <c r="B18308">
        <v>40.760199999999998</v>
      </c>
      <c r="C18308">
        <v>-73.971900000000005</v>
      </c>
      <c r="D18308" t="s">
        <v>4</v>
      </c>
    </row>
    <row r="18309" spans="1:4">
      <c r="A18309" s="1">
        <v>41786.199999999997</v>
      </c>
      <c r="B18309">
        <v>40.702500000000001</v>
      </c>
      <c r="C18309">
        <v>-73.993499999999997</v>
      </c>
      <c r="D18309" t="s">
        <v>4</v>
      </c>
    </row>
    <row r="18310" spans="1:4">
      <c r="A18310" s="1">
        <v>41786.206250000003</v>
      </c>
      <c r="B18310">
        <v>40.723599999999998</v>
      </c>
      <c r="C18310">
        <v>-73.902199999999993</v>
      </c>
      <c r="D18310" t="s">
        <v>4</v>
      </c>
    </row>
    <row r="18311" spans="1:4">
      <c r="A18311" s="1">
        <v>41786.206944444442</v>
      </c>
      <c r="B18311">
        <v>40.716799999999999</v>
      </c>
      <c r="C18311">
        <v>-73.963499999999996</v>
      </c>
      <c r="D18311" t="s">
        <v>4</v>
      </c>
    </row>
    <row r="18312" spans="1:4">
      <c r="A18312" s="1">
        <v>41786.210416666669</v>
      </c>
      <c r="B18312">
        <v>40.715200000000003</v>
      </c>
      <c r="C18312">
        <v>-74.011300000000006</v>
      </c>
      <c r="D18312" t="s">
        <v>4</v>
      </c>
    </row>
    <row r="18313" spans="1:4">
      <c r="A18313" s="1">
        <v>41786.211805555555</v>
      </c>
      <c r="B18313">
        <v>40.734299999999998</v>
      </c>
      <c r="C18313">
        <v>-74.004599999999996</v>
      </c>
      <c r="D18313" t="s">
        <v>4</v>
      </c>
    </row>
    <row r="18314" spans="1:4">
      <c r="A18314" s="1">
        <v>41786.213194444441</v>
      </c>
      <c r="B18314">
        <v>40.783000000000001</v>
      </c>
      <c r="C18314">
        <v>-73.977900000000005</v>
      </c>
      <c r="D18314" t="s">
        <v>4</v>
      </c>
    </row>
    <row r="18315" spans="1:4">
      <c r="A18315" s="1">
        <v>41786.216666666667</v>
      </c>
      <c r="B18315">
        <v>40.691000000000003</v>
      </c>
      <c r="C18315">
        <v>-74.1875</v>
      </c>
      <c r="D18315" t="s">
        <v>4</v>
      </c>
    </row>
    <row r="18316" spans="1:4">
      <c r="A18316" s="1">
        <v>41786.217361111114</v>
      </c>
      <c r="B18316">
        <v>40.7791</v>
      </c>
      <c r="C18316">
        <v>-73.982699999999994</v>
      </c>
      <c r="D18316" t="s">
        <v>4</v>
      </c>
    </row>
    <row r="18317" spans="1:4">
      <c r="A18317" s="1">
        <v>41786.222222222219</v>
      </c>
      <c r="B18317">
        <v>40.645099999999999</v>
      </c>
      <c r="C18317">
        <v>-73.781199999999998</v>
      </c>
      <c r="D18317" t="s">
        <v>4</v>
      </c>
    </row>
    <row r="18318" spans="1:4">
      <c r="A18318" s="1">
        <v>41786.227083333331</v>
      </c>
      <c r="B18318">
        <v>40.733499999999999</v>
      </c>
      <c r="C18318">
        <v>-73.997399999999999</v>
      </c>
      <c r="D18318" t="s">
        <v>4</v>
      </c>
    </row>
    <row r="18319" spans="1:4">
      <c r="A18319" s="1">
        <v>41786.231249999997</v>
      </c>
      <c r="B18319">
        <v>40.644799999999996</v>
      </c>
      <c r="C18319">
        <v>-73.782600000000002</v>
      </c>
      <c r="D18319" t="s">
        <v>4</v>
      </c>
    </row>
    <row r="18320" spans="1:4">
      <c r="A18320" s="1">
        <v>41786.23333333333</v>
      </c>
      <c r="B18320">
        <v>40.694899999999997</v>
      </c>
      <c r="C18320">
        <v>-74.177800000000005</v>
      </c>
      <c r="D18320" t="s">
        <v>4</v>
      </c>
    </row>
    <row r="18321" spans="1:4">
      <c r="A18321" s="1">
        <v>41786.236805555556</v>
      </c>
      <c r="B18321">
        <v>40.688000000000002</v>
      </c>
      <c r="C18321">
        <v>-73.971800000000002</v>
      </c>
      <c r="D18321" t="s">
        <v>4</v>
      </c>
    </row>
    <row r="18322" spans="1:4">
      <c r="A18322" s="1">
        <v>41786.238888888889</v>
      </c>
      <c r="B18322">
        <v>40.774799999999999</v>
      </c>
      <c r="C18322">
        <v>-73.991</v>
      </c>
      <c r="D18322" t="s">
        <v>4</v>
      </c>
    </row>
    <row r="18323" spans="1:4">
      <c r="A18323" s="1">
        <v>41786.239583333336</v>
      </c>
      <c r="B18323">
        <v>40.734699999999997</v>
      </c>
      <c r="C18323">
        <v>-74.009299999999996</v>
      </c>
      <c r="D18323" t="s">
        <v>4</v>
      </c>
    </row>
    <row r="18324" spans="1:4">
      <c r="A18324" s="1">
        <v>41786.240277777775</v>
      </c>
      <c r="B18324">
        <v>40.778799999999997</v>
      </c>
      <c r="C18324">
        <v>-73.977599999999995</v>
      </c>
      <c r="D18324" t="s">
        <v>4</v>
      </c>
    </row>
    <row r="18325" spans="1:4">
      <c r="A18325" s="1">
        <v>41786.241666666669</v>
      </c>
      <c r="B18325">
        <v>40.756399999999999</v>
      </c>
      <c r="C18325">
        <v>-73.997600000000006</v>
      </c>
      <c r="D18325" t="s">
        <v>4</v>
      </c>
    </row>
    <row r="18326" spans="1:4">
      <c r="A18326" s="1">
        <v>41786.242361111108</v>
      </c>
      <c r="B18326">
        <v>40.7239</v>
      </c>
      <c r="C18326">
        <v>-73.985500000000002</v>
      </c>
      <c r="D18326" t="s">
        <v>4</v>
      </c>
    </row>
    <row r="18327" spans="1:4">
      <c r="A18327" s="1">
        <v>41786.243750000001</v>
      </c>
      <c r="B18327">
        <v>40.687800000000003</v>
      </c>
      <c r="C18327">
        <v>-74.181799999999996</v>
      </c>
      <c r="D18327" t="s">
        <v>4</v>
      </c>
    </row>
    <row r="18328" spans="1:4">
      <c r="A18328" s="1">
        <v>41786.244444444441</v>
      </c>
      <c r="B18328">
        <v>40.722499999999997</v>
      </c>
      <c r="C18328">
        <v>-73.995999999999995</v>
      </c>
      <c r="D18328" t="s">
        <v>4</v>
      </c>
    </row>
    <row r="18329" spans="1:4">
      <c r="A18329" s="1">
        <v>41786.245833333334</v>
      </c>
      <c r="B18329">
        <v>40.726500000000001</v>
      </c>
      <c r="C18329">
        <v>-73.988500000000002</v>
      </c>
      <c r="D18329" t="s">
        <v>4</v>
      </c>
    </row>
    <row r="18330" spans="1:4">
      <c r="A18330" s="1">
        <v>41786.24722222222</v>
      </c>
      <c r="B18330">
        <v>40.771799999999999</v>
      </c>
      <c r="C18330">
        <v>-73.885800000000003</v>
      </c>
      <c r="D18330" t="s">
        <v>4</v>
      </c>
    </row>
    <row r="18331" spans="1:4">
      <c r="A18331" s="1">
        <v>41786.247916666667</v>
      </c>
      <c r="B18331">
        <v>40.7239</v>
      </c>
      <c r="C18331">
        <v>-74.036900000000003</v>
      </c>
      <c r="D18331" t="s">
        <v>4</v>
      </c>
    </row>
    <row r="18332" spans="1:4">
      <c r="A18332" s="1">
        <v>41786.253472222219</v>
      </c>
      <c r="B18332">
        <v>40.6952</v>
      </c>
      <c r="C18332">
        <v>-74.178700000000006</v>
      </c>
      <c r="D18332" t="s">
        <v>4</v>
      </c>
    </row>
    <row r="18333" spans="1:4">
      <c r="A18333" s="1">
        <v>41786.255555555559</v>
      </c>
      <c r="B18333">
        <v>40.723599999999998</v>
      </c>
      <c r="C18333">
        <v>-73.9512</v>
      </c>
      <c r="D18333" t="s">
        <v>4</v>
      </c>
    </row>
    <row r="18334" spans="1:4">
      <c r="A18334" s="1">
        <v>41786.256249999999</v>
      </c>
      <c r="B18334">
        <v>40.742199999999997</v>
      </c>
      <c r="C18334">
        <v>-74.002399999999994</v>
      </c>
      <c r="D18334" t="s">
        <v>4</v>
      </c>
    </row>
    <row r="18335" spans="1:4">
      <c r="A18335" s="1">
        <v>41786.256944444445</v>
      </c>
      <c r="B18335">
        <v>40.774000000000001</v>
      </c>
      <c r="C18335">
        <v>-73.872399999999999</v>
      </c>
      <c r="D18335" t="s">
        <v>4</v>
      </c>
    </row>
    <row r="18336" spans="1:4">
      <c r="A18336" s="1">
        <v>41786.257638888892</v>
      </c>
      <c r="B18336">
        <v>40.705399999999997</v>
      </c>
      <c r="C18336">
        <v>-74.017099999999999</v>
      </c>
      <c r="D18336" t="s">
        <v>4</v>
      </c>
    </row>
    <row r="18337" spans="1:4">
      <c r="A18337" s="1">
        <v>41786.259027777778</v>
      </c>
      <c r="B18337">
        <v>40.733899999999998</v>
      </c>
      <c r="C18337">
        <v>-73.989800000000002</v>
      </c>
      <c r="D18337" t="s">
        <v>4</v>
      </c>
    </row>
    <row r="18338" spans="1:4">
      <c r="A18338" s="1">
        <v>41786.259722222225</v>
      </c>
      <c r="B18338">
        <v>40.747300000000003</v>
      </c>
      <c r="C18338">
        <v>-73.972099999999998</v>
      </c>
      <c r="D18338" t="s">
        <v>4</v>
      </c>
    </row>
    <row r="18339" spans="1:4">
      <c r="A18339" s="1">
        <v>41786.260416666664</v>
      </c>
      <c r="B18339">
        <v>40.759900000000002</v>
      </c>
      <c r="C18339">
        <v>-73.966999999999999</v>
      </c>
      <c r="D18339" t="s">
        <v>4</v>
      </c>
    </row>
    <row r="18340" spans="1:4">
      <c r="A18340" s="1">
        <v>41786.261805555558</v>
      </c>
      <c r="B18340">
        <v>40.7746</v>
      </c>
      <c r="C18340">
        <v>-73.981899999999996</v>
      </c>
      <c r="D18340" t="s">
        <v>4</v>
      </c>
    </row>
    <row r="18341" spans="1:4">
      <c r="A18341" s="1">
        <v>41786.263888888891</v>
      </c>
      <c r="B18341">
        <v>40.770699999999998</v>
      </c>
      <c r="C18341">
        <v>-73.963499999999996</v>
      </c>
      <c r="D18341" t="s">
        <v>4</v>
      </c>
    </row>
    <row r="18342" spans="1:4">
      <c r="A18342" s="1">
        <v>41786.265972222223</v>
      </c>
      <c r="B18342">
        <v>40.770899999999997</v>
      </c>
      <c r="C18342">
        <v>-73.963399999999993</v>
      </c>
      <c r="D18342" t="s">
        <v>4</v>
      </c>
    </row>
    <row r="18343" spans="1:4">
      <c r="A18343" s="1">
        <v>41786.268055555556</v>
      </c>
      <c r="B18343">
        <v>40.754600000000003</v>
      </c>
      <c r="C18343">
        <v>-73.966099999999997</v>
      </c>
      <c r="D18343" t="s">
        <v>4</v>
      </c>
    </row>
    <row r="18344" spans="1:4">
      <c r="A18344" s="1">
        <v>41786.268750000003</v>
      </c>
      <c r="B18344">
        <v>40.767800000000001</v>
      </c>
      <c r="C18344">
        <v>-73.991299999999995</v>
      </c>
      <c r="D18344" t="s">
        <v>4</v>
      </c>
    </row>
    <row r="18345" spans="1:4">
      <c r="A18345" s="1">
        <v>41786.270138888889</v>
      </c>
      <c r="B18345">
        <v>40.645000000000003</v>
      </c>
      <c r="C18345">
        <v>-73.781999999999996</v>
      </c>
      <c r="D18345" t="s">
        <v>4</v>
      </c>
    </row>
    <row r="18346" spans="1:4">
      <c r="A18346" s="1">
        <v>41786.270833333336</v>
      </c>
      <c r="B18346">
        <v>40.770899999999997</v>
      </c>
      <c r="C18346">
        <v>-73.947900000000004</v>
      </c>
      <c r="D18346" t="s">
        <v>4</v>
      </c>
    </row>
    <row r="18347" spans="1:4">
      <c r="A18347" s="1">
        <v>41786.273611111108</v>
      </c>
      <c r="B18347">
        <v>40.734099999999998</v>
      </c>
      <c r="C18347">
        <v>-74.004199999999997</v>
      </c>
      <c r="D18347" t="s">
        <v>4</v>
      </c>
    </row>
    <row r="18348" spans="1:4">
      <c r="A18348" s="1">
        <v>41786.274305555555</v>
      </c>
      <c r="B18348">
        <v>40.742400000000004</v>
      </c>
      <c r="C18348">
        <v>-73.991699999999994</v>
      </c>
      <c r="D18348" t="s">
        <v>4</v>
      </c>
    </row>
    <row r="18349" spans="1:4">
      <c r="A18349" s="1">
        <v>41786.276388888888</v>
      </c>
      <c r="B18349">
        <v>40.719000000000001</v>
      </c>
      <c r="C18349">
        <v>-74.006799999999998</v>
      </c>
      <c r="D18349" t="s">
        <v>4</v>
      </c>
    </row>
    <row r="18350" spans="1:4">
      <c r="A18350" s="1">
        <v>41786.277777777781</v>
      </c>
      <c r="B18350">
        <v>40.704700000000003</v>
      </c>
      <c r="C18350">
        <v>-74.010400000000004</v>
      </c>
      <c r="D18350" t="s">
        <v>4</v>
      </c>
    </row>
    <row r="18351" spans="1:4">
      <c r="A18351" s="1">
        <v>41786.27847222222</v>
      </c>
      <c r="B18351">
        <v>40.783299999999997</v>
      </c>
      <c r="C18351">
        <v>-73.954700000000003</v>
      </c>
      <c r="D18351" t="s">
        <v>4</v>
      </c>
    </row>
    <row r="18352" spans="1:4">
      <c r="A18352" s="1">
        <v>41786.280555555553</v>
      </c>
      <c r="B18352">
        <v>40.685099999999998</v>
      </c>
      <c r="C18352">
        <v>-73.9773</v>
      </c>
      <c r="D18352" t="s">
        <v>4</v>
      </c>
    </row>
    <row r="18353" spans="1:4">
      <c r="A18353" s="1">
        <v>41786.281944444447</v>
      </c>
      <c r="B18353">
        <v>40.723399999999998</v>
      </c>
      <c r="C18353">
        <v>-73.982799999999997</v>
      </c>
      <c r="D18353" t="s">
        <v>4</v>
      </c>
    </row>
    <row r="18354" spans="1:4">
      <c r="A18354" s="1">
        <v>41786.282638888886</v>
      </c>
      <c r="B18354">
        <v>40.783299999999997</v>
      </c>
      <c r="C18354">
        <v>-73.978800000000007</v>
      </c>
      <c r="D18354" t="s">
        <v>4</v>
      </c>
    </row>
    <row r="18355" spans="1:4">
      <c r="A18355" s="1">
        <v>41786.283333333333</v>
      </c>
      <c r="B18355">
        <v>40.785299999999999</v>
      </c>
      <c r="C18355">
        <v>-73.957599999999999</v>
      </c>
      <c r="D18355" t="s">
        <v>4</v>
      </c>
    </row>
    <row r="18356" spans="1:4">
      <c r="A18356" s="1">
        <v>41786.284722222219</v>
      </c>
      <c r="B18356">
        <v>40.7136</v>
      </c>
      <c r="C18356">
        <v>-73.956900000000005</v>
      </c>
      <c r="D18356" t="s">
        <v>4</v>
      </c>
    </row>
    <row r="18357" spans="1:4">
      <c r="A18357" s="1">
        <v>41786.286111111112</v>
      </c>
      <c r="B18357">
        <v>40.692</v>
      </c>
      <c r="C18357">
        <v>-73.981200000000001</v>
      </c>
      <c r="D18357" t="s">
        <v>4</v>
      </c>
    </row>
    <row r="18358" spans="1:4">
      <c r="A18358" s="1">
        <v>41786.287499999999</v>
      </c>
      <c r="B18358">
        <v>40.781799999999997</v>
      </c>
      <c r="C18358">
        <v>-73.977199999999996</v>
      </c>
      <c r="D18358" t="s">
        <v>4</v>
      </c>
    </row>
    <row r="18359" spans="1:4">
      <c r="A18359" s="1">
        <v>41786.288194444445</v>
      </c>
      <c r="B18359">
        <v>40.778100000000002</v>
      </c>
      <c r="C18359">
        <v>-73.961100000000002</v>
      </c>
      <c r="D18359" t="s">
        <v>4</v>
      </c>
    </row>
    <row r="18360" spans="1:4">
      <c r="A18360" s="1">
        <v>41786.290277777778</v>
      </c>
      <c r="B18360">
        <v>40.723500000000001</v>
      </c>
      <c r="C18360">
        <v>-73.995699999999999</v>
      </c>
      <c r="D18360" t="s">
        <v>4</v>
      </c>
    </row>
    <row r="18361" spans="1:4">
      <c r="A18361" s="1">
        <v>41786.291666666664</v>
      </c>
      <c r="B18361">
        <v>40.7226</v>
      </c>
      <c r="C18361">
        <v>-74.010499999999993</v>
      </c>
      <c r="D18361" t="s">
        <v>4</v>
      </c>
    </row>
    <row r="18362" spans="1:4">
      <c r="A18362" s="1">
        <v>41786.292361111111</v>
      </c>
      <c r="B18362">
        <v>40.7789</v>
      </c>
      <c r="C18362">
        <v>-73.9559</v>
      </c>
      <c r="D18362" t="s">
        <v>4</v>
      </c>
    </row>
    <row r="18363" spans="1:4">
      <c r="A18363" s="1">
        <v>41786.29583333333</v>
      </c>
      <c r="B18363">
        <v>40.644799999999996</v>
      </c>
      <c r="C18363">
        <v>-73.782600000000002</v>
      </c>
      <c r="D18363" t="s">
        <v>4</v>
      </c>
    </row>
    <row r="18364" spans="1:4">
      <c r="A18364" s="1">
        <v>41786.296527777777</v>
      </c>
      <c r="B18364">
        <v>40.769100000000002</v>
      </c>
      <c r="C18364">
        <v>-73.960999999999999</v>
      </c>
      <c r="D18364" t="s">
        <v>4</v>
      </c>
    </row>
    <row r="18365" spans="1:4">
      <c r="A18365" s="1">
        <v>41786.297222222223</v>
      </c>
      <c r="B18365">
        <v>40.681800000000003</v>
      </c>
      <c r="C18365">
        <v>-73.994500000000002</v>
      </c>
      <c r="D18365" t="s">
        <v>4</v>
      </c>
    </row>
    <row r="18366" spans="1:4">
      <c r="A18366" s="1">
        <v>41786.29791666667</v>
      </c>
      <c r="B18366">
        <v>40.796599999999998</v>
      </c>
      <c r="C18366">
        <v>-73.972300000000004</v>
      </c>
      <c r="D18366" t="s">
        <v>4</v>
      </c>
    </row>
    <row r="18367" spans="1:4">
      <c r="A18367" s="1">
        <v>41786.301388888889</v>
      </c>
      <c r="B18367">
        <v>40.709499999999998</v>
      </c>
      <c r="C18367">
        <v>-74.011300000000006</v>
      </c>
      <c r="D18367" t="s">
        <v>4</v>
      </c>
    </row>
    <row r="18368" spans="1:4">
      <c r="A18368" s="1">
        <v>41786.303472222222</v>
      </c>
      <c r="B18368">
        <v>40.754300000000001</v>
      </c>
      <c r="C18368">
        <v>-73.962999999999994</v>
      </c>
      <c r="D18368" t="s">
        <v>4</v>
      </c>
    </row>
    <row r="18369" spans="1:4">
      <c r="A18369" s="1">
        <v>41786.304861111108</v>
      </c>
      <c r="B18369">
        <v>40.773000000000003</v>
      </c>
      <c r="C18369">
        <v>-73.885599999999997</v>
      </c>
      <c r="D18369" t="s">
        <v>4</v>
      </c>
    </row>
    <row r="18370" spans="1:4">
      <c r="A18370" s="1">
        <v>41786.306250000001</v>
      </c>
      <c r="B18370">
        <v>40.791800000000002</v>
      </c>
      <c r="C18370">
        <v>-73.966999999999999</v>
      </c>
      <c r="D18370" t="s">
        <v>4</v>
      </c>
    </row>
    <row r="18371" spans="1:4">
      <c r="A18371" s="1">
        <v>41786.306944444441</v>
      </c>
      <c r="B18371">
        <v>40.744599999999998</v>
      </c>
      <c r="C18371">
        <v>-73.902600000000007</v>
      </c>
      <c r="D18371" t="s">
        <v>4</v>
      </c>
    </row>
    <row r="18372" spans="1:4">
      <c r="A18372" s="1">
        <v>41786.307638888888</v>
      </c>
      <c r="B18372">
        <v>40.719900000000003</v>
      </c>
      <c r="C18372">
        <v>-74.000200000000007</v>
      </c>
      <c r="D18372" t="s">
        <v>4</v>
      </c>
    </row>
    <row r="18373" spans="1:4">
      <c r="A18373" s="1">
        <v>41786.308333333334</v>
      </c>
      <c r="B18373">
        <v>40.740600000000001</v>
      </c>
      <c r="C18373">
        <v>-74.007800000000003</v>
      </c>
      <c r="D18373" t="s">
        <v>4</v>
      </c>
    </row>
    <row r="18374" spans="1:4">
      <c r="A18374" s="1">
        <v>41786.309027777781</v>
      </c>
      <c r="B18374">
        <v>40.773499999999999</v>
      </c>
      <c r="C18374">
        <v>-73.9529</v>
      </c>
      <c r="D18374" t="s">
        <v>4</v>
      </c>
    </row>
    <row r="18375" spans="1:4">
      <c r="A18375" s="1">
        <v>41786.30972222222</v>
      </c>
      <c r="B18375">
        <v>40.723700000000001</v>
      </c>
      <c r="C18375">
        <v>-74.000100000000003</v>
      </c>
      <c r="D18375" t="s">
        <v>4</v>
      </c>
    </row>
    <row r="18376" spans="1:4">
      <c r="A18376" s="1">
        <v>41786.310416666667</v>
      </c>
      <c r="B18376">
        <v>40.749699999999997</v>
      </c>
      <c r="C18376">
        <v>-73.992400000000004</v>
      </c>
      <c r="D18376" t="s">
        <v>4</v>
      </c>
    </row>
    <row r="18377" spans="1:4">
      <c r="A18377" s="1">
        <v>41786.311111111114</v>
      </c>
      <c r="B18377">
        <v>40.728900000000003</v>
      </c>
      <c r="C18377">
        <v>-73.984700000000004</v>
      </c>
      <c r="D18377" t="s">
        <v>4</v>
      </c>
    </row>
    <row r="18378" spans="1:4">
      <c r="A18378" s="1">
        <v>41786.311805555553</v>
      </c>
      <c r="B18378">
        <v>40.767899999999997</v>
      </c>
      <c r="C18378">
        <v>-73.970399999999998</v>
      </c>
      <c r="D18378" t="s">
        <v>4</v>
      </c>
    </row>
    <row r="18379" spans="1:4">
      <c r="A18379" s="1">
        <v>41786.3125</v>
      </c>
      <c r="B18379">
        <v>40.703600000000002</v>
      </c>
      <c r="C18379">
        <v>-73.990700000000004</v>
      </c>
      <c r="D18379" t="s">
        <v>4</v>
      </c>
    </row>
    <row r="18380" spans="1:4">
      <c r="A18380" s="1">
        <v>41786.313194444447</v>
      </c>
      <c r="B18380">
        <v>40.745399999999997</v>
      </c>
      <c r="C18380">
        <v>-73.994799999999998</v>
      </c>
      <c r="D18380" t="s">
        <v>4</v>
      </c>
    </row>
    <row r="18381" spans="1:4">
      <c r="A18381" s="1">
        <v>41786.314583333333</v>
      </c>
      <c r="B18381">
        <v>40.732799999999997</v>
      </c>
      <c r="C18381">
        <v>-74.001900000000006</v>
      </c>
      <c r="D18381" t="s">
        <v>4</v>
      </c>
    </row>
    <row r="18382" spans="1:4">
      <c r="A18382" s="1">
        <v>41786.31527777778</v>
      </c>
      <c r="B18382">
        <v>40.774900000000002</v>
      </c>
      <c r="C18382">
        <v>-73.950699999999998</v>
      </c>
      <c r="D18382" t="s">
        <v>4</v>
      </c>
    </row>
    <row r="18383" spans="1:4">
      <c r="A18383" s="1">
        <v>41786.316666666666</v>
      </c>
      <c r="B18383">
        <v>40.785899999999998</v>
      </c>
      <c r="C18383">
        <v>-73.969099999999997</v>
      </c>
      <c r="D18383" t="s">
        <v>4</v>
      </c>
    </row>
    <row r="18384" spans="1:4">
      <c r="A18384" s="1">
        <v>41786.317361111112</v>
      </c>
      <c r="B18384">
        <v>40.724600000000002</v>
      </c>
      <c r="C18384">
        <v>-73.992400000000004</v>
      </c>
      <c r="D18384" t="s">
        <v>4</v>
      </c>
    </row>
    <row r="18385" spans="1:4">
      <c r="A18385" s="1">
        <v>41786.318055555559</v>
      </c>
      <c r="B18385">
        <v>40.788499999999999</v>
      </c>
      <c r="C18385">
        <v>-73.975300000000004</v>
      </c>
      <c r="D18385" t="s">
        <v>4</v>
      </c>
    </row>
    <row r="18386" spans="1:4">
      <c r="A18386" s="1">
        <v>41786.318749999999</v>
      </c>
      <c r="B18386">
        <v>40.735100000000003</v>
      </c>
      <c r="C18386">
        <v>-74.1648</v>
      </c>
      <c r="D18386" t="s">
        <v>4</v>
      </c>
    </row>
    <row r="18387" spans="1:4">
      <c r="A18387" s="1">
        <v>41786.319444444445</v>
      </c>
      <c r="B18387">
        <v>40.695</v>
      </c>
      <c r="C18387">
        <v>-73.994600000000005</v>
      </c>
      <c r="D18387" t="s">
        <v>4</v>
      </c>
    </row>
    <row r="18388" spans="1:4">
      <c r="A18388" s="1">
        <v>41786.320138888892</v>
      </c>
      <c r="B18388">
        <v>40.804900000000004</v>
      </c>
      <c r="C18388">
        <v>-73.939400000000006</v>
      </c>
      <c r="D18388" t="s">
        <v>4</v>
      </c>
    </row>
    <row r="18389" spans="1:4">
      <c r="A18389" s="1">
        <v>41786.321527777778</v>
      </c>
      <c r="B18389">
        <v>40.723100000000002</v>
      </c>
      <c r="C18389">
        <v>-73.983999999999995</v>
      </c>
      <c r="D18389" t="s">
        <v>4</v>
      </c>
    </row>
    <row r="18390" spans="1:4">
      <c r="A18390" s="1">
        <v>41786.322916666664</v>
      </c>
      <c r="B18390">
        <v>40.760100000000001</v>
      </c>
      <c r="C18390">
        <v>-73.959800000000001</v>
      </c>
      <c r="D18390" t="s">
        <v>4</v>
      </c>
    </row>
    <row r="18391" spans="1:4">
      <c r="A18391" s="1">
        <v>41786.323611111111</v>
      </c>
      <c r="B18391">
        <v>40.778300000000002</v>
      </c>
      <c r="C18391">
        <v>-73.948800000000006</v>
      </c>
      <c r="D18391" t="s">
        <v>4</v>
      </c>
    </row>
    <row r="18392" spans="1:4">
      <c r="A18392" s="1">
        <v>41786.326388888891</v>
      </c>
      <c r="B18392">
        <v>40.763500000000001</v>
      </c>
      <c r="C18392">
        <v>-73.923000000000002</v>
      </c>
      <c r="D18392" t="s">
        <v>4</v>
      </c>
    </row>
    <row r="18393" spans="1:4">
      <c r="A18393" s="1">
        <v>41786.328472222223</v>
      </c>
      <c r="B18393">
        <v>40.728700000000003</v>
      </c>
      <c r="C18393">
        <v>-73.980199999999996</v>
      </c>
      <c r="D18393" t="s">
        <v>4</v>
      </c>
    </row>
    <row r="18394" spans="1:4">
      <c r="A18394" s="1">
        <v>41786.330555555556</v>
      </c>
      <c r="B18394">
        <v>40.777999999999999</v>
      </c>
      <c r="C18394">
        <v>-73.953900000000004</v>
      </c>
      <c r="D18394" t="s">
        <v>4</v>
      </c>
    </row>
    <row r="18395" spans="1:4">
      <c r="A18395" s="1">
        <v>41786.332638888889</v>
      </c>
      <c r="B18395">
        <v>40.731099999999998</v>
      </c>
      <c r="C18395">
        <v>-74.004499999999993</v>
      </c>
      <c r="D18395" t="s">
        <v>4</v>
      </c>
    </row>
    <row r="18396" spans="1:4">
      <c r="A18396" s="1">
        <v>41786.334027777775</v>
      </c>
      <c r="B18396">
        <v>40.733899999999998</v>
      </c>
      <c r="C18396">
        <v>-74.001900000000006</v>
      </c>
      <c r="D18396" t="s">
        <v>4</v>
      </c>
    </row>
    <row r="18397" spans="1:4">
      <c r="A18397" s="1">
        <v>41786.335416666669</v>
      </c>
      <c r="B18397">
        <v>40.894599999999997</v>
      </c>
      <c r="C18397">
        <v>-73.941699999999997</v>
      </c>
      <c r="D18397" t="s">
        <v>4</v>
      </c>
    </row>
    <row r="18398" spans="1:4">
      <c r="A18398" s="1">
        <v>41786.336111111108</v>
      </c>
      <c r="B18398">
        <v>40.787700000000001</v>
      </c>
      <c r="C18398">
        <v>-73.978700000000003</v>
      </c>
      <c r="D18398" t="s">
        <v>4</v>
      </c>
    </row>
    <row r="18399" spans="1:4">
      <c r="A18399" s="1">
        <v>41786.336805555555</v>
      </c>
      <c r="B18399">
        <v>40.776299999999999</v>
      </c>
      <c r="C18399">
        <v>-73.979699999999994</v>
      </c>
      <c r="D18399" t="s">
        <v>4</v>
      </c>
    </row>
    <row r="18400" spans="1:4">
      <c r="A18400" s="1">
        <v>41786.337500000001</v>
      </c>
      <c r="B18400">
        <v>40.690199999999997</v>
      </c>
      <c r="C18400">
        <v>-74.178600000000003</v>
      </c>
      <c r="D18400" t="s">
        <v>4</v>
      </c>
    </row>
    <row r="18401" spans="1:4">
      <c r="A18401" s="1">
        <v>41786.338194444441</v>
      </c>
      <c r="B18401">
        <v>40.695500000000003</v>
      </c>
      <c r="C18401">
        <v>-74.177899999999994</v>
      </c>
      <c r="D18401" t="s">
        <v>4</v>
      </c>
    </row>
    <row r="18402" spans="1:4">
      <c r="A18402" s="1">
        <v>41786.340277777781</v>
      </c>
      <c r="B18402">
        <v>40.773899999999998</v>
      </c>
      <c r="C18402">
        <v>-73.871600000000001</v>
      </c>
      <c r="D18402" t="s">
        <v>4</v>
      </c>
    </row>
    <row r="18403" spans="1:4">
      <c r="A18403" s="1">
        <v>41786.341666666667</v>
      </c>
      <c r="B18403">
        <v>40.723500000000001</v>
      </c>
      <c r="C18403">
        <v>-74.010800000000003</v>
      </c>
      <c r="D18403" t="s">
        <v>4</v>
      </c>
    </row>
    <row r="18404" spans="1:4">
      <c r="A18404" s="1">
        <v>41786.342361111114</v>
      </c>
      <c r="B18404">
        <v>40.6952</v>
      </c>
      <c r="C18404">
        <v>-74.1785</v>
      </c>
      <c r="D18404" t="s">
        <v>4</v>
      </c>
    </row>
    <row r="18405" spans="1:4">
      <c r="A18405" s="1">
        <v>41786.343055555553</v>
      </c>
      <c r="B18405">
        <v>40.720100000000002</v>
      </c>
      <c r="C18405">
        <v>-73.991200000000006</v>
      </c>
      <c r="D18405" t="s">
        <v>4</v>
      </c>
    </row>
    <row r="18406" spans="1:4">
      <c r="A18406" s="1">
        <v>41786.34375</v>
      </c>
      <c r="B18406">
        <v>40.7879</v>
      </c>
      <c r="C18406">
        <v>-73.9786</v>
      </c>
      <c r="D18406" t="s">
        <v>4</v>
      </c>
    </row>
    <row r="18407" spans="1:4">
      <c r="A18407" s="1">
        <v>41786.344444444447</v>
      </c>
      <c r="B18407">
        <v>40.773699999999998</v>
      </c>
      <c r="C18407">
        <v>-73.954899999999995</v>
      </c>
      <c r="D18407" t="s">
        <v>4</v>
      </c>
    </row>
    <row r="18408" spans="1:4">
      <c r="A18408" s="1">
        <v>41786.345833333333</v>
      </c>
      <c r="B18408">
        <v>40.724699999999999</v>
      </c>
      <c r="C18408">
        <v>-74.001800000000003</v>
      </c>
      <c r="D18408" t="s">
        <v>4</v>
      </c>
    </row>
    <row r="18409" spans="1:4">
      <c r="A18409" s="1">
        <v>41786.34652777778</v>
      </c>
      <c r="B18409">
        <v>40.772599999999997</v>
      </c>
      <c r="C18409">
        <v>-73.968999999999994</v>
      </c>
      <c r="D18409" t="s">
        <v>4</v>
      </c>
    </row>
    <row r="18410" spans="1:4">
      <c r="A18410" s="1">
        <v>41786.350694444445</v>
      </c>
      <c r="B18410">
        <v>40.7607</v>
      </c>
      <c r="C18410">
        <v>-73.997500000000002</v>
      </c>
      <c r="D18410" t="s">
        <v>4</v>
      </c>
    </row>
    <row r="18411" spans="1:4">
      <c r="A18411" s="1">
        <v>41786.352777777778</v>
      </c>
      <c r="B18411">
        <v>40.782299999999999</v>
      </c>
      <c r="C18411">
        <v>-73.955799999999996</v>
      </c>
      <c r="D18411" t="s">
        <v>4</v>
      </c>
    </row>
    <row r="18412" spans="1:4">
      <c r="A18412" s="1">
        <v>41786.354166666664</v>
      </c>
      <c r="B18412">
        <v>40.695099999999996</v>
      </c>
      <c r="C18412">
        <v>-74.178299999999993</v>
      </c>
      <c r="D18412" t="s">
        <v>4</v>
      </c>
    </row>
    <row r="18413" spans="1:4">
      <c r="A18413" s="1">
        <v>41786.355555555558</v>
      </c>
      <c r="B18413">
        <v>40.744300000000003</v>
      </c>
      <c r="C18413">
        <v>-73.984399999999994</v>
      </c>
      <c r="D18413" t="s">
        <v>4</v>
      </c>
    </row>
    <row r="18414" spans="1:4">
      <c r="A18414" s="1">
        <v>41786.356249999997</v>
      </c>
      <c r="B18414">
        <v>40.777299999999997</v>
      </c>
      <c r="C18414">
        <v>-73.975200000000001</v>
      </c>
      <c r="D18414" t="s">
        <v>4</v>
      </c>
    </row>
    <row r="18415" spans="1:4">
      <c r="A18415" s="1">
        <v>41786.356944444444</v>
      </c>
      <c r="B18415">
        <v>40.7547</v>
      </c>
      <c r="C18415">
        <v>-73.979399999999998</v>
      </c>
      <c r="D18415" t="s">
        <v>4</v>
      </c>
    </row>
    <row r="18416" spans="1:4">
      <c r="A18416" s="1">
        <v>41786.357638888891</v>
      </c>
      <c r="B18416">
        <v>40.718000000000004</v>
      </c>
      <c r="C18416">
        <v>-74.015199999999993</v>
      </c>
      <c r="D18416" t="s">
        <v>4</v>
      </c>
    </row>
    <row r="18417" spans="1:4">
      <c r="A18417" s="1">
        <v>41786.35833333333</v>
      </c>
      <c r="B18417">
        <v>40.74</v>
      </c>
      <c r="C18417">
        <v>-73.997200000000007</v>
      </c>
      <c r="D18417" t="s">
        <v>4</v>
      </c>
    </row>
    <row r="18418" spans="1:4">
      <c r="A18418" s="1">
        <v>41786.36041666667</v>
      </c>
      <c r="B18418">
        <v>40.784199999999998</v>
      </c>
      <c r="C18418">
        <v>-73.9542</v>
      </c>
      <c r="D18418" t="s">
        <v>4</v>
      </c>
    </row>
    <row r="18419" spans="1:4">
      <c r="A18419" s="1">
        <v>41786.361111111109</v>
      </c>
      <c r="B18419">
        <v>40.730800000000002</v>
      </c>
      <c r="C18419">
        <v>-73.992999999999995</v>
      </c>
      <c r="D18419" t="s">
        <v>4</v>
      </c>
    </row>
    <row r="18420" spans="1:4">
      <c r="A18420" s="1">
        <v>41786.361805555556</v>
      </c>
      <c r="B18420">
        <v>40.754199999999997</v>
      </c>
      <c r="C18420">
        <v>-73.986500000000007</v>
      </c>
      <c r="D18420" t="s">
        <v>4</v>
      </c>
    </row>
    <row r="18421" spans="1:4">
      <c r="A18421" s="1">
        <v>41786.363194444442</v>
      </c>
      <c r="B18421">
        <v>40.748199999999997</v>
      </c>
      <c r="C18421">
        <v>-73.993499999999997</v>
      </c>
      <c r="D18421" t="s">
        <v>4</v>
      </c>
    </row>
    <row r="18422" spans="1:4">
      <c r="A18422" s="1">
        <v>41786.363888888889</v>
      </c>
      <c r="B18422">
        <v>40.749699999999997</v>
      </c>
      <c r="C18422">
        <v>-73.9816</v>
      </c>
      <c r="D18422" t="s">
        <v>4</v>
      </c>
    </row>
    <row r="18423" spans="1:4">
      <c r="A18423" s="1">
        <v>41786.367361111108</v>
      </c>
      <c r="B18423">
        <v>40.644799999999996</v>
      </c>
      <c r="C18423">
        <v>-73.781899999999993</v>
      </c>
      <c r="D18423" t="s">
        <v>4</v>
      </c>
    </row>
    <row r="18424" spans="1:4">
      <c r="A18424" s="1">
        <v>41786.369444444441</v>
      </c>
      <c r="B18424">
        <v>40.760199999999998</v>
      </c>
      <c r="C18424">
        <v>-73.961299999999994</v>
      </c>
      <c r="D18424" t="s">
        <v>4</v>
      </c>
    </row>
    <row r="18425" spans="1:4">
      <c r="A18425" s="1">
        <v>41786.370138888888</v>
      </c>
      <c r="B18425">
        <v>40.704000000000001</v>
      </c>
      <c r="C18425">
        <v>-73.940899999999999</v>
      </c>
      <c r="D18425" t="s">
        <v>4</v>
      </c>
    </row>
    <row r="18426" spans="1:4">
      <c r="A18426" s="1">
        <v>41786.370833333334</v>
      </c>
      <c r="B18426">
        <v>40.770299999999999</v>
      </c>
      <c r="C18426">
        <v>-73.864900000000006</v>
      </c>
      <c r="D18426" t="s">
        <v>4</v>
      </c>
    </row>
    <row r="18427" spans="1:4">
      <c r="A18427" s="1">
        <v>41786.37222222222</v>
      </c>
      <c r="B18427">
        <v>40.773899999999998</v>
      </c>
      <c r="C18427">
        <v>-73.873400000000004</v>
      </c>
      <c r="D18427" t="s">
        <v>4</v>
      </c>
    </row>
    <row r="18428" spans="1:4">
      <c r="A18428" s="1">
        <v>41786.373611111114</v>
      </c>
      <c r="B18428">
        <v>40.732700000000001</v>
      </c>
      <c r="C18428">
        <v>-73.9983</v>
      </c>
      <c r="D18428" t="s">
        <v>4</v>
      </c>
    </row>
    <row r="18429" spans="1:4">
      <c r="A18429" s="1">
        <v>41786.375</v>
      </c>
      <c r="B18429">
        <v>40.739400000000003</v>
      </c>
      <c r="C18429">
        <v>-73.982699999999994</v>
      </c>
      <c r="D18429" t="s">
        <v>4</v>
      </c>
    </row>
    <row r="18430" spans="1:4">
      <c r="A18430" s="1">
        <v>41786.376388888886</v>
      </c>
      <c r="B18430">
        <v>40.714300000000001</v>
      </c>
      <c r="C18430">
        <v>-74.002600000000001</v>
      </c>
      <c r="D18430" t="s">
        <v>4</v>
      </c>
    </row>
    <row r="18431" spans="1:4">
      <c r="A18431" s="1">
        <v>41786.377083333333</v>
      </c>
      <c r="B18431">
        <v>40.768500000000003</v>
      </c>
      <c r="C18431">
        <v>-73.8626</v>
      </c>
      <c r="D18431" t="s">
        <v>4</v>
      </c>
    </row>
    <row r="18432" spans="1:4">
      <c r="A18432" s="1">
        <v>41786.379166666666</v>
      </c>
      <c r="B18432">
        <v>40.7575</v>
      </c>
      <c r="C18432">
        <v>-73.975200000000001</v>
      </c>
      <c r="D18432" t="s">
        <v>4</v>
      </c>
    </row>
    <row r="18433" spans="1:4">
      <c r="A18433" s="1">
        <v>41786.382638888892</v>
      </c>
      <c r="B18433">
        <v>40.6447</v>
      </c>
      <c r="C18433">
        <v>-73.781999999999996</v>
      </c>
      <c r="D18433" t="s">
        <v>4</v>
      </c>
    </row>
    <row r="18434" spans="1:4">
      <c r="A18434" s="1">
        <v>41786.384722222225</v>
      </c>
      <c r="B18434">
        <v>40.688499999999998</v>
      </c>
      <c r="C18434">
        <v>-73.950500000000005</v>
      </c>
      <c r="D18434" t="s">
        <v>4</v>
      </c>
    </row>
    <row r="18435" spans="1:4">
      <c r="A18435" s="1">
        <v>41786.386805555558</v>
      </c>
      <c r="B18435">
        <v>40.7545</v>
      </c>
      <c r="C18435">
        <v>-73.9863</v>
      </c>
      <c r="D18435" t="s">
        <v>4</v>
      </c>
    </row>
    <row r="18436" spans="1:4">
      <c r="A18436" s="1">
        <v>41786.387499999997</v>
      </c>
      <c r="B18436">
        <v>40.790100000000002</v>
      </c>
      <c r="C18436">
        <v>-73.970500000000001</v>
      </c>
      <c r="D18436" t="s">
        <v>4</v>
      </c>
    </row>
    <row r="18437" spans="1:4">
      <c r="A18437" s="1">
        <v>41786.388194444444</v>
      </c>
      <c r="B18437">
        <v>40.778500000000001</v>
      </c>
      <c r="C18437">
        <v>-73.961399999999998</v>
      </c>
      <c r="D18437" t="s">
        <v>4</v>
      </c>
    </row>
    <row r="18438" spans="1:4">
      <c r="A18438" s="1">
        <v>41786.388888888891</v>
      </c>
      <c r="B18438">
        <v>40.6449</v>
      </c>
      <c r="C18438">
        <v>-73.7821</v>
      </c>
      <c r="D18438" t="s">
        <v>4</v>
      </c>
    </row>
    <row r="18439" spans="1:4">
      <c r="A18439" s="1">
        <v>41786.38958333333</v>
      </c>
      <c r="B18439">
        <v>40.6952</v>
      </c>
      <c r="C18439">
        <v>-74.178399999999996</v>
      </c>
      <c r="D18439" t="s">
        <v>4</v>
      </c>
    </row>
    <row r="18440" spans="1:4">
      <c r="A18440" s="1">
        <v>41786.39166666667</v>
      </c>
      <c r="B18440">
        <v>40.761899999999997</v>
      </c>
      <c r="C18440">
        <v>-73.975300000000004</v>
      </c>
      <c r="D18440" t="s">
        <v>4</v>
      </c>
    </row>
    <row r="18441" spans="1:4">
      <c r="A18441" s="1">
        <v>41786.392361111109</v>
      </c>
      <c r="B18441">
        <v>40.7682</v>
      </c>
      <c r="C18441">
        <v>-73.862099999999998</v>
      </c>
      <c r="D18441" t="s">
        <v>4</v>
      </c>
    </row>
    <row r="18442" spans="1:4">
      <c r="A18442" s="1">
        <v>41786.393055555556</v>
      </c>
      <c r="B18442">
        <v>40.770400000000002</v>
      </c>
      <c r="C18442">
        <v>-73.962599999999995</v>
      </c>
      <c r="D18442" t="s">
        <v>4</v>
      </c>
    </row>
    <row r="18443" spans="1:4">
      <c r="A18443" s="1">
        <v>41786.394444444442</v>
      </c>
      <c r="B18443">
        <v>40.770099999999999</v>
      </c>
      <c r="C18443">
        <v>-73.864900000000006</v>
      </c>
      <c r="D18443" t="s">
        <v>4</v>
      </c>
    </row>
    <row r="18444" spans="1:4">
      <c r="A18444" s="1">
        <v>41786.396527777775</v>
      </c>
      <c r="B18444">
        <v>40.738100000000003</v>
      </c>
      <c r="C18444">
        <v>-74.005899999999997</v>
      </c>
      <c r="D18444" t="s">
        <v>4</v>
      </c>
    </row>
    <row r="18445" spans="1:4">
      <c r="A18445" s="1">
        <v>41786.397916666669</v>
      </c>
      <c r="B18445">
        <v>40.774000000000001</v>
      </c>
      <c r="C18445">
        <v>-73.872600000000006</v>
      </c>
      <c r="D18445" t="s">
        <v>4</v>
      </c>
    </row>
    <row r="18446" spans="1:4">
      <c r="A18446" s="1">
        <v>41786.399305555555</v>
      </c>
      <c r="B18446">
        <v>40.782699999999998</v>
      </c>
      <c r="C18446">
        <v>-73.973399999999998</v>
      </c>
      <c r="D18446" t="s">
        <v>4</v>
      </c>
    </row>
    <row r="18447" spans="1:4">
      <c r="A18447" s="1">
        <v>41786.400000000001</v>
      </c>
      <c r="B18447">
        <v>40.751300000000001</v>
      </c>
      <c r="C18447">
        <v>-73.980999999999995</v>
      </c>
      <c r="D18447" t="s">
        <v>4</v>
      </c>
    </row>
    <row r="18448" spans="1:4">
      <c r="A18448" s="1">
        <v>41786.400694444441</v>
      </c>
      <c r="B18448">
        <v>40.762599999999999</v>
      </c>
      <c r="C18448">
        <v>-73.966899999999995</v>
      </c>
      <c r="D18448" t="s">
        <v>4</v>
      </c>
    </row>
    <row r="18449" spans="1:4">
      <c r="A18449" s="1">
        <v>41786.402083333334</v>
      </c>
      <c r="B18449">
        <v>40.761699999999998</v>
      </c>
      <c r="C18449">
        <v>-73.994</v>
      </c>
      <c r="D18449" t="s">
        <v>4</v>
      </c>
    </row>
    <row r="18450" spans="1:4">
      <c r="A18450" s="1">
        <v>41786.402777777781</v>
      </c>
      <c r="B18450">
        <v>40.7575</v>
      </c>
      <c r="C18450">
        <v>-73.971699999999998</v>
      </c>
      <c r="D18450" t="s">
        <v>4</v>
      </c>
    </row>
    <row r="18451" spans="1:4">
      <c r="A18451" s="1">
        <v>41786.40347222222</v>
      </c>
      <c r="B18451">
        <v>40.737000000000002</v>
      </c>
      <c r="C18451">
        <v>-73.979200000000006</v>
      </c>
      <c r="D18451" t="s">
        <v>4</v>
      </c>
    </row>
    <row r="18452" spans="1:4">
      <c r="A18452" s="1">
        <v>41786.404166666667</v>
      </c>
      <c r="B18452">
        <v>40.756599999999999</v>
      </c>
      <c r="C18452">
        <v>-73.961600000000004</v>
      </c>
      <c r="D18452" t="s">
        <v>4</v>
      </c>
    </row>
    <row r="18453" spans="1:4">
      <c r="A18453" s="1">
        <v>41786.404861111114</v>
      </c>
      <c r="B18453">
        <v>40.7348</v>
      </c>
      <c r="C18453">
        <v>-73.990799999999993</v>
      </c>
      <c r="D18453" t="s">
        <v>4</v>
      </c>
    </row>
    <row r="18454" spans="1:4">
      <c r="A18454" s="1">
        <v>41786.411111111112</v>
      </c>
      <c r="B18454">
        <v>40.757199999999997</v>
      </c>
      <c r="C18454">
        <v>-73.975899999999996</v>
      </c>
      <c r="D18454" t="s">
        <v>4</v>
      </c>
    </row>
    <row r="18455" spans="1:4">
      <c r="A18455" s="1">
        <v>41786.413194444445</v>
      </c>
      <c r="B18455">
        <v>40.746400000000001</v>
      </c>
      <c r="C18455">
        <v>-73.994100000000003</v>
      </c>
      <c r="D18455" t="s">
        <v>4</v>
      </c>
    </row>
    <row r="18456" spans="1:4">
      <c r="A18456" s="1">
        <v>41786.416666666664</v>
      </c>
      <c r="B18456">
        <v>40.770000000000003</v>
      </c>
      <c r="C18456">
        <v>-73.864699999999999</v>
      </c>
      <c r="D18456" t="s">
        <v>4</v>
      </c>
    </row>
    <row r="18457" spans="1:4">
      <c r="A18457" s="1">
        <v>41786.417361111111</v>
      </c>
      <c r="B18457">
        <v>40.654499999999999</v>
      </c>
      <c r="C18457">
        <v>-73.944100000000006</v>
      </c>
      <c r="D18457" t="s">
        <v>4</v>
      </c>
    </row>
    <row r="18458" spans="1:4">
      <c r="A18458" s="1">
        <v>41786.418055555558</v>
      </c>
      <c r="B18458">
        <v>40.768500000000003</v>
      </c>
      <c r="C18458">
        <v>-73.862499999999997</v>
      </c>
      <c r="D18458" t="s">
        <v>4</v>
      </c>
    </row>
    <row r="18459" spans="1:4">
      <c r="A18459" s="1">
        <v>41786.420138888891</v>
      </c>
      <c r="B18459">
        <v>40.774700000000003</v>
      </c>
      <c r="C18459">
        <v>-73.958399999999997</v>
      </c>
      <c r="D18459" t="s">
        <v>4</v>
      </c>
    </row>
    <row r="18460" spans="1:4">
      <c r="A18460" s="1">
        <v>41786.422222222223</v>
      </c>
      <c r="B18460">
        <v>40.753300000000003</v>
      </c>
      <c r="C18460">
        <v>-73.9726</v>
      </c>
      <c r="D18460" t="s">
        <v>4</v>
      </c>
    </row>
    <row r="18461" spans="1:4">
      <c r="A18461" s="1">
        <v>41786.424305555556</v>
      </c>
      <c r="B18461">
        <v>40.774099999999997</v>
      </c>
      <c r="C18461">
        <v>-73.872100000000003</v>
      </c>
      <c r="D18461" t="s">
        <v>4</v>
      </c>
    </row>
    <row r="18462" spans="1:4">
      <c r="A18462" s="1">
        <v>41786.425000000003</v>
      </c>
      <c r="B18462">
        <v>40.735599999999998</v>
      </c>
      <c r="C18462">
        <v>-73.989699999999999</v>
      </c>
      <c r="D18462" t="s">
        <v>4</v>
      </c>
    </row>
    <row r="18463" spans="1:4">
      <c r="A18463" s="1">
        <v>41786.427777777775</v>
      </c>
      <c r="B18463">
        <v>40.766100000000002</v>
      </c>
      <c r="C18463">
        <v>-73.961600000000004</v>
      </c>
      <c r="D18463" t="s">
        <v>4</v>
      </c>
    </row>
    <row r="18464" spans="1:4">
      <c r="A18464" s="1">
        <v>41786.428472222222</v>
      </c>
      <c r="B18464">
        <v>40.725200000000001</v>
      </c>
      <c r="C18464">
        <v>-74.0077</v>
      </c>
      <c r="D18464" t="s">
        <v>4</v>
      </c>
    </row>
    <row r="18465" spans="1:4">
      <c r="A18465" s="1">
        <v>41786.429166666669</v>
      </c>
      <c r="B18465">
        <v>40.807099999999998</v>
      </c>
      <c r="C18465">
        <v>-73.964399999999998</v>
      </c>
      <c r="D18465" t="s">
        <v>4</v>
      </c>
    </row>
    <row r="18466" spans="1:4">
      <c r="A18466" s="1">
        <v>41786.430555555555</v>
      </c>
      <c r="B18466">
        <v>40.778599999999997</v>
      </c>
      <c r="C18466">
        <v>-73.961600000000004</v>
      </c>
      <c r="D18466" t="s">
        <v>4</v>
      </c>
    </row>
    <row r="18467" spans="1:4">
      <c r="A18467" s="1">
        <v>41786.436111111114</v>
      </c>
      <c r="B18467">
        <v>40.767600000000002</v>
      </c>
      <c r="C18467">
        <v>-73.970600000000005</v>
      </c>
      <c r="D18467" t="s">
        <v>4</v>
      </c>
    </row>
    <row r="18468" spans="1:4">
      <c r="A18468" s="1">
        <v>41786.438194444447</v>
      </c>
      <c r="B18468">
        <v>40.786799999999999</v>
      </c>
      <c r="C18468">
        <v>-73.972200000000001</v>
      </c>
      <c r="D18468" t="s">
        <v>4</v>
      </c>
    </row>
    <row r="18469" spans="1:4">
      <c r="A18469" s="1">
        <v>41786.440972222219</v>
      </c>
      <c r="B18469">
        <v>40.760300000000001</v>
      </c>
      <c r="C18469">
        <v>-73.994900000000001</v>
      </c>
      <c r="D18469" t="s">
        <v>4</v>
      </c>
    </row>
    <row r="18470" spans="1:4">
      <c r="A18470" s="1">
        <v>41786.441666666666</v>
      </c>
      <c r="B18470">
        <v>40.732999999999997</v>
      </c>
      <c r="C18470">
        <v>-73.992599999999996</v>
      </c>
      <c r="D18470" t="s">
        <v>4</v>
      </c>
    </row>
    <row r="18471" spans="1:4">
      <c r="A18471" s="1">
        <v>41786.442361111112</v>
      </c>
      <c r="B18471">
        <v>40.762900000000002</v>
      </c>
      <c r="C18471">
        <v>-73.974199999999996</v>
      </c>
      <c r="D18471" t="s">
        <v>4</v>
      </c>
    </row>
    <row r="18472" spans="1:4">
      <c r="A18472" s="1">
        <v>41786.443055555559</v>
      </c>
      <c r="B18472">
        <v>40.777200000000001</v>
      </c>
      <c r="C18472">
        <v>-73.963399999999993</v>
      </c>
      <c r="D18472" t="s">
        <v>4</v>
      </c>
    </row>
    <row r="18473" spans="1:4">
      <c r="A18473" s="1">
        <v>41786.444444444445</v>
      </c>
      <c r="B18473">
        <v>40.767099999999999</v>
      </c>
      <c r="C18473">
        <v>-73.956699999999998</v>
      </c>
      <c r="D18473" t="s">
        <v>4</v>
      </c>
    </row>
    <row r="18474" spans="1:4">
      <c r="A18474" s="1">
        <v>41786.445833333331</v>
      </c>
      <c r="B18474">
        <v>40.7821</v>
      </c>
      <c r="C18474">
        <v>-73.9559</v>
      </c>
      <c r="D18474" t="s">
        <v>4</v>
      </c>
    </row>
    <row r="18475" spans="1:4">
      <c r="A18475" s="1">
        <v>41786.447222222225</v>
      </c>
      <c r="B18475">
        <v>40.770899999999997</v>
      </c>
      <c r="C18475">
        <v>-73.865799999999993</v>
      </c>
      <c r="D18475" t="s">
        <v>4</v>
      </c>
    </row>
    <row r="18476" spans="1:4">
      <c r="A18476" s="1">
        <v>41786.448611111111</v>
      </c>
      <c r="B18476">
        <v>40.728099999999998</v>
      </c>
      <c r="C18476">
        <v>-73.992999999999995</v>
      </c>
      <c r="D18476" t="s">
        <v>4</v>
      </c>
    </row>
    <row r="18477" spans="1:4">
      <c r="A18477" s="1">
        <v>41786.449305555558</v>
      </c>
      <c r="B18477">
        <v>40.742600000000003</v>
      </c>
      <c r="C18477">
        <v>-73.953999999999994</v>
      </c>
      <c r="D18477" t="s">
        <v>4</v>
      </c>
    </row>
    <row r="18478" spans="1:4">
      <c r="A18478" s="1">
        <v>41786.45416666667</v>
      </c>
      <c r="B18478">
        <v>40.796100000000003</v>
      </c>
      <c r="C18478">
        <v>-73.9709</v>
      </c>
      <c r="D18478" t="s">
        <v>4</v>
      </c>
    </row>
    <row r="18479" spans="1:4">
      <c r="A18479" s="1">
        <v>41786.455555555556</v>
      </c>
      <c r="B18479">
        <v>40.761600000000001</v>
      </c>
      <c r="C18479">
        <v>-73.971900000000005</v>
      </c>
      <c r="D18479" t="s">
        <v>4</v>
      </c>
    </row>
    <row r="18480" spans="1:4">
      <c r="A18480" s="1">
        <v>41786.456250000003</v>
      </c>
      <c r="B18480">
        <v>40.736499999999999</v>
      </c>
      <c r="C18480">
        <v>-73.998999999999995</v>
      </c>
      <c r="D18480" t="s">
        <v>4</v>
      </c>
    </row>
    <row r="18481" spans="1:4">
      <c r="A18481" s="1">
        <v>41786.459027777775</v>
      </c>
      <c r="B18481">
        <v>40.764400000000002</v>
      </c>
      <c r="C18481">
        <v>-73.995800000000003</v>
      </c>
      <c r="D18481" t="s">
        <v>4</v>
      </c>
    </row>
    <row r="18482" spans="1:4">
      <c r="A18482" s="1">
        <v>41786.459722222222</v>
      </c>
      <c r="B18482">
        <v>40.738799999999998</v>
      </c>
      <c r="C18482">
        <v>-73.999499999999998</v>
      </c>
      <c r="D18482" t="s">
        <v>4</v>
      </c>
    </row>
    <row r="18483" spans="1:4">
      <c r="A18483" s="1">
        <v>41786.460416666669</v>
      </c>
      <c r="B18483">
        <v>40.6526</v>
      </c>
      <c r="C18483">
        <v>-73.949299999999994</v>
      </c>
      <c r="D18483" t="s">
        <v>4</v>
      </c>
    </row>
    <row r="18484" spans="1:4">
      <c r="A18484" s="1">
        <v>41786.461111111108</v>
      </c>
      <c r="B18484">
        <v>40.741</v>
      </c>
      <c r="C18484">
        <v>-73.994200000000006</v>
      </c>
      <c r="D18484" t="s">
        <v>4</v>
      </c>
    </row>
    <row r="18485" spans="1:4">
      <c r="A18485" s="1">
        <v>41786.461805555555</v>
      </c>
      <c r="B18485">
        <v>40.753799999999998</v>
      </c>
      <c r="C18485">
        <v>-73.993099999999998</v>
      </c>
      <c r="D18485" t="s">
        <v>4</v>
      </c>
    </row>
    <row r="18486" spans="1:4">
      <c r="A18486" s="1">
        <v>41786.463888888888</v>
      </c>
      <c r="B18486">
        <v>40.747900000000001</v>
      </c>
      <c r="C18486">
        <v>-73.940200000000004</v>
      </c>
      <c r="D18486" t="s">
        <v>4</v>
      </c>
    </row>
    <row r="18487" spans="1:4">
      <c r="A18487" s="1">
        <v>41786.466666666667</v>
      </c>
      <c r="B18487">
        <v>40.776400000000002</v>
      </c>
      <c r="C18487">
        <v>-73.962299999999999</v>
      </c>
      <c r="D18487" t="s">
        <v>4</v>
      </c>
    </row>
    <row r="18488" spans="1:4">
      <c r="A18488" s="1">
        <v>41786.470833333333</v>
      </c>
      <c r="B18488">
        <v>40.688400000000001</v>
      </c>
      <c r="C18488">
        <v>-74.183099999999996</v>
      </c>
      <c r="D18488" t="s">
        <v>4</v>
      </c>
    </row>
    <row r="18489" spans="1:4">
      <c r="A18489" s="1">
        <v>41786.47152777778</v>
      </c>
      <c r="B18489">
        <v>40.758899999999997</v>
      </c>
      <c r="C18489">
        <v>-73.974699999999999</v>
      </c>
      <c r="D18489" t="s">
        <v>4</v>
      </c>
    </row>
    <row r="18490" spans="1:4">
      <c r="A18490" s="1">
        <v>41786.474305555559</v>
      </c>
      <c r="B18490">
        <v>40.774099999999997</v>
      </c>
      <c r="C18490">
        <v>-73.872799999999998</v>
      </c>
      <c r="D18490" t="s">
        <v>4</v>
      </c>
    </row>
    <row r="18491" spans="1:4">
      <c r="A18491" s="1">
        <v>41786.476388888892</v>
      </c>
      <c r="B18491">
        <v>40.764299999999999</v>
      </c>
      <c r="C18491">
        <v>-73.961500000000001</v>
      </c>
      <c r="D18491" t="s">
        <v>4</v>
      </c>
    </row>
    <row r="18492" spans="1:4">
      <c r="A18492" s="1">
        <v>41786.477083333331</v>
      </c>
      <c r="B18492">
        <v>40.745399999999997</v>
      </c>
      <c r="C18492">
        <v>-73.991</v>
      </c>
      <c r="D18492" t="s">
        <v>4</v>
      </c>
    </row>
    <row r="18493" spans="1:4">
      <c r="A18493" s="1">
        <v>41786.478472222225</v>
      </c>
      <c r="B18493">
        <v>40.694899999999997</v>
      </c>
      <c r="C18493">
        <v>-74.177999999999997</v>
      </c>
      <c r="D18493" t="s">
        <v>4</v>
      </c>
    </row>
    <row r="18494" spans="1:4">
      <c r="A18494" s="1">
        <v>41786.479166666664</v>
      </c>
      <c r="B18494">
        <v>40.774700000000003</v>
      </c>
      <c r="C18494">
        <v>-73.982299999999995</v>
      </c>
      <c r="D18494" t="s">
        <v>4</v>
      </c>
    </row>
    <row r="18495" spans="1:4">
      <c r="A18495" s="1">
        <v>41786.481249999997</v>
      </c>
      <c r="B18495">
        <v>40.740699999999997</v>
      </c>
      <c r="C18495">
        <v>-73.979799999999997</v>
      </c>
      <c r="D18495" t="s">
        <v>4</v>
      </c>
    </row>
    <row r="18496" spans="1:4">
      <c r="A18496" s="1">
        <v>41786.481944444444</v>
      </c>
      <c r="B18496">
        <v>40.720500000000001</v>
      </c>
      <c r="C18496">
        <v>-74.001800000000003</v>
      </c>
      <c r="D18496" t="s">
        <v>4</v>
      </c>
    </row>
    <row r="18497" spans="1:4">
      <c r="A18497" s="1">
        <v>41786.486111111109</v>
      </c>
      <c r="B18497">
        <v>40.729500000000002</v>
      </c>
      <c r="C18497">
        <v>-74.007800000000003</v>
      </c>
      <c r="D18497" t="s">
        <v>4</v>
      </c>
    </row>
    <row r="18498" spans="1:4">
      <c r="A18498" s="1">
        <v>41786.486805555556</v>
      </c>
      <c r="B18498">
        <v>40.694899999999997</v>
      </c>
      <c r="C18498">
        <v>-74.177800000000005</v>
      </c>
      <c r="D18498" t="s">
        <v>4</v>
      </c>
    </row>
    <row r="18499" spans="1:4">
      <c r="A18499" s="1">
        <v>41786.488194444442</v>
      </c>
      <c r="B18499">
        <v>40.770899999999997</v>
      </c>
      <c r="C18499">
        <v>-73.865799999999993</v>
      </c>
      <c r="D18499" t="s">
        <v>4</v>
      </c>
    </row>
    <row r="18500" spans="1:4">
      <c r="A18500" s="1">
        <v>41786.488888888889</v>
      </c>
      <c r="B18500">
        <v>40.760300000000001</v>
      </c>
      <c r="C18500">
        <v>-74.003</v>
      </c>
      <c r="D18500" t="s">
        <v>4</v>
      </c>
    </row>
    <row r="18501" spans="1:4">
      <c r="A18501" s="1">
        <v>41786.489583333336</v>
      </c>
      <c r="B18501">
        <v>40.770299999999999</v>
      </c>
      <c r="C18501">
        <v>-73.963999999999999</v>
      </c>
      <c r="D18501" t="s">
        <v>4</v>
      </c>
    </row>
    <row r="18502" spans="1:4">
      <c r="A18502" s="1">
        <v>41786.490277777775</v>
      </c>
      <c r="B18502">
        <v>40.726799999999997</v>
      </c>
      <c r="C18502">
        <v>-73.985200000000006</v>
      </c>
      <c r="D18502" t="s">
        <v>4</v>
      </c>
    </row>
    <row r="18503" spans="1:4">
      <c r="A18503" s="1">
        <v>41786.490972222222</v>
      </c>
      <c r="B18503">
        <v>40.7684</v>
      </c>
      <c r="C18503">
        <v>-73.984700000000004</v>
      </c>
      <c r="D18503" t="s">
        <v>4</v>
      </c>
    </row>
    <row r="18504" spans="1:4">
      <c r="A18504" s="1">
        <v>41786.491666666669</v>
      </c>
      <c r="B18504">
        <v>40.774000000000001</v>
      </c>
      <c r="C18504">
        <v>-73.873400000000004</v>
      </c>
      <c r="D18504" t="s">
        <v>4</v>
      </c>
    </row>
    <row r="18505" spans="1:4">
      <c r="A18505" s="1">
        <v>41786.493750000001</v>
      </c>
      <c r="B18505">
        <v>40.690300000000001</v>
      </c>
      <c r="C18505">
        <v>-74.177800000000005</v>
      </c>
      <c r="D18505" t="s">
        <v>4</v>
      </c>
    </row>
    <row r="18506" spans="1:4">
      <c r="A18506" s="1">
        <v>41786.495138888888</v>
      </c>
      <c r="B18506">
        <v>40.762900000000002</v>
      </c>
      <c r="C18506">
        <v>-73.975700000000003</v>
      </c>
      <c r="D18506" t="s">
        <v>4</v>
      </c>
    </row>
    <row r="18507" spans="1:4">
      <c r="A18507" s="1">
        <v>41786.496527777781</v>
      </c>
      <c r="B18507">
        <v>40.719900000000003</v>
      </c>
      <c r="C18507">
        <v>-74.002499999999998</v>
      </c>
      <c r="D18507" t="s">
        <v>4</v>
      </c>
    </row>
    <row r="18508" spans="1:4">
      <c r="A18508" s="1">
        <v>41786.497916666667</v>
      </c>
      <c r="B18508">
        <v>40.726399999999998</v>
      </c>
      <c r="C18508">
        <v>-73.995800000000003</v>
      </c>
      <c r="D18508" t="s">
        <v>4</v>
      </c>
    </row>
    <row r="18509" spans="1:4">
      <c r="A18509" s="1">
        <v>41786.5</v>
      </c>
      <c r="B18509">
        <v>40.750399999999999</v>
      </c>
      <c r="C18509">
        <v>-73.994799999999998</v>
      </c>
      <c r="D18509" t="s">
        <v>4</v>
      </c>
    </row>
    <row r="18510" spans="1:4">
      <c r="A18510" s="1">
        <v>41786.502083333333</v>
      </c>
      <c r="B18510">
        <v>40.7376</v>
      </c>
      <c r="C18510">
        <v>-74.009299999999996</v>
      </c>
      <c r="D18510" t="s">
        <v>4</v>
      </c>
    </row>
    <row r="18511" spans="1:4">
      <c r="A18511" s="1">
        <v>41786.50277777778</v>
      </c>
      <c r="B18511">
        <v>40.746699999999997</v>
      </c>
      <c r="C18511">
        <v>-74.0077</v>
      </c>
      <c r="D18511" t="s">
        <v>4</v>
      </c>
    </row>
    <row r="18512" spans="1:4">
      <c r="A18512" s="1">
        <v>41786.504166666666</v>
      </c>
      <c r="B18512">
        <v>40.721600000000002</v>
      </c>
      <c r="C18512">
        <v>-74.002200000000002</v>
      </c>
      <c r="D18512" t="s">
        <v>4</v>
      </c>
    </row>
    <row r="18513" spans="1:4">
      <c r="A18513" s="1">
        <v>41786.504861111112</v>
      </c>
      <c r="B18513">
        <v>40.755000000000003</v>
      </c>
      <c r="C18513">
        <v>-73.9649</v>
      </c>
      <c r="D18513" t="s">
        <v>4</v>
      </c>
    </row>
    <row r="18514" spans="1:4">
      <c r="A18514" s="1">
        <v>41786.505555555559</v>
      </c>
      <c r="B18514">
        <v>40.853499999999997</v>
      </c>
      <c r="C18514">
        <v>-74.073800000000006</v>
      </c>
      <c r="D18514" t="s">
        <v>4</v>
      </c>
    </row>
    <row r="18515" spans="1:4">
      <c r="A18515" s="1">
        <v>41786.507638888892</v>
      </c>
      <c r="B18515">
        <v>40.754199999999997</v>
      </c>
      <c r="C18515">
        <v>-73.989699999999999</v>
      </c>
      <c r="D18515" t="s">
        <v>4</v>
      </c>
    </row>
    <row r="18516" spans="1:4">
      <c r="A18516" s="1">
        <v>41786.508333333331</v>
      </c>
      <c r="B18516">
        <v>40.75</v>
      </c>
      <c r="C18516">
        <v>-74.002600000000001</v>
      </c>
      <c r="D18516" t="s">
        <v>4</v>
      </c>
    </row>
    <row r="18517" spans="1:4">
      <c r="A18517" s="1">
        <v>41786.511111111111</v>
      </c>
      <c r="B18517">
        <v>40.766500000000001</v>
      </c>
      <c r="C18517">
        <v>-73.968400000000003</v>
      </c>
      <c r="D18517" t="s">
        <v>4</v>
      </c>
    </row>
    <row r="18518" spans="1:4">
      <c r="A18518" s="1">
        <v>41786.511805555558</v>
      </c>
      <c r="B18518">
        <v>40.757800000000003</v>
      </c>
      <c r="C18518">
        <v>-73.966399999999993</v>
      </c>
      <c r="D18518" t="s">
        <v>4</v>
      </c>
    </row>
    <row r="18519" spans="1:4">
      <c r="A18519" s="1">
        <v>41786.51458333333</v>
      </c>
      <c r="B18519">
        <v>40.802900000000001</v>
      </c>
      <c r="C18519">
        <v>-74.097999999999999</v>
      </c>
      <c r="D18519" t="s">
        <v>4</v>
      </c>
    </row>
    <row r="18520" spans="1:4">
      <c r="A18520" s="1">
        <v>41786.515277777777</v>
      </c>
      <c r="B18520">
        <v>40.7746</v>
      </c>
      <c r="C18520">
        <v>-73.963300000000004</v>
      </c>
      <c r="D18520" t="s">
        <v>4</v>
      </c>
    </row>
    <row r="18521" spans="1:4">
      <c r="A18521" s="1">
        <v>41786.515972222223</v>
      </c>
      <c r="B18521">
        <v>40.722000000000001</v>
      </c>
      <c r="C18521">
        <v>-73.997200000000007</v>
      </c>
      <c r="D18521" t="s">
        <v>4</v>
      </c>
    </row>
    <row r="18522" spans="1:4">
      <c r="A18522" s="1">
        <v>41786.51666666667</v>
      </c>
      <c r="B18522">
        <v>40.779600000000002</v>
      </c>
      <c r="C18522">
        <v>-73.954800000000006</v>
      </c>
      <c r="D18522" t="s">
        <v>4</v>
      </c>
    </row>
    <row r="18523" spans="1:4">
      <c r="A18523" s="1">
        <v>41786.517361111109</v>
      </c>
      <c r="B18523">
        <v>40.765599999999999</v>
      </c>
      <c r="C18523">
        <v>-73.954999999999998</v>
      </c>
      <c r="D18523" t="s">
        <v>4</v>
      </c>
    </row>
    <row r="18524" spans="1:4">
      <c r="A18524" s="1">
        <v>41786.522222222222</v>
      </c>
      <c r="B18524">
        <v>40.781100000000002</v>
      </c>
      <c r="C18524">
        <v>-73.955399999999997</v>
      </c>
      <c r="D18524" t="s">
        <v>4</v>
      </c>
    </row>
    <row r="18525" spans="1:4">
      <c r="A18525" s="1">
        <v>41786.522916666669</v>
      </c>
      <c r="B18525">
        <v>40.7348</v>
      </c>
      <c r="C18525">
        <v>-74.009500000000003</v>
      </c>
      <c r="D18525" t="s">
        <v>4</v>
      </c>
    </row>
    <row r="18526" spans="1:4">
      <c r="A18526" s="1">
        <v>41786.524305555555</v>
      </c>
      <c r="B18526">
        <v>40.753799999999998</v>
      </c>
      <c r="C18526">
        <v>-73.9679</v>
      </c>
      <c r="D18526" t="s">
        <v>4</v>
      </c>
    </row>
    <row r="18527" spans="1:4">
      <c r="A18527" s="1">
        <v>41786.525000000001</v>
      </c>
      <c r="B18527">
        <v>40.745800000000003</v>
      </c>
      <c r="C18527">
        <v>-74.005399999999995</v>
      </c>
      <c r="D18527" t="s">
        <v>4</v>
      </c>
    </row>
    <row r="18528" spans="1:4">
      <c r="A18528" s="1">
        <v>41786.526388888888</v>
      </c>
      <c r="B18528">
        <v>40.768500000000003</v>
      </c>
      <c r="C18528">
        <v>-73.965299999999999</v>
      </c>
      <c r="D18528" t="s">
        <v>4</v>
      </c>
    </row>
    <row r="18529" spans="1:4">
      <c r="A18529" s="1">
        <v>41786.53125</v>
      </c>
      <c r="B18529">
        <v>40.724400000000003</v>
      </c>
      <c r="C18529">
        <v>-73.995800000000003</v>
      </c>
      <c r="D18529" t="s">
        <v>4</v>
      </c>
    </row>
    <row r="18530" spans="1:4">
      <c r="A18530" s="1">
        <v>41786.531944444447</v>
      </c>
      <c r="B18530">
        <v>40.740900000000003</v>
      </c>
      <c r="C18530">
        <v>-74.001599999999996</v>
      </c>
      <c r="D18530" t="s">
        <v>4</v>
      </c>
    </row>
    <row r="18531" spans="1:4">
      <c r="A18531" s="1">
        <v>41786.532638888886</v>
      </c>
      <c r="B18531">
        <v>40.75</v>
      </c>
      <c r="C18531">
        <v>-73.976500000000001</v>
      </c>
      <c r="D18531" t="s">
        <v>4</v>
      </c>
    </row>
    <row r="18532" spans="1:4">
      <c r="A18532" s="1">
        <v>41786.533333333333</v>
      </c>
      <c r="B18532">
        <v>40.773299999999999</v>
      </c>
      <c r="C18532">
        <v>-73.956999999999994</v>
      </c>
      <c r="D18532" t="s">
        <v>4</v>
      </c>
    </row>
    <row r="18533" spans="1:4">
      <c r="A18533" s="1">
        <v>41786.53402777778</v>
      </c>
      <c r="B18533">
        <v>40.775300000000001</v>
      </c>
      <c r="C18533">
        <v>-73.957599999999999</v>
      </c>
      <c r="D18533" t="s">
        <v>4</v>
      </c>
    </row>
    <row r="18534" spans="1:4">
      <c r="A18534" s="1">
        <v>41786.538194444445</v>
      </c>
      <c r="B18534">
        <v>40.764299999999999</v>
      </c>
      <c r="C18534">
        <v>-73.967399999999998</v>
      </c>
      <c r="D18534" t="s">
        <v>4</v>
      </c>
    </row>
    <row r="18535" spans="1:4">
      <c r="A18535" s="1">
        <v>41786.540277777778</v>
      </c>
      <c r="B18535">
        <v>40.716900000000003</v>
      </c>
      <c r="C18535">
        <v>-73.998000000000005</v>
      </c>
      <c r="D18535" t="s">
        <v>4</v>
      </c>
    </row>
    <row r="18536" spans="1:4">
      <c r="A18536" s="1">
        <v>41786.540972222225</v>
      </c>
      <c r="B18536">
        <v>40.7361</v>
      </c>
      <c r="C18536">
        <v>-74.004099999999994</v>
      </c>
      <c r="D18536" t="s">
        <v>4</v>
      </c>
    </row>
    <row r="18537" spans="1:4">
      <c r="A18537" s="1">
        <v>41786.542361111111</v>
      </c>
      <c r="B18537">
        <v>40.777099999999997</v>
      </c>
      <c r="C18537">
        <v>-73.959599999999995</v>
      </c>
      <c r="D18537" t="s">
        <v>4</v>
      </c>
    </row>
    <row r="18538" spans="1:4">
      <c r="A18538" s="1">
        <v>41786.543055555558</v>
      </c>
      <c r="B18538">
        <v>40.773800000000001</v>
      </c>
      <c r="C18538">
        <v>-73.988</v>
      </c>
      <c r="D18538" t="s">
        <v>4</v>
      </c>
    </row>
    <row r="18539" spans="1:4">
      <c r="A18539" s="1">
        <v>41786.544444444444</v>
      </c>
      <c r="B18539">
        <v>40.769500000000001</v>
      </c>
      <c r="C18539">
        <v>-73.9679</v>
      </c>
      <c r="D18539" t="s">
        <v>4</v>
      </c>
    </row>
    <row r="18540" spans="1:4">
      <c r="A18540" s="1">
        <v>41786.545138888891</v>
      </c>
      <c r="B18540">
        <v>40.762</v>
      </c>
      <c r="C18540">
        <v>-73.967600000000004</v>
      </c>
      <c r="D18540" t="s">
        <v>4</v>
      </c>
    </row>
    <row r="18541" spans="1:4">
      <c r="A18541" s="1">
        <v>41786.546527777777</v>
      </c>
      <c r="B18541">
        <v>40.652200000000001</v>
      </c>
      <c r="C18541">
        <v>-74.006900000000002</v>
      </c>
      <c r="D18541" t="s">
        <v>4</v>
      </c>
    </row>
    <row r="18542" spans="1:4">
      <c r="A18542" s="1">
        <v>41786.549305555556</v>
      </c>
      <c r="B18542">
        <v>40.7224</v>
      </c>
      <c r="C18542">
        <v>-73.984200000000001</v>
      </c>
      <c r="D18542" t="s">
        <v>4</v>
      </c>
    </row>
    <row r="18543" spans="1:4">
      <c r="A18543" s="1">
        <v>41786.550694444442</v>
      </c>
      <c r="B18543">
        <v>40.728499999999997</v>
      </c>
      <c r="C18543">
        <v>-73.999600000000001</v>
      </c>
      <c r="D18543" t="s">
        <v>4</v>
      </c>
    </row>
    <row r="18544" spans="1:4">
      <c r="A18544" s="1">
        <v>41786.554166666669</v>
      </c>
      <c r="B18544">
        <v>40.7532</v>
      </c>
      <c r="C18544">
        <v>-73.998000000000005</v>
      </c>
      <c r="D18544" t="s">
        <v>4</v>
      </c>
    </row>
    <row r="18545" spans="1:4">
      <c r="A18545" s="1">
        <v>41786.555555555555</v>
      </c>
      <c r="B18545">
        <v>40.730600000000003</v>
      </c>
      <c r="C18545">
        <v>-74.007099999999994</v>
      </c>
      <c r="D18545" t="s">
        <v>4</v>
      </c>
    </row>
    <row r="18546" spans="1:4">
      <c r="A18546" s="1">
        <v>41786.556944444441</v>
      </c>
      <c r="B18546">
        <v>40.742100000000001</v>
      </c>
      <c r="C18546">
        <v>-74.004499999999993</v>
      </c>
      <c r="D18546" t="s">
        <v>4</v>
      </c>
    </row>
    <row r="18547" spans="1:4">
      <c r="A18547" s="1">
        <v>41786.557638888888</v>
      </c>
      <c r="B18547">
        <v>40.764299999999999</v>
      </c>
      <c r="C18547">
        <v>-73.969099999999997</v>
      </c>
      <c r="D18547" t="s">
        <v>4</v>
      </c>
    </row>
    <row r="18548" spans="1:4">
      <c r="A18548" s="1">
        <v>41786.558333333334</v>
      </c>
      <c r="B18548">
        <v>40.739600000000003</v>
      </c>
      <c r="C18548">
        <v>-73.986800000000002</v>
      </c>
      <c r="D18548" t="s">
        <v>4</v>
      </c>
    </row>
    <row r="18549" spans="1:4">
      <c r="A18549" s="1">
        <v>41786.55972222222</v>
      </c>
      <c r="B18549">
        <v>40.775799999999997</v>
      </c>
      <c r="C18549">
        <v>-73.960300000000004</v>
      </c>
      <c r="D18549" t="s">
        <v>4</v>
      </c>
    </row>
    <row r="18550" spans="1:4">
      <c r="A18550" s="1">
        <v>41786.561111111114</v>
      </c>
      <c r="B18550">
        <v>40.746099999999998</v>
      </c>
      <c r="C18550">
        <v>-73.994500000000002</v>
      </c>
      <c r="D18550" t="s">
        <v>4</v>
      </c>
    </row>
    <row r="18551" spans="1:4">
      <c r="A18551" s="1">
        <v>41786.5625</v>
      </c>
      <c r="B18551">
        <v>40.776899999999998</v>
      </c>
      <c r="C18551">
        <v>-73.954999999999998</v>
      </c>
      <c r="D18551" t="s">
        <v>4</v>
      </c>
    </row>
    <row r="18552" spans="1:4">
      <c r="A18552" s="1">
        <v>41786.563194444447</v>
      </c>
      <c r="B18552">
        <v>40.724499999999999</v>
      </c>
      <c r="C18552">
        <v>-73.999600000000001</v>
      </c>
      <c r="D18552" t="s">
        <v>4</v>
      </c>
    </row>
    <row r="18553" spans="1:4">
      <c r="A18553" s="1">
        <v>41786.564583333333</v>
      </c>
      <c r="B18553">
        <v>40.7288</v>
      </c>
      <c r="C18553">
        <v>-73.991</v>
      </c>
      <c r="D18553" t="s">
        <v>4</v>
      </c>
    </row>
    <row r="18554" spans="1:4">
      <c r="A18554" s="1">
        <v>41786.56527777778</v>
      </c>
      <c r="B18554">
        <v>40.782600000000002</v>
      </c>
      <c r="C18554">
        <v>-73.956999999999994</v>
      </c>
      <c r="D18554" t="s">
        <v>4</v>
      </c>
    </row>
    <row r="18555" spans="1:4">
      <c r="A18555" s="1">
        <v>41786.565972222219</v>
      </c>
      <c r="B18555">
        <v>40.783000000000001</v>
      </c>
      <c r="C18555">
        <v>-73.957899999999995</v>
      </c>
      <c r="D18555" t="s">
        <v>4</v>
      </c>
    </row>
    <row r="18556" spans="1:4">
      <c r="A18556" s="1">
        <v>41786.567361111112</v>
      </c>
      <c r="B18556">
        <v>40.751100000000001</v>
      </c>
      <c r="C18556">
        <v>-73.9803</v>
      </c>
      <c r="D18556" t="s">
        <v>4</v>
      </c>
    </row>
    <row r="18557" spans="1:4">
      <c r="A18557" s="1">
        <v>41786.570833333331</v>
      </c>
      <c r="B18557">
        <v>40.744199999999999</v>
      </c>
      <c r="C18557">
        <v>-73.982299999999995</v>
      </c>
      <c r="D18557" t="s">
        <v>4</v>
      </c>
    </row>
    <row r="18558" spans="1:4">
      <c r="A18558" s="1">
        <v>41786.571527777778</v>
      </c>
      <c r="B18558">
        <v>40.750399999999999</v>
      </c>
      <c r="C18558">
        <v>-73.983199999999997</v>
      </c>
      <c r="D18558" t="s">
        <v>4</v>
      </c>
    </row>
    <row r="18559" spans="1:4">
      <c r="A18559" s="1">
        <v>41786.572222222225</v>
      </c>
      <c r="B18559">
        <v>40.766199999999998</v>
      </c>
      <c r="C18559">
        <v>-73.963899999999995</v>
      </c>
      <c r="D18559" t="s">
        <v>4</v>
      </c>
    </row>
    <row r="18560" spans="1:4">
      <c r="A18560" s="1">
        <v>41786.572916666664</v>
      </c>
      <c r="B18560">
        <v>40.716000000000001</v>
      </c>
      <c r="C18560">
        <v>-74.013099999999994</v>
      </c>
      <c r="D18560" t="s">
        <v>4</v>
      </c>
    </row>
    <row r="18561" spans="1:4">
      <c r="A18561" s="1">
        <v>41786.573611111111</v>
      </c>
      <c r="B18561">
        <v>40.766800000000003</v>
      </c>
      <c r="C18561">
        <v>-73.966800000000006</v>
      </c>
      <c r="D18561" t="s">
        <v>4</v>
      </c>
    </row>
    <row r="18562" spans="1:4">
      <c r="A18562" s="1">
        <v>41786.574999999997</v>
      </c>
      <c r="B18562">
        <v>40.740600000000001</v>
      </c>
      <c r="C18562">
        <v>-74.007900000000006</v>
      </c>
      <c r="D18562" t="s">
        <v>4</v>
      </c>
    </row>
    <row r="18563" spans="1:4">
      <c r="A18563" s="1">
        <v>41786.576388888891</v>
      </c>
      <c r="B18563">
        <v>40.769399999999997</v>
      </c>
      <c r="C18563">
        <v>-73.969099999999997</v>
      </c>
      <c r="D18563" t="s">
        <v>4</v>
      </c>
    </row>
    <row r="18564" spans="1:4">
      <c r="A18564" s="1">
        <v>41786.57708333333</v>
      </c>
      <c r="B18564">
        <v>40.724699999999999</v>
      </c>
      <c r="C18564">
        <v>-73.998900000000006</v>
      </c>
      <c r="D18564" t="s">
        <v>4</v>
      </c>
    </row>
    <row r="18565" spans="1:4">
      <c r="A18565" s="1">
        <v>41786.57916666667</v>
      </c>
      <c r="B18565">
        <v>40.727899999999998</v>
      </c>
      <c r="C18565">
        <v>-73.989400000000003</v>
      </c>
      <c r="D18565" t="s">
        <v>4</v>
      </c>
    </row>
    <row r="18566" spans="1:4">
      <c r="A18566" s="1">
        <v>41786.579861111109</v>
      </c>
      <c r="B18566">
        <v>40.701700000000002</v>
      </c>
      <c r="C18566">
        <v>-74.012600000000006</v>
      </c>
      <c r="D18566" t="s">
        <v>4</v>
      </c>
    </row>
    <row r="18567" spans="1:4">
      <c r="A18567" s="1">
        <v>41786.580555555556</v>
      </c>
      <c r="B18567">
        <v>40.765099999999997</v>
      </c>
      <c r="C18567">
        <v>-73.965199999999996</v>
      </c>
      <c r="D18567" t="s">
        <v>4</v>
      </c>
    </row>
    <row r="18568" spans="1:4">
      <c r="A18568" s="1">
        <v>41786.581250000003</v>
      </c>
      <c r="B18568">
        <v>40.7605</v>
      </c>
      <c r="C18568">
        <v>-73.991200000000006</v>
      </c>
      <c r="D18568" t="s">
        <v>4</v>
      </c>
    </row>
    <row r="18569" spans="1:4">
      <c r="A18569" s="1">
        <v>41786.581944444442</v>
      </c>
      <c r="B18569">
        <v>40.789299999999997</v>
      </c>
      <c r="C18569">
        <v>-73.954700000000003</v>
      </c>
      <c r="D18569" t="s">
        <v>4</v>
      </c>
    </row>
    <row r="18570" spans="1:4">
      <c r="A18570" s="1">
        <v>41786.582638888889</v>
      </c>
      <c r="B18570">
        <v>40.7455</v>
      </c>
      <c r="C18570">
        <v>-73.983599999999996</v>
      </c>
      <c r="D18570" t="s">
        <v>4</v>
      </c>
    </row>
    <row r="18571" spans="1:4">
      <c r="A18571" s="1">
        <v>41786.584722222222</v>
      </c>
      <c r="B18571">
        <v>40.764200000000002</v>
      </c>
      <c r="C18571">
        <v>-73.972800000000007</v>
      </c>
      <c r="D18571" t="s">
        <v>4</v>
      </c>
    </row>
    <row r="18572" spans="1:4">
      <c r="A18572" s="1">
        <v>41786.585416666669</v>
      </c>
      <c r="B18572">
        <v>40.695099999999996</v>
      </c>
      <c r="C18572">
        <v>-74.1785</v>
      </c>
      <c r="D18572" t="s">
        <v>4</v>
      </c>
    </row>
    <row r="18573" spans="1:4">
      <c r="A18573" s="1">
        <v>41786.586111111108</v>
      </c>
      <c r="B18573">
        <v>40.642000000000003</v>
      </c>
      <c r="C18573">
        <v>-73.788799999999995</v>
      </c>
      <c r="D18573" t="s">
        <v>4</v>
      </c>
    </row>
    <row r="18574" spans="1:4">
      <c r="A18574" s="1">
        <v>41786.586805555555</v>
      </c>
      <c r="B18574">
        <v>40.879899999999999</v>
      </c>
      <c r="C18574">
        <v>-73.950999999999993</v>
      </c>
      <c r="D18574" t="s">
        <v>4</v>
      </c>
    </row>
    <row r="18575" spans="1:4">
      <c r="A18575" s="1">
        <v>41786.587500000001</v>
      </c>
      <c r="B18575">
        <v>40.753100000000003</v>
      </c>
      <c r="C18575">
        <v>-73.996600000000001</v>
      </c>
      <c r="D18575" t="s">
        <v>4</v>
      </c>
    </row>
    <row r="18576" spans="1:4">
      <c r="A18576" s="1">
        <v>41786.588888888888</v>
      </c>
      <c r="B18576">
        <v>40.7896</v>
      </c>
      <c r="C18576">
        <v>-73.966200000000001</v>
      </c>
      <c r="D18576" t="s">
        <v>4</v>
      </c>
    </row>
    <row r="18577" spans="1:4">
      <c r="A18577" s="1">
        <v>41786.589583333334</v>
      </c>
      <c r="B18577">
        <v>40.7181</v>
      </c>
      <c r="C18577">
        <v>-74.008499999999998</v>
      </c>
      <c r="D18577" t="s">
        <v>4</v>
      </c>
    </row>
    <row r="18578" spans="1:4">
      <c r="A18578" s="1">
        <v>41786.590277777781</v>
      </c>
      <c r="B18578">
        <v>40.740400000000001</v>
      </c>
      <c r="C18578">
        <v>-73.989000000000004</v>
      </c>
      <c r="D18578" t="s">
        <v>4</v>
      </c>
    </row>
    <row r="18579" spans="1:4">
      <c r="A18579" s="1">
        <v>41786.59097222222</v>
      </c>
      <c r="B18579">
        <v>40.741</v>
      </c>
      <c r="C18579">
        <v>-73.997900000000001</v>
      </c>
      <c r="D18579" t="s">
        <v>4</v>
      </c>
    </row>
    <row r="18580" spans="1:4">
      <c r="A18580" s="1">
        <v>41786.592361111114</v>
      </c>
      <c r="B18580">
        <v>40.7639</v>
      </c>
      <c r="C18580">
        <v>-73.993499999999997</v>
      </c>
      <c r="D18580" t="s">
        <v>4</v>
      </c>
    </row>
    <row r="18581" spans="1:4">
      <c r="A18581" s="1">
        <v>41786.593055555553</v>
      </c>
      <c r="B18581">
        <v>40.725099999999998</v>
      </c>
      <c r="C18581">
        <v>-74.005700000000004</v>
      </c>
      <c r="D18581" t="s">
        <v>4</v>
      </c>
    </row>
    <row r="18582" spans="1:4">
      <c r="A18582" s="1">
        <v>41786.59375</v>
      </c>
      <c r="B18582">
        <v>40.785899999999998</v>
      </c>
      <c r="C18582">
        <v>-73.980099999999993</v>
      </c>
      <c r="D18582" t="s">
        <v>4</v>
      </c>
    </row>
    <row r="18583" spans="1:4">
      <c r="A18583" s="1">
        <v>41786.594444444447</v>
      </c>
      <c r="B18583">
        <v>40.766500000000001</v>
      </c>
      <c r="C18583">
        <v>-73.966999999999999</v>
      </c>
      <c r="D18583" t="s">
        <v>4</v>
      </c>
    </row>
    <row r="18584" spans="1:4">
      <c r="A18584" s="1">
        <v>41786.59652777778</v>
      </c>
      <c r="B18584">
        <v>40.774500000000003</v>
      </c>
      <c r="C18584">
        <v>-73.945099999999996</v>
      </c>
      <c r="D18584" t="s">
        <v>4</v>
      </c>
    </row>
    <row r="18585" spans="1:4">
      <c r="A18585" s="1">
        <v>41786.597222222219</v>
      </c>
      <c r="B18585">
        <v>40.7136</v>
      </c>
      <c r="C18585">
        <v>-74.011700000000005</v>
      </c>
      <c r="D18585" t="s">
        <v>4</v>
      </c>
    </row>
    <row r="18586" spans="1:4">
      <c r="A18586" s="1">
        <v>41786.597916666666</v>
      </c>
      <c r="B18586">
        <v>40.747700000000002</v>
      </c>
      <c r="C18586">
        <v>-73.9739</v>
      </c>
      <c r="D18586" t="s">
        <v>4</v>
      </c>
    </row>
    <row r="18587" spans="1:4">
      <c r="A18587" s="1">
        <v>41786.599305555559</v>
      </c>
      <c r="B18587">
        <v>40.755499999999998</v>
      </c>
      <c r="C18587">
        <v>-73.9863</v>
      </c>
      <c r="D18587" t="s">
        <v>4</v>
      </c>
    </row>
    <row r="18588" spans="1:4">
      <c r="A18588" s="1">
        <v>41786.6</v>
      </c>
      <c r="B18588">
        <v>40.787700000000001</v>
      </c>
      <c r="C18588">
        <v>-73.968800000000002</v>
      </c>
      <c r="D18588" t="s">
        <v>4</v>
      </c>
    </row>
    <row r="18589" spans="1:4">
      <c r="A18589" s="1">
        <v>41786.601388888892</v>
      </c>
      <c r="B18589">
        <v>40.723300000000002</v>
      </c>
      <c r="C18589">
        <v>-73.994799999999998</v>
      </c>
      <c r="D18589" t="s">
        <v>4</v>
      </c>
    </row>
    <row r="18590" spans="1:4">
      <c r="A18590" s="1">
        <v>41786.602083333331</v>
      </c>
      <c r="B18590">
        <v>40.806100000000001</v>
      </c>
      <c r="C18590">
        <v>-73.947400000000002</v>
      </c>
      <c r="D18590" t="s">
        <v>4</v>
      </c>
    </row>
    <row r="18591" spans="1:4">
      <c r="A18591" s="1">
        <v>41786.602777777778</v>
      </c>
      <c r="B18591">
        <v>40.774799999999999</v>
      </c>
      <c r="C18591">
        <v>-73.963200000000001</v>
      </c>
      <c r="D18591" t="s">
        <v>4</v>
      </c>
    </row>
    <row r="18592" spans="1:4">
      <c r="A18592" s="1">
        <v>41786.604166666664</v>
      </c>
      <c r="B18592">
        <v>40.760300000000001</v>
      </c>
      <c r="C18592">
        <v>-73.967500000000001</v>
      </c>
      <c r="D18592" t="s">
        <v>4</v>
      </c>
    </row>
    <row r="18593" spans="1:4">
      <c r="A18593" s="1">
        <v>41786.605555555558</v>
      </c>
      <c r="B18593">
        <v>40.766199999999998</v>
      </c>
      <c r="C18593">
        <v>-73.967399999999998</v>
      </c>
      <c r="D18593" t="s">
        <v>4</v>
      </c>
    </row>
    <row r="18594" spans="1:4">
      <c r="A18594" s="1">
        <v>41786.60833333333</v>
      </c>
      <c r="B18594">
        <v>40.779499999999999</v>
      </c>
      <c r="C18594">
        <v>-73.953500000000005</v>
      </c>
      <c r="D18594" t="s">
        <v>4</v>
      </c>
    </row>
    <row r="18595" spans="1:4">
      <c r="A18595" s="1">
        <v>41786.609027777777</v>
      </c>
      <c r="B18595">
        <v>40.752400000000002</v>
      </c>
      <c r="C18595">
        <v>-73.984200000000001</v>
      </c>
      <c r="D18595" t="s">
        <v>4</v>
      </c>
    </row>
    <row r="18596" spans="1:4">
      <c r="A18596" s="1">
        <v>41786.609722222223</v>
      </c>
      <c r="B18596">
        <v>40.745100000000001</v>
      </c>
      <c r="C18596">
        <v>-73.986999999999995</v>
      </c>
      <c r="D18596" t="s">
        <v>4</v>
      </c>
    </row>
    <row r="18597" spans="1:4">
      <c r="A18597" s="1">
        <v>41786.611111111109</v>
      </c>
      <c r="B18597">
        <v>40.744500000000002</v>
      </c>
      <c r="C18597">
        <v>-73.983400000000003</v>
      </c>
      <c r="D18597" t="s">
        <v>4</v>
      </c>
    </row>
    <row r="18598" spans="1:4">
      <c r="A18598" s="1">
        <v>41786.611805555556</v>
      </c>
      <c r="B18598">
        <v>40.759700000000002</v>
      </c>
      <c r="C18598">
        <v>-73.965100000000007</v>
      </c>
      <c r="D18598" t="s">
        <v>4</v>
      </c>
    </row>
    <row r="18599" spans="1:4">
      <c r="A18599" s="1">
        <v>41786.612500000003</v>
      </c>
      <c r="B18599">
        <v>40.644799999999996</v>
      </c>
      <c r="C18599">
        <v>-73.781800000000004</v>
      </c>
      <c r="D18599" t="s">
        <v>4</v>
      </c>
    </row>
    <row r="18600" spans="1:4">
      <c r="A18600" s="1">
        <v>41786.613194444442</v>
      </c>
      <c r="B18600">
        <v>40.646799999999999</v>
      </c>
      <c r="C18600">
        <v>-73.789199999999994</v>
      </c>
      <c r="D18600" t="s">
        <v>4</v>
      </c>
    </row>
    <row r="18601" spans="1:4">
      <c r="A18601" s="1">
        <v>41786.613888888889</v>
      </c>
      <c r="B18601">
        <v>40.788499999999999</v>
      </c>
      <c r="C18601">
        <v>-73.954999999999998</v>
      </c>
      <c r="D18601" t="s">
        <v>4</v>
      </c>
    </row>
    <row r="18602" spans="1:4">
      <c r="A18602" s="1">
        <v>41786.615277777775</v>
      </c>
      <c r="B18602">
        <v>40.715600000000002</v>
      </c>
      <c r="C18602">
        <v>-74.0017</v>
      </c>
      <c r="D18602" t="s">
        <v>4</v>
      </c>
    </row>
    <row r="18603" spans="1:4">
      <c r="A18603" s="1">
        <v>41786.615972222222</v>
      </c>
      <c r="B18603">
        <v>40.786000000000001</v>
      </c>
      <c r="C18603">
        <v>-73.973200000000006</v>
      </c>
      <c r="D18603" t="s">
        <v>4</v>
      </c>
    </row>
    <row r="18604" spans="1:4">
      <c r="A18604" s="1">
        <v>41786.616666666669</v>
      </c>
      <c r="B18604">
        <v>40.770800000000001</v>
      </c>
      <c r="C18604">
        <v>-73.865700000000004</v>
      </c>
      <c r="D18604" t="s">
        <v>4</v>
      </c>
    </row>
    <row r="18605" spans="1:4">
      <c r="A18605" s="1">
        <v>41786.617361111108</v>
      </c>
      <c r="B18605">
        <v>40.729300000000002</v>
      </c>
      <c r="C18605">
        <v>-74.002300000000005</v>
      </c>
      <c r="D18605" t="s">
        <v>4</v>
      </c>
    </row>
    <row r="18606" spans="1:4">
      <c r="A18606" s="1">
        <v>41786.619444444441</v>
      </c>
      <c r="B18606">
        <v>40.757800000000003</v>
      </c>
      <c r="C18606">
        <v>-73.973699999999994</v>
      </c>
      <c r="D18606" t="s">
        <v>4</v>
      </c>
    </row>
    <row r="18607" spans="1:4">
      <c r="A18607" s="1">
        <v>41786.620138888888</v>
      </c>
      <c r="B18607">
        <v>40.748100000000001</v>
      </c>
      <c r="C18607">
        <v>-73.976100000000002</v>
      </c>
      <c r="D18607" t="s">
        <v>4</v>
      </c>
    </row>
    <row r="18608" spans="1:4">
      <c r="A18608" s="1">
        <v>41786.620833333334</v>
      </c>
      <c r="B18608">
        <v>40.645000000000003</v>
      </c>
      <c r="C18608">
        <v>-73.781899999999993</v>
      </c>
      <c r="D18608" t="s">
        <v>4</v>
      </c>
    </row>
    <row r="18609" spans="1:4">
      <c r="A18609" s="1">
        <v>41786.621527777781</v>
      </c>
      <c r="B18609">
        <v>40.785699999999999</v>
      </c>
      <c r="C18609">
        <v>-73.972200000000001</v>
      </c>
      <c r="D18609" t="s">
        <v>4</v>
      </c>
    </row>
    <row r="18610" spans="1:4">
      <c r="A18610" s="1">
        <v>41786.622916666667</v>
      </c>
      <c r="B18610">
        <v>40.723100000000002</v>
      </c>
      <c r="C18610">
        <v>-74.001999999999995</v>
      </c>
      <c r="D18610" t="s">
        <v>4</v>
      </c>
    </row>
    <row r="18611" spans="1:4">
      <c r="A18611" s="1">
        <v>41786.623611111114</v>
      </c>
      <c r="B18611">
        <v>40.780500000000004</v>
      </c>
      <c r="C18611">
        <v>-73.957999999999998</v>
      </c>
      <c r="D18611" t="s">
        <v>4</v>
      </c>
    </row>
    <row r="18612" spans="1:4">
      <c r="A18612" s="1">
        <v>41786.624305555553</v>
      </c>
      <c r="B18612">
        <v>40.728400000000001</v>
      </c>
      <c r="C18612">
        <v>-73.979699999999994</v>
      </c>
      <c r="D18612" t="s">
        <v>4</v>
      </c>
    </row>
    <row r="18613" spans="1:4">
      <c r="A18613" s="1">
        <v>41786.625</v>
      </c>
      <c r="B18613">
        <v>40.735900000000001</v>
      </c>
      <c r="C18613">
        <v>-73.9893</v>
      </c>
      <c r="D18613" t="s">
        <v>4</v>
      </c>
    </row>
    <row r="18614" spans="1:4">
      <c r="A18614" s="1">
        <v>41786.628472222219</v>
      </c>
      <c r="B18614">
        <v>40.770000000000003</v>
      </c>
      <c r="C18614">
        <v>-73.955100000000002</v>
      </c>
      <c r="D18614" t="s">
        <v>4</v>
      </c>
    </row>
    <row r="18615" spans="1:4">
      <c r="A18615" s="1">
        <v>41786.631249999999</v>
      </c>
      <c r="B18615">
        <v>40.772100000000002</v>
      </c>
      <c r="C18615">
        <v>-73.965500000000006</v>
      </c>
      <c r="D18615" t="s">
        <v>4</v>
      </c>
    </row>
    <row r="18616" spans="1:4">
      <c r="A18616" s="1">
        <v>41786.631944444445</v>
      </c>
      <c r="B18616">
        <v>40.782299999999999</v>
      </c>
      <c r="C18616">
        <v>-73.955699999999993</v>
      </c>
      <c r="D18616" t="s">
        <v>4</v>
      </c>
    </row>
    <row r="18617" spans="1:4">
      <c r="A18617" s="1">
        <v>41786.634027777778</v>
      </c>
      <c r="B18617">
        <v>40.750900000000001</v>
      </c>
      <c r="C18617">
        <v>-73.978700000000003</v>
      </c>
      <c r="D18617" t="s">
        <v>4</v>
      </c>
    </row>
    <row r="18618" spans="1:4">
      <c r="A18618" s="1">
        <v>41786.634722222225</v>
      </c>
      <c r="B18618">
        <v>40.734999999999999</v>
      </c>
      <c r="C18618">
        <v>-73.986199999999997</v>
      </c>
      <c r="D18618" t="s">
        <v>4</v>
      </c>
    </row>
    <row r="18619" spans="1:4">
      <c r="A18619" s="1">
        <v>41786.636111111111</v>
      </c>
      <c r="B18619">
        <v>40.760100000000001</v>
      </c>
      <c r="C18619">
        <v>-73.980800000000002</v>
      </c>
      <c r="D18619" t="s">
        <v>4</v>
      </c>
    </row>
    <row r="18620" spans="1:4">
      <c r="A18620" s="1">
        <v>41786.636805555558</v>
      </c>
      <c r="B18620">
        <v>40.781399999999998</v>
      </c>
      <c r="C18620">
        <v>-73.956199999999995</v>
      </c>
      <c r="D18620" t="s">
        <v>4</v>
      </c>
    </row>
    <row r="18621" spans="1:4">
      <c r="A18621" s="1">
        <v>41786.637499999997</v>
      </c>
      <c r="B18621">
        <v>40.765700000000002</v>
      </c>
      <c r="C18621">
        <v>-73.9529</v>
      </c>
      <c r="D18621" t="s">
        <v>4</v>
      </c>
    </row>
    <row r="18622" spans="1:4">
      <c r="A18622" s="1">
        <v>41786.638194444444</v>
      </c>
      <c r="B18622">
        <v>40.741700000000002</v>
      </c>
      <c r="C18622">
        <v>-74.005300000000005</v>
      </c>
      <c r="D18622" t="s">
        <v>4</v>
      </c>
    </row>
    <row r="18623" spans="1:4">
      <c r="A18623" s="1">
        <v>41786.63958333333</v>
      </c>
      <c r="B18623">
        <v>40.7697</v>
      </c>
      <c r="C18623">
        <v>-73.9666</v>
      </c>
      <c r="D18623" t="s">
        <v>4</v>
      </c>
    </row>
    <row r="18624" spans="1:4">
      <c r="A18624" s="1">
        <v>41786.640277777777</v>
      </c>
      <c r="B18624">
        <v>40.742400000000004</v>
      </c>
      <c r="C18624">
        <v>-74.007199999999997</v>
      </c>
      <c r="D18624" t="s">
        <v>4</v>
      </c>
    </row>
    <row r="18625" spans="1:4">
      <c r="A18625" s="1">
        <v>41786.640972222223</v>
      </c>
      <c r="B18625">
        <v>40.780799999999999</v>
      </c>
      <c r="C18625">
        <v>-73.9726</v>
      </c>
      <c r="D18625" t="s">
        <v>4</v>
      </c>
    </row>
    <row r="18626" spans="1:4">
      <c r="A18626" s="1">
        <v>41786.642361111109</v>
      </c>
      <c r="B18626">
        <v>40.7562</v>
      </c>
      <c r="C18626">
        <v>-73.924099999999996</v>
      </c>
      <c r="D18626" t="s">
        <v>4</v>
      </c>
    </row>
    <row r="18627" spans="1:4">
      <c r="A18627" s="1">
        <v>41786.643055555556</v>
      </c>
      <c r="B18627">
        <v>40.724800000000002</v>
      </c>
      <c r="C18627">
        <v>-74.005799999999994</v>
      </c>
      <c r="D18627" t="s">
        <v>4</v>
      </c>
    </row>
    <row r="18628" spans="1:4">
      <c r="A18628" s="1">
        <v>41786.643750000003</v>
      </c>
      <c r="B18628">
        <v>40.757899999999999</v>
      </c>
      <c r="C18628">
        <v>-73.972300000000004</v>
      </c>
      <c r="D18628" t="s">
        <v>4</v>
      </c>
    </row>
    <row r="18629" spans="1:4">
      <c r="A18629" s="1">
        <v>41786.644444444442</v>
      </c>
      <c r="B18629">
        <v>40.737499999999997</v>
      </c>
      <c r="C18629">
        <v>-74.004999999999995</v>
      </c>
      <c r="D18629" t="s">
        <v>4</v>
      </c>
    </row>
    <row r="18630" spans="1:4">
      <c r="A18630" s="1">
        <v>41786.645138888889</v>
      </c>
      <c r="B18630">
        <v>40.749099999999999</v>
      </c>
      <c r="C18630">
        <v>-74.003200000000007</v>
      </c>
      <c r="D18630" t="s">
        <v>4</v>
      </c>
    </row>
    <row r="18631" spans="1:4">
      <c r="A18631" s="1">
        <v>41786.645833333336</v>
      </c>
      <c r="B18631">
        <v>40.738799999999998</v>
      </c>
      <c r="C18631">
        <v>-73.989800000000002</v>
      </c>
      <c r="D18631" t="s">
        <v>4</v>
      </c>
    </row>
    <row r="18632" spans="1:4">
      <c r="A18632" s="1">
        <v>41786.646527777775</v>
      </c>
      <c r="B18632">
        <v>40.751300000000001</v>
      </c>
      <c r="C18632">
        <v>-73.997100000000003</v>
      </c>
      <c r="D18632" t="s">
        <v>4</v>
      </c>
    </row>
    <row r="18633" spans="1:4">
      <c r="A18633" s="1">
        <v>41786.648611111108</v>
      </c>
      <c r="B18633">
        <v>40.752299999999998</v>
      </c>
      <c r="C18633">
        <v>-73.985699999999994</v>
      </c>
      <c r="D18633" t="s">
        <v>4</v>
      </c>
    </row>
    <row r="18634" spans="1:4">
      <c r="A18634" s="1">
        <v>41786.65</v>
      </c>
      <c r="B18634">
        <v>40.756999999999998</v>
      </c>
      <c r="C18634">
        <v>-73.970299999999995</v>
      </c>
      <c r="D18634" t="s">
        <v>4</v>
      </c>
    </row>
    <row r="18635" spans="1:4">
      <c r="A18635" s="1">
        <v>41786.651388888888</v>
      </c>
      <c r="B18635">
        <v>40.732799999999997</v>
      </c>
      <c r="C18635">
        <v>-73.995999999999995</v>
      </c>
      <c r="D18635" t="s">
        <v>4</v>
      </c>
    </row>
    <row r="18636" spans="1:4">
      <c r="A18636" s="1">
        <v>41786.652083333334</v>
      </c>
      <c r="B18636">
        <v>40.739800000000002</v>
      </c>
      <c r="C18636">
        <v>-73.989500000000007</v>
      </c>
      <c r="D18636" t="s">
        <v>4</v>
      </c>
    </row>
    <row r="18637" spans="1:4">
      <c r="A18637" s="1">
        <v>41786.652777777781</v>
      </c>
      <c r="B18637">
        <v>40.892499999999998</v>
      </c>
      <c r="C18637">
        <v>-73.898899999999998</v>
      </c>
      <c r="D18637" t="s">
        <v>4</v>
      </c>
    </row>
    <row r="18638" spans="1:4">
      <c r="A18638" s="1">
        <v>41786.65347222222</v>
      </c>
      <c r="B18638">
        <v>40.744900000000001</v>
      </c>
      <c r="C18638">
        <v>-73.976100000000002</v>
      </c>
      <c r="D18638" t="s">
        <v>4</v>
      </c>
    </row>
    <row r="18639" spans="1:4">
      <c r="A18639" s="1">
        <v>41786.654166666667</v>
      </c>
      <c r="B18639">
        <v>40.754100000000001</v>
      </c>
      <c r="C18639">
        <v>-73.976399999999998</v>
      </c>
      <c r="D18639" t="s">
        <v>4</v>
      </c>
    </row>
    <row r="18640" spans="1:4">
      <c r="A18640" s="1">
        <v>41786.655555555553</v>
      </c>
      <c r="B18640">
        <v>40.746200000000002</v>
      </c>
      <c r="C18640">
        <v>-73.992900000000006</v>
      </c>
      <c r="D18640" t="s">
        <v>4</v>
      </c>
    </row>
    <row r="18641" spans="1:4">
      <c r="A18641" s="1">
        <v>41786.65625</v>
      </c>
      <c r="B18641">
        <v>40.779200000000003</v>
      </c>
      <c r="C18641">
        <v>-73.959999999999994</v>
      </c>
      <c r="D18641" t="s">
        <v>4</v>
      </c>
    </row>
    <row r="18642" spans="1:4">
      <c r="A18642" s="1">
        <v>41786.65902777778</v>
      </c>
      <c r="B18642">
        <v>40.764499999999998</v>
      </c>
      <c r="C18642">
        <v>-73.979500000000002</v>
      </c>
      <c r="D18642" t="s">
        <v>4</v>
      </c>
    </row>
    <row r="18643" spans="1:4">
      <c r="A18643" s="1">
        <v>41786.659722222219</v>
      </c>
      <c r="B18643">
        <v>40.747399999999999</v>
      </c>
      <c r="C18643">
        <v>-74.004499999999993</v>
      </c>
      <c r="D18643" t="s">
        <v>4</v>
      </c>
    </row>
    <row r="18644" spans="1:4">
      <c r="A18644" s="1">
        <v>41786.660416666666</v>
      </c>
      <c r="B18644">
        <v>40.751199999999997</v>
      </c>
      <c r="C18644">
        <v>-73.994100000000003</v>
      </c>
      <c r="D18644" t="s">
        <v>4</v>
      </c>
    </row>
    <row r="18645" spans="1:4">
      <c r="A18645" s="1">
        <v>41786.661111111112</v>
      </c>
      <c r="B18645">
        <v>40.733699999999999</v>
      </c>
      <c r="C18645">
        <v>-73.992900000000006</v>
      </c>
      <c r="D18645" t="s">
        <v>4</v>
      </c>
    </row>
    <row r="18646" spans="1:4">
      <c r="A18646" s="1">
        <v>41786.661805555559</v>
      </c>
      <c r="B18646">
        <v>40.753599999999999</v>
      </c>
      <c r="C18646">
        <v>-73.974800000000002</v>
      </c>
      <c r="D18646" t="s">
        <v>4</v>
      </c>
    </row>
    <row r="18647" spans="1:4">
      <c r="A18647" s="1">
        <v>41786.662499999999</v>
      </c>
      <c r="B18647">
        <v>40.751899999999999</v>
      </c>
      <c r="C18647">
        <v>-74.004900000000006</v>
      </c>
      <c r="D18647" t="s">
        <v>4</v>
      </c>
    </row>
    <row r="18648" spans="1:4">
      <c r="A18648" s="1">
        <v>41786.663194444445</v>
      </c>
      <c r="B18648">
        <v>40.764099999999999</v>
      </c>
      <c r="C18648">
        <v>-73.9542</v>
      </c>
      <c r="D18648" t="s">
        <v>4</v>
      </c>
    </row>
    <row r="18649" spans="1:4">
      <c r="A18649" s="1">
        <v>41786.663888888892</v>
      </c>
      <c r="B18649">
        <v>40.7727</v>
      </c>
      <c r="C18649">
        <v>-73.989199999999997</v>
      </c>
      <c r="D18649" t="s">
        <v>4</v>
      </c>
    </row>
    <row r="18650" spans="1:4">
      <c r="A18650" s="1">
        <v>41786.664583333331</v>
      </c>
      <c r="B18650">
        <v>40.75</v>
      </c>
      <c r="C18650">
        <v>-73.972200000000001</v>
      </c>
      <c r="D18650" t="s">
        <v>4</v>
      </c>
    </row>
    <row r="18651" spans="1:4">
      <c r="A18651" s="1">
        <v>41786.665277777778</v>
      </c>
      <c r="B18651">
        <v>40.777000000000001</v>
      </c>
      <c r="C18651">
        <v>-73.957300000000004</v>
      </c>
      <c r="D18651" t="s">
        <v>4</v>
      </c>
    </row>
    <row r="18652" spans="1:4">
      <c r="A18652" s="1">
        <v>41786.665972222225</v>
      </c>
      <c r="B18652">
        <v>40.722999999999999</v>
      </c>
      <c r="C18652">
        <v>-73.994900000000001</v>
      </c>
      <c r="D18652" t="s">
        <v>4</v>
      </c>
    </row>
    <row r="18653" spans="1:4">
      <c r="A18653" s="1">
        <v>41786.666666666664</v>
      </c>
      <c r="B18653">
        <v>40.745800000000003</v>
      </c>
      <c r="C18653">
        <v>-73.995800000000003</v>
      </c>
      <c r="D18653" t="s">
        <v>4</v>
      </c>
    </row>
    <row r="18654" spans="1:4">
      <c r="A18654" s="1">
        <v>41786.668055555558</v>
      </c>
      <c r="B18654">
        <v>40.738700000000001</v>
      </c>
      <c r="C18654">
        <v>-73.988799999999998</v>
      </c>
      <c r="D18654" t="s">
        <v>4</v>
      </c>
    </row>
    <row r="18655" spans="1:4">
      <c r="A18655" s="1">
        <v>41786.668749999997</v>
      </c>
      <c r="B18655">
        <v>40.744599999999998</v>
      </c>
      <c r="C18655">
        <v>-73.988900000000001</v>
      </c>
      <c r="D18655" t="s">
        <v>4</v>
      </c>
    </row>
    <row r="18656" spans="1:4">
      <c r="A18656" s="1">
        <v>41786.670138888891</v>
      </c>
      <c r="B18656">
        <v>40.763300000000001</v>
      </c>
      <c r="C18656">
        <v>-73.9696</v>
      </c>
      <c r="D18656" t="s">
        <v>4</v>
      </c>
    </row>
    <row r="18657" spans="1:4">
      <c r="A18657" s="1">
        <v>41786.67083333333</v>
      </c>
      <c r="B18657">
        <v>40.761499999999998</v>
      </c>
      <c r="C18657">
        <v>-73.978399999999993</v>
      </c>
      <c r="D18657" t="s">
        <v>4</v>
      </c>
    </row>
    <row r="18658" spans="1:4">
      <c r="A18658" s="1">
        <v>41786.671527777777</v>
      </c>
      <c r="B18658">
        <v>40.76</v>
      </c>
      <c r="C18658">
        <v>-73.980900000000005</v>
      </c>
      <c r="D18658" t="s">
        <v>4</v>
      </c>
    </row>
    <row r="18659" spans="1:4">
      <c r="A18659" s="1">
        <v>41786.672222222223</v>
      </c>
      <c r="B18659">
        <v>40.7136</v>
      </c>
      <c r="C18659">
        <v>-74.011600000000001</v>
      </c>
      <c r="D18659" t="s">
        <v>4</v>
      </c>
    </row>
    <row r="18660" spans="1:4">
      <c r="A18660" s="1">
        <v>41786.673611111109</v>
      </c>
      <c r="B18660">
        <v>40.778700000000001</v>
      </c>
      <c r="C18660">
        <v>-73.974299999999999</v>
      </c>
      <c r="D18660" t="s">
        <v>4</v>
      </c>
    </row>
    <row r="18661" spans="1:4">
      <c r="A18661" s="1">
        <v>41786.674305555556</v>
      </c>
      <c r="B18661">
        <v>40.772799999999997</v>
      </c>
      <c r="C18661">
        <v>-73.966800000000006</v>
      </c>
      <c r="D18661" t="s">
        <v>4</v>
      </c>
    </row>
    <row r="18662" spans="1:4">
      <c r="A18662" s="1">
        <v>41786.675694444442</v>
      </c>
      <c r="B18662">
        <v>40.7819</v>
      </c>
      <c r="C18662">
        <v>-73.958100000000002</v>
      </c>
      <c r="D18662" t="s">
        <v>4</v>
      </c>
    </row>
    <row r="18663" spans="1:4">
      <c r="A18663" s="1">
        <v>41786.676388888889</v>
      </c>
      <c r="B18663">
        <v>40.744999999999997</v>
      </c>
      <c r="C18663">
        <v>-73.992900000000006</v>
      </c>
      <c r="D18663" t="s">
        <v>4</v>
      </c>
    </row>
    <row r="18664" spans="1:4">
      <c r="A18664" s="1">
        <v>41786.678472222222</v>
      </c>
      <c r="B18664">
        <v>40.775199999999998</v>
      </c>
      <c r="C18664">
        <v>-73.9636</v>
      </c>
      <c r="D18664" t="s">
        <v>4</v>
      </c>
    </row>
    <row r="18665" spans="1:4">
      <c r="A18665" s="1">
        <v>41786.679166666669</v>
      </c>
      <c r="B18665">
        <v>40.742400000000004</v>
      </c>
      <c r="C18665">
        <v>-73.987399999999994</v>
      </c>
      <c r="D18665" t="s">
        <v>4</v>
      </c>
    </row>
    <row r="18666" spans="1:4">
      <c r="A18666" s="1">
        <v>41786.679861111108</v>
      </c>
      <c r="B18666">
        <v>40.770200000000003</v>
      </c>
      <c r="C18666">
        <v>-73.962599999999995</v>
      </c>
      <c r="D18666" t="s">
        <v>4</v>
      </c>
    </row>
    <row r="18667" spans="1:4">
      <c r="A18667" s="1">
        <v>41786.680555555555</v>
      </c>
      <c r="B18667">
        <v>40.740099999999998</v>
      </c>
      <c r="C18667">
        <v>-73.995800000000003</v>
      </c>
      <c r="D18667" t="s">
        <v>4</v>
      </c>
    </row>
    <row r="18668" spans="1:4">
      <c r="A18668" s="1">
        <v>41786.681250000001</v>
      </c>
      <c r="B18668">
        <v>40.750799999999998</v>
      </c>
      <c r="C18668">
        <v>-73.994399999999999</v>
      </c>
      <c r="D18668" t="s">
        <v>4</v>
      </c>
    </row>
    <row r="18669" spans="1:4">
      <c r="A18669" s="1">
        <v>41786.681944444441</v>
      </c>
      <c r="B18669">
        <v>40.7151</v>
      </c>
      <c r="C18669">
        <v>-74.013400000000004</v>
      </c>
      <c r="D18669" t="s">
        <v>4</v>
      </c>
    </row>
    <row r="18670" spans="1:4">
      <c r="A18670" s="1">
        <v>41786.682638888888</v>
      </c>
      <c r="B18670">
        <v>40.723999999999997</v>
      </c>
      <c r="C18670">
        <v>-73.996300000000005</v>
      </c>
      <c r="D18670" t="s">
        <v>4</v>
      </c>
    </row>
    <row r="18671" spans="1:4">
      <c r="A18671" s="1">
        <v>41786.683333333334</v>
      </c>
      <c r="B18671">
        <v>40.7376</v>
      </c>
      <c r="C18671">
        <v>-74.008200000000002</v>
      </c>
      <c r="D18671" t="s">
        <v>4</v>
      </c>
    </row>
    <row r="18672" spans="1:4">
      <c r="A18672" s="1">
        <v>41786.684027777781</v>
      </c>
      <c r="B18672">
        <v>40.775599999999997</v>
      </c>
      <c r="C18672">
        <v>-73.962999999999994</v>
      </c>
      <c r="D18672" t="s">
        <v>4</v>
      </c>
    </row>
    <row r="18673" spans="1:4">
      <c r="A18673" s="1">
        <v>41786.68472222222</v>
      </c>
      <c r="B18673">
        <v>40.774000000000001</v>
      </c>
      <c r="C18673">
        <v>-73.872699999999995</v>
      </c>
      <c r="D18673" t="s">
        <v>4</v>
      </c>
    </row>
    <row r="18674" spans="1:4">
      <c r="A18674" s="1">
        <v>41786.685416666667</v>
      </c>
      <c r="B18674">
        <v>40.761099999999999</v>
      </c>
      <c r="C18674">
        <v>-73.971299999999999</v>
      </c>
      <c r="D18674" t="s">
        <v>4</v>
      </c>
    </row>
    <row r="18675" spans="1:4">
      <c r="A18675" s="1">
        <v>41786.686805555553</v>
      </c>
      <c r="B18675">
        <v>40.782200000000003</v>
      </c>
      <c r="C18675">
        <v>-73.971599999999995</v>
      </c>
      <c r="D18675" t="s">
        <v>4</v>
      </c>
    </row>
    <row r="18676" spans="1:4">
      <c r="A18676" s="1">
        <v>41786.688194444447</v>
      </c>
      <c r="B18676">
        <v>40.776200000000003</v>
      </c>
      <c r="C18676">
        <v>-73.963999999999999</v>
      </c>
      <c r="D18676" t="s">
        <v>4</v>
      </c>
    </row>
    <row r="18677" spans="1:4">
      <c r="A18677" s="1">
        <v>41786.688888888886</v>
      </c>
      <c r="B18677">
        <v>40.6447</v>
      </c>
      <c r="C18677">
        <v>-73.782700000000006</v>
      </c>
      <c r="D18677" t="s">
        <v>4</v>
      </c>
    </row>
    <row r="18678" spans="1:4">
      <c r="A18678" s="1">
        <v>41786.689583333333</v>
      </c>
      <c r="B18678">
        <v>40.753799999999998</v>
      </c>
      <c r="C18678">
        <v>-73.980099999999993</v>
      </c>
      <c r="D18678" t="s">
        <v>4</v>
      </c>
    </row>
    <row r="18679" spans="1:4">
      <c r="A18679" s="1">
        <v>41786.69027777778</v>
      </c>
      <c r="B18679">
        <v>40.777200000000001</v>
      </c>
      <c r="C18679">
        <v>-73.963499999999996</v>
      </c>
      <c r="D18679" t="s">
        <v>4</v>
      </c>
    </row>
    <row r="18680" spans="1:4">
      <c r="A18680" s="1">
        <v>41786.690972222219</v>
      </c>
      <c r="B18680">
        <v>40.724800000000002</v>
      </c>
      <c r="C18680">
        <v>-74.002300000000005</v>
      </c>
      <c r="D18680" t="s">
        <v>4</v>
      </c>
    </row>
    <row r="18681" spans="1:4">
      <c r="A18681" s="1">
        <v>41786.691666666666</v>
      </c>
      <c r="B18681">
        <v>40.752699999999997</v>
      </c>
      <c r="C18681">
        <v>-73.982500000000002</v>
      </c>
      <c r="D18681" t="s">
        <v>4</v>
      </c>
    </row>
    <row r="18682" spans="1:4">
      <c r="A18682" s="1">
        <v>41786.692361111112</v>
      </c>
      <c r="B18682">
        <v>40.759</v>
      </c>
      <c r="C18682">
        <v>-73.972499999999997</v>
      </c>
      <c r="D18682" t="s">
        <v>4</v>
      </c>
    </row>
    <row r="18683" spans="1:4">
      <c r="A18683" s="1">
        <v>41786.693055555559</v>
      </c>
      <c r="B18683">
        <v>40.758400000000002</v>
      </c>
      <c r="C18683">
        <v>-73.976399999999998</v>
      </c>
      <c r="D18683" t="s">
        <v>4</v>
      </c>
    </row>
    <row r="18684" spans="1:4">
      <c r="A18684" s="1">
        <v>41786.693749999999</v>
      </c>
      <c r="B18684">
        <v>40.751899999999999</v>
      </c>
      <c r="C18684">
        <v>-73.98</v>
      </c>
      <c r="D18684" t="s">
        <v>4</v>
      </c>
    </row>
    <row r="18685" spans="1:4">
      <c r="A18685" s="1">
        <v>41786.694444444445</v>
      </c>
      <c r="B18685">
        <v>40.760800000000003</v>
      </c>
      <c r="C18685">
        <v>-73.986199999999997</v>
      </c>
      <c r="D18685" t="s">
        <v>4</v>
      </c>
    </row>
    <row r="18686" spans="1:4">
      <c r="A18686" s="1">
        <v>41786.695138888892</v>
      </c>
      <c r="B18686">
        <v>40.742800000000003</v>
      </c>
      <c r="C18686">
        <v>-73.9863</v>
      </c>
      <c r="D18686" t="s">
        <v>4</v>
      </c>
    </row>
    <row r="18687" spans="1:4">
      <c r="A18687" s="1">
        <v>41786.695833333331</v>
      </c>
      <c r="B18687">
        <v>40.733400000000003</v>
      </c>
      <c r="C18687">
        <v>-73.997100000000003</v>
      </c>
      <c r="D18687" t="s">
        <v>4</v>
      </c>
    </row>
    <row r="18688" spans="1:4">
      <c r="A18688" s="1">
        <v>41786.696527777778</v>
      </c>
      <c r="B18688">
        <v>40.761400000000002</v>
      </c>
      <c r="C18688">
        <v>-73.972999999999999</v>
      </c>
      <c r="D18688" t="s">
        <v>4</v>
      </c>
    </row>
    <row r="18689" spans="1:4">
      <c r="A18689" s="1">
        <v>41786.697916666664</v>
      </c>
      <c r="B18689">
        <v>40.716900000000003</v>
      </c>
      <c r="C18689">
        <v>-74.010800000000003</v>
      </c>
      <c r="D18689" t="s">
        <v>4</v>
      </c>
    </row>
    <row r="18690" spans="1:4">
      <c r="A18690" s="1">
        <v>41786.698611111111</v>
      </c>
      <c r="B18690">
        <v>40.687800000000003</v>
      </c>
      <c r="C18690">
        <v>-74.181299999999993</v>
      </c>
      <c r="D18690" t="s">
        <v>4</v>
      </c>
    </row>
    <row r="18691" spans="1:4">
      <c r="A18691" s="1">
        <v>41786.699305555558</v>
      </c>
      <c r="B18691">
        <v>40.765000000000001</v>
      </c>
      <c r="C18691">
        <v>-73.987799999999993</v>
      </c>
      <c r="D18691" t="s">
        <v>4</v>
      </c>
    </row>
    <row r="18692" spans="1:4">
      <c r="A18692" s="1">
        <v>41786.699999999997</v>
      </c>
      <c r="B18692">
        <v>40.755899999999997</v>
      </c>
      <c r="C18692">
        <v>-73.983599999999996</v>
      </c>
      <c r="D18692" t="s">
        <v>4</v>
      </c>
    </row>
    <row r="18693" spans="1:4">
      <c r="A18693" s="1">
        <v>41786.700694444444</v>
      </c>
      <c r="B18693">
        <v>40.768599999999999</v>
      </c>
      <c r="C18693">
        <v>-73.862700000000004</v>
      </c>
      <c r="D18693" t="s">
        <v>4</v>
      </c>
    </row>
    <row r="18694" spans="1:4">
      <c r="A18694" s="1">
        <v>41786.701388888891</v>
      </c>
      <c r="B18694">
        <v>40.705800000000004</v>
      </c>
      <c r="C18694">
        <v>-74.008399999999995</v>
      </c>
      <c r="D18694" t="s">
        <v>4</v>
      </c>
    </row>
    <row r="18695" spans="1:4">
      <c r="A18695" s="1">
        <v>41786.70208333333</v>
      </c>
      <c r="B18695">
        <v>40.768300000000004</v>
      </c>
      <c r="C18695">
        <v>-73.963300000000004</v>
      </c>
      <c r="D18695" t="s">
        <v>4</v>
      </c>
    </row>
    <row r="18696" spans="1:4">
      <c r="A18696" s="1">
        <v>41786.702777777777</v>
      </c>
      <c r="B18696">
        <v>40.742800000000003</v>
      </c>
      <c r="C18696">
        <v>-73.990300000000005</v>
      </c>
      <c r="D18696" t="s">
        <v>4</v>
      </c>
    </row>
    <row r="18697" spans="1:4">
      <c r="A18697" s="1">
        <v>41786.70416666667</v>
      </c>
      <c r="B18697">
        <v>40.781599999999997</v>
      </c>
      <c r="C18697">
        <v>-73.980800000000002</v>
      </c>
      <c r="D18697" t="s">
        <v>4</v>
      </c>
    </row>
    <row r="18698" spans="1:4">
      <c r="A18698" s="1">
        <v>41786.704861111109</v>
      </c>
      <c r="B18698">
        <v>40.646000000000001</v>
      </c>
      <c r="C18698">
        <v>-73.790199999999999</v>
      </c>
      <c r="D18698" t="s">
        <v>4</v>
      </c>
    </row>
    <row r="18699" spans="1:4">
      <c r="A18699" s="1">
        <v>41786.706250000003</v>
      </c>
      <c r="B18699">
        <v>40.760199999999998</v>
      </c>
      <c r="C18699">
        <v>-73.980199999999996</v>
      </c>
      <c r="D18699" t="s">
        <v>4</v>
      </c>
    </row>
    <row r="18700" spans="1:4">
      <c r="A18700" s="1">
        <v>41786.706944444442</v>
      </c>
      <c r="B18700">
        <v>40.724699999999999</v>
      </c>
      <c r="C18700">
        <v>-74.0077</v>
      </c>
      <c r="D18700" t="s">
        <v>4</v>
      </c>
    </row>
    <row r="18701" spans="1:4">
      <c r="A18701" s="1">
        <v>41786.707638888889</v>
      </c>
      <c r="B18701">
        <v>40.735399999999998</v>
      </c>
      <c r="C18701">
        <v>-73.998199999999997</v>
      </c>
      <c r="D18701" t="s">
        <v>4</v>
      </c>
    </row>
    <row r="18702" spans="1:4">
      <c r="A18702" s="1">
        <v>41786.709027777775</v>
      </c>
      <c r="B18702">
        <v>40.7226</v>
      </c>
      <c r="C18702">
        <v>-74.006100000000004</v>
      </c>
      <c r="D18702" t="s">
        <v>4</v>
      </c>
    </row>
    <row r="18703" spans="1:4">
      <c r="A18703" s="1">
        <v>41786.709722222222</v>
      </c>
      <c r="B18703">
        <v>40.725900000000003</v>
      </c>
      <c r="C18703">
        <v>-73.996399999999994</v>
      </c>
      <c r="D18703" t="s">
        <v>4</v>
      </c>
    </row>
    <row r="18704" spans="1:4">
      <c r="A18704" s="1">
        <v>41786.710416666669</v>
      </c>
      <c r="B18704">
        <v>40.7819</v>
      </c>
      <c r="C18704">
        <v>-73.958799999999997</v>
      </c>
      <c r="D18704" t="s">
        <v>4</v>
      </c>
    </row>
    <row r="18705" spans="1:4">
      <c r="A18705" s="1">
        <v>41786.711111111108</v>
      </c>
      <c r="B18705">
        <v>40.744900000000001</v>
      </c>
      <c r="C18705">
        <v>-73.975700000000003</v>
      </c>
      <c r="D18705" t="s">
        <v>4</v>
      </c>
    </row>
    <row r="18706" spans="1:4">
      <c r="A18706" s="1">
        <v>41786.711805555555</v>
      </c>
      <c r="B18706">
        <v>40.752400000000002</v>
      </c>
      <c r="C18706">
        <v>-73.984200000000001</v>
      </c>
      <c r="D18706" t="s">
        <v>4</v>
      </c>
    </row>
    <row r="18707" spans="1:4">
      <c r="A18707" s="1">
        <v>41786.712500000001</v>
      </c>
      <c r="B18707">
        <v>40.737699999999997</v>
      </c>
      <c r="C18707">
        <v>-73.982600000000005</v>
      </c>
      <c r="D18707" t="s">
        <v>4</v>
      </c>
    </row>
    <row r="18708" spans="1:4">
      <c r="A18708" s="1">
        <v>41786.713888888888</v>
      </c>
      <c r="B18708">
        <v>40.7639</v>
      </c>
      <c r="C18708">
        <v>-73.975300000000004</v>
      </c>
      <c r="D18708" t="s">
        <v>4</v>
      </c>
    </row>
    <row r="18709" spans="1:4">
      <c r="A18709" s="1">
        <v>41786.714583333334</v>
      </c>
      <c r="B18709">
        <v>40.772100000000002</v>
      </c>
      <c r="C18709">
        <v>-73.959699999999998</v>
      </c>
      <c r="D18709" t="s">
        <v>4</v>
      </c>
    </row>
    <row r="18710" spans="1:4">
      <c r="A18710" s="1">
        <v>41786.715277777781</v>
      </c>
      <c r="B18710">
        <v>40.746299999999998</v>
      </c>
      <c r="C18710">
        <v>-73.982100000000003</v>
      </c>
      <c r="D18710" t="s">
        <v>4</v>
      </c>
    </row>
    <row r="18711" spans="1:4">
      <c r="A18711" s="1">
        <v>41786.71597222222</v>
      </c>
      <c r="B18711">
        <v>40.753900000000002</v>
      </c>
      <c r="C18711">
        <v>-73.991500000000002</v>
      </c>
      <c r="D18711" t="s">
        <v>4</v>
      </c>
    </row>
    <row r="18712" spans="1:4">
      <c r="A18712" s="1">
        <v>41786.716666666667</v>
      </c>
      <c r="B18712">
        <v>40.774900000000002</v>
      </c>
      <c r="C18712">
        <v>-73.984800000000007</v>
      </c>
      <c r="D18712" t="s">
        <v>4</v>
      </c>
    </row>
    <row r="18713" spans="1:4">
      <c r="A18713" s="1">
        <v>41786.717361111114</v>
      </c>
      <c r="B18713">
        <v>40.7654</v>
      </c>
      <c r="C18713">
        <v>-73.982100000000003</v>
      </c>
      <c r="D18713" t="s">
        <v>4</v>
      </c>
    </row>
    <row r="18714" spans="1:4">
      <c r="A18714" s="1">
        <v>41786.719444444447</v>
      </c>
      <c r="B18714">
        <v>40.728000000000002</v>
      </c>
      <c r="C18714">
        <v>-74.005600000000001</v>
      </c>
      <c r="D18714" t="s">
        <v>4</v>
      </c>
    </row>
    <row r="18715" spans="1:4">
      <c r="A18715" s="1">
        <v>41786.72152777778</v>
      </c>
      <c r="B18715">
        <v>40.780500000000004</v>
      </c>
      <c r="C18715">
        <v>-73.955799999999996</v>
      </c>
      <c r="D18715" t="s">
        <v>4</v>
      </c>
    </row>
    <row r="18716" spans="1:4">
      <c r="A18716" s="1">
        <v>41786.722222222219</v>
      </c>
      <c r="B18716">
        <v>40.740099999999998</v>
      </c>
      <c r="C18716">
        <v>-74.001000000000005</v>
      </c>
      <c r="D18716" t="s">
        <v>4</v>
      </c>
    </row>
    <row r="18717" spans="1:4">
      <c r="A18717" s="1">
        <v>41786.722916666666</v>
      </c>
      <c r="B18717">
        <v>40.7622</v>
      </c>
      <c r="C18717">
        <v>-73.971999999999994</v>
      </c>
      <c r="D18717" t="s">
        <v>4</v>
      </c>
    </row>
    <row r="18718" spans="1:4">
      <c r="A18718" s="1">
        <v>41786.723611111112</v>
      </c>
      <c r="B18718">
        <v>40.786999999999999</v>
      </c>
      <c r="C18718">
        <v>-73.973100000000002</v>
      </c>
      <c r="D18718" t="s">
        <v>4</v>
      </c>
    </row>
    <row r="18719" spans="1:4">
      <c r="A18719" s="1">
        <v>41786.724305555559</v>
      </c>
      <c r="B18719">
        <v>40.743400000000001</v>
      </c>
      <c r="C18719">
        <v>-73.983900000000006</v>
      </c>
      <c r="D18719" t="s">
        <v>4</v>
      </c>
    </row>
    <row r="18720" spans="1:4">
      <c r="A18720" s="1">
        <v>41786.724999999999</v>
      </c>
      <c r="B18720">
        <v>40.754800000000003</v>
      </c>
      <c r="C18720">
        <v>-73.976600000000005</v>
      </c>
      <c r="D18720" t="s">
        <v>4</v>
      </c>
    </row>
    <row r="18721" spans="1:4">
      <c r="A18721" s="1">
        <v>41786.725694444445</v>
      </c>
      <c r="B18721">
        <v>40.758000000000003</v>
      </c>
      <c r="C18721">
        <v>-73.960099999999997</v>
      </c>
      <c r="D18721" t="s">
        <v>4</v>
      </c>
    </row>
    <row r="18722" spans="1:4">
      <c r="A18722" s="1">
        <v>41786.728472222225</v>
      </c>
      <c r="B18722">
        <v>40.714100000000002</v>
      </c>
      <c r="C18722">
        <v>-74.013199999999998</v>
      </c>
      <c r="D18722" t="s">
        <v>4</v>
      </c>
    </row>
    <row r="18723" spans="1:4">
      <c r="A18723" s="1">
        <v>41786.729166666664</v>
      </c>
      <c r="B18723">
        <v>40.752200000000002</v>
      </c>
      <c r="C18723">
        <v>-73.987499999999997</v>
      </c>
      <c r="D18723" t="s">
        <v>4</v>
      </c>
    </row>
    <row r="18724" spans="1:4">
      <c r="A18724" s="1">
        <v>41786.729861111111</v>
      </c>
      <c r="B18724">
        <v>40.750599999999999</v>
      </c>
      <c r="C18724">
        <v>-74.001300000000001</v>
      </c>
      <c r="D18724" t="s">
        <v>4</v>
      </c>
    </row>
    <row r="18725" spans="1:4">
      <c r="A18725" s="1">
        <v>41786.730555555558</v>
      </c>
      <c r="B18725">
        <v>40.755699999999997</v>
      </c>
      <c r="C18725">
        <v>-73.982100000000003</v>
      </c>
      <c r="D18725" t="s">
        <v>4</v>
      </c>
    </row>
    <row r="18726" spans="1:4">
      <c r="A18726" s="1">
        <v>41786.731249999997</v>
      </c>
      <c r="B18726">
        <v>40.760800000000003</v>
      </c>
      <c r="C18726">
        <v>-73.971599999999995</v>
      </c>
      <c r="D18726" t="s">
        <v>4</v>
      </c>
    </row>
    <row r="18727" spans="1:4">
      <c r="A18727" s="1">
        <v>41786.731944444444</v>
      </c>
      <c r="B18727">
        <v>40.783999999999999</v>
      </c>
      <c r="C18727">
        <v>-73.979699999999994</v>
      </c>
      <c r="D18727" t="s">
        <v>4</v>
      </c>
    </row>
    <row r="18728" spans="1:4">
      <c r="A18728" s="1">
        <v>41786.732638888891</v>
      </c>
      <c r="B18728">
        <v>40.741799999999998</v>
      </c>
      <c r="C18728">
        <v>-74.001000000000005</v>
      </c>
      <c r="D18728" t="s">
        <v>4</v>
      </c>
    </row>
    <row r="18729" spans="1:4">
      <c r="A18729" s="1">
        <v>41786.73333333333</v>
      </c>
      <c r="B18729">
        <v>40.725299999999997</v>
      </c>
      <c r="C18729">
        <v>-73.992599999999996</v>
      </c>
      <c r="D18729" t="s">
        <v>4</v>
      </c>
    </row>
    <row r="18730" spans="1:4">
      <c r="A18730" s="1">
        <v>41786.734027777777</v>
      </c>
      <c r="B18730">
        <v>40.759099999999997</v>
      </c>
      <c r="C18730">
        <v>-73.972800000000007</v>
      </c>
      <c r="D18730" t="s">
        <v>4</v>
      </c>
    </row>
    <row r="18731" spans="1:4">
      <c r="A18731" s="1">
        <v>41786.734722222223</v>
      </c>
      <c r="B18731">
        <v>40.645899999999997</v>
      </c>
      <c r="C18731">
        <v>-73.776799999999994</v>
      </c>
      <c r="D18731" t="s">
        <v>4</v>
      </c>
    </row>
    <row r="18732" spans="1:4">
      <c r="A18732" s="1">
        <v>41786.73541666667</v>
      </c>
      <c r="B18732">
        <v>40.763599999999997</v>
      </c>
      <c r="C18732">
        <v>-73.975700000000003</v>
      </c>
      <c r="D18732" t="s">
        <v>4</v>
      </c>
    </row>
    <row r="18733" spans="1:4">
      <c r="A18733" s="1">
        <v>41786.736111111109</v>
      </c>
      <c r="B18733">
        <v>40.7303</v>
      </c>
      <c r="C18733">
        <v>-73.9495</v>
      </c>
      <c r="D18733" t="s">
        <v>4</v>
      </c>
    </row>
    <row r="18734" spans="1:4">
      <c r="A18734" s="1">
        <v>41786.736805555556</v>
      </c>
      <c r="B18734">
        <v>40.743899999999996</v>
      </c>
      <c r="C18734">
        <v>-74.002899999999997</v>
      </c>
      <c r="D18734" t="s">
        <v>4</v>
      </c>
    </row>
    <row r="18735" spans="1:4">
      <c r="A18735" s="1">
        <v>41786.737500000003</v>
      </c>
      <c r="B18735">
        <v>40.753900000000002</v>
      </c>
      <c r="C18735">
        <v>-73.969200000000001</v>
      </c>
      <c r="D18735" t="s">
        <v>4</v>
      </c>
    </row>
    <row r="18736" spans="1:4">
      <c r="A18736" s="1">
        <v>41786.738194444442</v>
      </c>
      <c r="B18736">
        <v>40.719099999999997</v>
      </c>
      <c r="C18736">
        <v>-74.004499999999993</v>
      </c>
      <c r="D18736" t="s">
        <v>4</v>
      </c>
    </row>
    <row r="18737" spans="1:4">
      <c r="A18737" s="1">
        <v>41786.739583333336</v>
      </c>
      <c r="B18737">
        <v>40.7622</v>
      </c>
      <c r="C18737">
        <v>-73.981800000000007</v>
      </c>
      <c r="D18737" t="s">
        <v>4</v>
      </c>
    </row>
    <row r="18738" spans="1:4">
      <c r="A18738" s="1">
        <v>41786.740972222222</v>
      </c>
      <c r="B18738">
        <v>40.762</v>
      </c>
      <c r="C18738">
        <v>-73.974100000000007</v>
      </c>
      <c r="D18738" t="s">
        <v>4</v>
      </c>
    </row>
    <row r="18739" spans="1:4">
      <c r="A18739" s="1">
        <v>41786.741666666669</v>
      </c>
      <c r="B18739">
        <v>40.740600000000001</v>
      </c>
      <c r="C18739">
        <v>-73.994500000000002</v>
      </c>
      <c r="D18739" t="s">
        <v>4</v>
      </c>
    </row>
    <row r="18740" spans="1:4">
      <c r="A18740" s="1">
        <v>41786.742361111108</v>
      </c>
      <c r="B18740">
        <v>40.750900000000001</v>
      </c>
      <c r="C18740">
        <v>-74.002099999999999</v>
      </c>
      <c r="D18740" t="s">
        <v>4</v>
      </c>
    </row>
    <row r="18741" spans="1:4">
      <c r="A18741" s="1">
        <v>41786.743750000001</v>
      </c>
      <c r="B18741">
        <v>40.785899999999998</v>
      </c>
      <c r="C18741">
        <v>-73.972899999999996</v>
      </c>
      <c r="D18741" t="s">
        <v>4</v>
      </c>
    </row>
    <row r="18742" spans="1:4">
      <c r="A18742" s="1">
        <v>41786.744444444441</v>
      </c>
      <c r="B18742">
        <v>40.724400000000003</v>
      </c>
      <c r="C18742">
        <v>-74.006</v>
      </c>
      <c r="D18742" t="s">
        <v>4</v>
      </c>
    </row>
    <row r="18743" spans="1:4">
      <c r="A18743" s="1">
        <v>41786.745833333334</v>
      </c>
      <c r="B18743">
        <v>40.751399999999997</v>
      </c>
      <c r="C18743">
        <v>-73.994</v>
      </c>
      <c r="D18743" t="s">
        <v>4</v>
      </c>
    </row>
    <row r="18744" spans="1:4">
      <c r="A18744" s="1">
        <v>41786.746527777781</v>
      </c>
      <c r="B18744">
        <v>40.7346</v>
      </c>
      <c r="C18744">
        <v>-74.009600000000006</v>
      </c>
      <c r="D18744" t="s">
        <v>4</v>
      </c>
    </row>
    <row r="18745" spans="1:4">
      <c r="A18745" s="1">
        <v>41786.747916666667</v>
      </c>
      <c r="B18745">
        <v>40.6447</v>
      </c>
      <c r="C18745">
        <v>-73.783000000000001</v>
      </c>
      <c r="D18745" t="s">
        <v>4</v>
      </c>
    </row>
    <row r="18746" spans="1:4">
      <c r="A18746" s="1">
        <v>41786.75</v>
      </c>
      <c r="B18746">
        <v>40.759700000000002</v>
      </c>
      <c r="C18746">
        <v>-73.974199999999996</v>
      </c>
      <c r="D18746" t="s">
        <v>4</v>
      </c>
    </row>
    <row r="18747" spans="1:4">
      <c r="A18747" s="1">
        <v>41786.750694444447</v>
      </c>
      <c r="B18747">
        <v>40.754899999999999</v>
      </c>
      <c r="C18747">
        <v>-73.971599999999995</v>
      </c>
      <c r="D18747" t="s">
        <v>4</v>
      </c>
    </row>
    <row r="18748" spans="1:4">
      <c r="A18748" s="1">
        <v>41786.751388888886</v>
      </c>
      <c r="B18748">
        <v>40.743200000000002</v>
      </c>
      <c r="C18748">
        <v>-73.986000000000004</v>
      </c>
      <c r="D18748" t="s">
        <v>4</v>
      </c>
    </row>
    <row r="18749" spans="1:4">
      <c r="A18749" s="1">
        <v>41786.752083333333</v>
      </c>
      <c r="B18749">
        <v>40.765500000000003</v>
      </c>
      <c r="C18749">
        <v>-73.981999999999999</v>
      </c>
      <c r="D18749" t="s">
        <v>4</v>
      </c>
    </row>
    <row r="18750" spans="1:4">
      <c r="A18750" s="1">
        <v>41786.75277777778</v>
      </c>
      <c r="B18750">
        <v>40.763599999999997</v>
      </c>
      <c r="C18750">
        <v>-73.973500000000001</v>
      </c>
      <c r="D18750" t="s">
        <v>4</v>
      </c>
    </row>
    <row r="18751" spans="1:4">
      <c r="A18751" s="1">
        <v>41786.753472222219</v>
      </c>
      <c r="B18751">
        <v>40.7883</v>
      </c>
      <c r="C18751">
        <v>-73.980699999999999</v>
      </c>
      <c r="D18751" t="s">
        <v>4</v>
      </c>
    </row>
    <row r="18752" spans="1:4">
      <c r="A18752" s="1">
        <v>41786.754166666666</v>
      </c>
      <c r="B18752">
        <v>40.749000000000002</v>
      </c>
      <c r="C18752">
        <v>-73.984099999999998</v>
      </c>
      <c r="D18752" t="s">
        <v>4</v>
      </c>
    </row>
    <row r="18753" spans="1:4">
      <c r="A18753" s="1">
        <v>41786.754861111112</v>
      </c>
      <c r="B18753">
        <v>40.755600000000001</v>
      </c>
      <c r="C18753">
        <v>-73.993600000000001</v>
      </c>
      <c r="D18753" t="s">
        <v>4</v>
      </c>
    </row>
    <row r="18754" spans="1:4">
      <c r="A18754" s="1">
        <v>41786.755555555559</v>
      </c>
      <c r="B18754">
        <v>40.7883</v>
      </c>
      <c r="C18754">
        <v>-73.954899999999995</v>
      </c>
      <c r="D18754" t="s">
        <v>4</v>
      </c>
    </row>
    <row r="18755" spans="1:4">
      <c r="A18755" s="1">
        <v>41786.756249999999</v>
      </c>
      <c r="B18755">
        <v>40.756700000000002</v>
      </c>
      <c r="C18755">
        <v>-73.982299999999995</v>
      </c>
      <c r="D18755" t="s">
        <v>4</v>
      </c>
    </row>
    <row r="18756" spans="1:4">
      <c r="A18756" s="1">
        <v>41786.757638888892</v>
      </c>
      <c r="B18756">
        <v>40.747</v>
      </c>
      <c r="C18756">
        <v>-73.986900000000006</v>
      </c>
      <c r="D18756" t="s">
        <v>4</v>
      </c>
    </row>
    <row r="18757" spans="1:4">
      <c r="A18757" s="1">
        <v>41786.759027777778</v>
      </c>
      <c r="B18757">
        <v>40.767699999999998</v>
      </c>
      <c r="C18757">
        <v>-73.982399999999998</v>
      </c>
      <c r="D18757" t="s">
        <v>4</v>
      </c>
    </row>
    <row r="18758" spans="1:4">
      <c r="A18758" s="1">
        <v>41786.761805555558</v>
      </c>
      <c r="B18758">
        <v>40.740200000000002</v>
      </c>
      <c r="C18758">
        <v>-73.992199999999997</v>
      </c>
      <c r="D18758" t="s">
        <v>4</v>
      </c>
    </row>
    <row r="18759" spans="1:4">
      <c r="A18759" s="1">
        <v>41786.762499999997</v>
      </c>
      <c r="B18759">
        <v>40.645699999999998</v>
      </c>
      <c r="C18759">
        <v>-73.776700000000005</v>
      </c>
      <c r="D18759" t="s">
        <v>4</v>
      </c>
    </row>
    <row r="18760" spans="1:4">
      <c r="A18760" s="1">
        <v>41786.763888888891</v>
      </c>
      <c r="B18760">
        <v>40.739800000000002</v>
      </c>
      <c r="C18760">
        <v>-73.990600000000001</v>
      </c>
      <c r="D18760" t="s">
        <v>4</v>
      </c>
    </row>
    <row r="18761" spans="1:4">
      <c r="A18761" s="1">
        <v>41786.765277777777</v>
      </c>
      <c r="B18761">
        <v>40.761299999999999</v>
      </c>
      <c r="C18761">
        <v>-73.975499999999997</v>
      </c>
      <c r="D18761" t="s">
        <v>4</v>
      </c>
    </row>
    <row r="18762" spans="1:4">
      <c r="A18762" s="1">
        <v>41786.768750000003</v>
      </c>
      <c r="B18762">
        <v>40.644500000000001</v>
      </c>
      <c r="C18762">
        <v>-73.783299999999997</v>
      </c>
      <c r="D18762" t="s">
        <v>4</v>
      </c>
    </row>
    <row r="18763" spans="1:4">
      <c r="A18763" s="1">
        <v>41786.769444444442</v>
      </c>
      <c r="B18763">
        <v>40.783499999999997</v>
      </c>
      <c r="C18763">
        <v>-73.9572</v>
      </c>
      <c r="D18763" t="s">
        <v>4</v>
      </c>
    </row>
    <row r="18764" spans="1:4">
      <c r="A18764" s="1">
        <v>41786.770833333336</v>
      </c>
      <c r="B18764">
        <v>40.755800000000001</v>
      </c>
      <c r="C18764">
        <v>-73.974999999999994</v>
      </c>
      <c r="D18764" t="s">
        <v>4</v>
      </c>
    </row>
    <row r="18765" spans="1:4">
      <c r="A18765" s="1">
        <v>41786.771527777775</v>
      </c>
      <c r="B18765">
        <v>40.726799999999997</v>
      </c>
      <c r="C18765">
        <v>-74.000900000000001</v>
      </c>
      <c r="D18765" t="s">
        <v>4</v>
      </c>
    </row>
    <row r="18766" spans="1:4">
      <c r="A18766" s="1">
        <v>41786.772222222222</v>
      </c>
      <c r="B18766">
        <v>40.774900000000002</v>
      </c>
      <c r="C18766">
        <v>-73.959299999999999</v>
      </c>
      <c r="D18766" t="s">
        <v>4</v>
      </c>
    </row>
    <row r="18767" spans="1:4">
      <c r="A18767" s="1">
        <v>41786.773611111108</v>
      </c>
      <c r="B18767">
        <v>40.6449</v>
      </c>
      <c r="C18767">
        <v>-73.782200000000003</v>
      </c>
      <c r="D18767" t="s">
        <v>4</v>
      </c>
    </row>
    <row r="18768" spans="1:4">
      <c r="A18768" s="1">
        <v>41786.775000000001</v>
      </c>
      <c r="B18768">
        <v>40.694800000000001</v>
      </c>
      <c r="C18768">
        <v>-74.177800000000005</v>
      </c>
      <c r="D18768" t="s">
        <v>4</v>
      </c>
    </row>
    <row r="18769" spans="1:4">
      <c r="A18769" s="1">
        <v>41786.775694444441</v>
      </c>
      <c r="B18769">
        <v>40.6449</v>
      </c>
      <c r="C18769">
        <v>-73.7821</v>
      </c>
      <c r="D18769" t="s">
        <v>4</v>
      </c>
    </row>
    <row r="18770" spans="1:4">
      <c r="A18770" s="1">
        <v>41786.776388888888</v>
      </c>
      <c r="B18770">
        <v>40.7562</v>
      </c>
      <c r="C18770">
        <v>-73.981899999999996</v>
      </c>
      <c r="D18770" t="s">
        <v>4</v>
      </c>
    </row>
    <row r="18771" spans="1:4">
      <c r="A18771" s="1">
        <v>41786.77847222222</v>
      </c>
      <c r="B18771">
        <v>40.7453</v>
      </c>
      <c r="C18771">
        <v>-74.0077</v>
      </c>
      <c r="D18771" t="s">
        <v>4</v>
      </c>
    </row>
    <row r="18772" spans="1:4">
      <c r="A18772" s="1">
        <v>41786.779166666667</v>
      </c>
      <c r="B18772">
        <v>40.759599999999999</v>
      </c>
      <c r="C18772">
        <v>-73.971900000000005</v>
      </c>
      <c r="D18772" t="s">
        <v>4</v>
      </c>
    </row>
    <row r="18773" spans="1:4">
      <c r="A18773" s="1">
        <v>41786.78402777778</v>
      </c>
      <c r="B18773">
        <v>40.695099999999996</v>
      </c>
      <c r="C18773">
        <v>-74.178299999999993</v>
      </c>
      <c r="D18773" t="s">
        <v>4</v>
      </c>
    </row>
    <row r="18774" spans="1:4">
      <c r="A18774" s="1">
        <v>41786.784722222219</v>
      </c>
      <c r="B18774">
        <v>40.724200000000003</v>
      </c>
      <c r="C18774">
        <v>-74.004599999999996</v>
      </c>
      <c r="D18774" t="s">
        <v>4</v>
      </c>
    </row>
    <row r="18775" spans="1:4">
      <c r="A18775" s="1">
        <v>41786.786805555559</v>
      </c>
      <c r="B18775">
        <v>40.7423</v>
      </c>
      <c r="C18775">
        <v>-73.995199999999997</v>
      </c>
      <c r="D18775" t="s">
        <v>4</v>
      </c>
    </row>
    <row r="18776" spans="1:4">
      <c r="A18776" s="1">
        <v>41786.787499999999</v>
      </c>
      <c r="B18776">
        <v>40.74</v>
      </c>
      <c r="C18776">
        <v>-73.998699999999999</v>
      </c>
      <c r="D18776" t="s">
        <v>4</v>
      </c>
    </row>
    <row r="18777" spans="1:4">
      <c r="A18777" s="1">
        <v>41786.788194444445</v>
      </c>
      <c r="B18777">
        <v>40.761099999999999</v>
      </c>
      <c r="C18777">
        <v>-73.971999999999994</v>
      </c>
      <c r="D18777" t="s">
        <v>4</v>
      </c>
    </row>
    <row r="18778" spans="1:4">
      <c r="A18778" s="1">
        <v>41786.788888888892</v>
      </c>
      <c r="B18778">
        <v>40.817500000000003</v>
      </c>
      <c r="C18778">
        <v>-74.1464</v>
      </c>
      <c r="D18778" t="s">
        <v>4</v>
      </c>
    </row>
    <row r="18779" spans="1:4">
      <c r="A18779" s="1">
        <v>41786.790277777778</v>
      </c>
      <c r="B18779">
        <v>40.770200000000003</v>
      </c>
      <c r="C18779">
        <v>-73.961699999999993</v>
      </c>
      <c r="D18779" t="s">
        <v>4</v>
      </c>
    </row>
    <row r="18780" spans="1:4">
      <c r="A18780" s="1">
        <v>41786.791666666664</v>
      </c>
      <c r="B18780">
        <v>40.725000000000001</v>
      </c>
      <c r="C18780">
        <v>-73.997100000000003</v>
      </c>
      <c r="D18780" t="s">
        <v>4</v>
      </c>
    </row>
    <row r="18781" spans="1:4">
      <c r="A18781" s="1">
        <v>41786.793055555558</v>
      </c>
      <c r="B18781">
        <v>40.72</v>
      </c>
      <c r="C18781">
        <v>-74.008600000000001</v>
      </c>
      <c r="D18781" t="s">
        <v>4</v>
      </c>
    </row>
    <row r="18782" spans="1:4">
      <c r="A18782" s="1">
        <v>41786.793749999997</v>
      </c>
      <c r="B18782">
        <v>40.689700000000002</v>
      </c>
      <c r="C18782">
        <v>-73.952699999999993</v>
      </c>
      <c r="D18782" t="s">
        <v>4</v>
      </c>
    </row>
    <row r="18783" spans="1:4">
      <c r="A18783" s="1">
        <v>41786.79583333333</v>
      </c>
      <c r="B18783">
        <v>40.751199999999997</v>
      </c>
      <c r="C18783">
        <v>-73.938900000000004</v>
      </c>
      <c r="D18783" t="s">
        <v>4</v>
      </c>
    </row>
    <row r="18784" spans="1:4">
      <c r="A18784" s="1">
        <v>41786.79791666667</v>
      </c>
      <c r="B18784">
        <v>40.769199999999998</v>
      </c>
      <c r="C18784">
        <v>-73.984700000000004</v>
      </c>
      <c r="D18784" t="s">
        <v>4</v>
      </c>
    </row>
    <row r="18785" spans="1:4">
      <c r="A18785" s="1">
        <v>41786.798611111109</v>
      </c>
      <c r="B18785">
        <v>40.774799999999999</v>
      </c>
      <c r="C18785">
        <v>-73.991399999999999</v>
      </c>
      <c r="D18785" t="s">
        <v>4</v>
      </c>
    </row>
    <row r="18786" spans="1:4">
      <c r="A18786" s="1">
        <v>41786.799305555556</v>
      </c>
      <c r="B18786">
        <v>40.769100000000002</v>
      </c>
      <c r="C18786">
        <v>-73.981099999999998</v>
      </c>
      <c r="D18786" t="s">
        <v>4</v>
      </c>
    </row>
    <row r="18787" spans="1:4">
      <c r="A18787" s="1">
        <v>41786.800000000003</v>
      </c>
      <c r="B18787">
        <v>40.752600000000001</v>
      </c>
      <c r="C18787">
        <v>-73.979500000000002</v>
      </c>
      <c r="D18787" t="s">
        <v>4</v>
      </c>
    </row>
    <row r="18788" spans="1:4">
      <c r="A18788" s="1">
        <v>41786.800694444442</v>
      </c>
      <c r="B18788">
        <v>40.7746</v>
      </c>
      <c r="C18788">
        <v>-73.965500000000006</v>
      </c>
      <c r="D18788" t="s">
        <v>4</v>
      </c>
    </row>
    <row r="18789" spans="1:4">
      <c r="A18789" s="1">
        <v>41786.801388888889</v>
      </c>
      <c r="B18789">
        <v>40.723599999999998</v>
      </c>
      <c r="C18789">
        <v>-74.010900000000007</v>
      </c>
      <c r="D18789" t="s">
        <v>4</v>
      </c>
    </row>
    <row r="18790" spans="1:4">
      <c r="A18790" s="1">
        <v>41786.802083333336</v>
      </c>
      <c r="B18790">
        <v>40.739800000000002</v>
      </c>
      <c r="C18790">
        <v>-74.006100000000004</v>
      </c>
      <c r="D18790" t="s">
        <v>4</v>
      </c>
    </row>
    <row r="18791" spans="1:4">
      <c r="A18791" s="1">
        <v>41786.803472222222</v>
      </c>
      <c r="B18791">
        <v>40.648499999999999</v>
      </c>
      <c r="C18791">
        <v>-73.783900000000003</v>
      </c>
      <c r="D18791" t="s">
        <v>4</v>
      </c>
    </row>
    <row r="18792" spans="1:4">
      <c r="A18792" s="1">
        <v>41786.804166666669</v>
      </c>
      <c r="B18792">
        <v>40.768300000000004</v>
      </c>
      <c r="C18792">
        <v>-73.862200000000001</v>
      </c>
      <c r="D18792" t="s">
        <v>4</v>
      </c>
    </row>
    <row r="18793" spans="1:4">
      <c r="A18793" s="1">
        <v>41786.804861111108</v>
      </c>
      <c r="B18793">
        <v>40.756300000000003</v>
      </c>
      <c r="C18793">
        <v>-73.981899999999996</v>
      </c>
      <c r="D18793" t="s">
        <v>4</v>
      </c>
    </row>
    <row r="18794" spans="1:4">
      <c r="A18794" s="1">
        <v>41786.806250000001</v>
      </c>
      <c r="B18794">
        <v>40.712699999999998</v>
      </c>
      <c r="C18794">
        <v>-73.947599999999994</v>
      </c>
      <c r="D18794" t="s">
        <v>4</v>
      </c>
    </row>
    <row r="18795" spans="1:4">
      <c r="A18795" s="1">
        <v>41786.806944444441</v>
      </c>
      <c r="B18795">
        <v>40.752000000000002</v>
      </c>
      <c r="C18795">
        <v>-74.004400000000004</v>
      </c>
      <c r="D18795" t="s">
        <v>4</v>
      </c>
    </row>
    <row r="18796" spans="1:4">
      <c r="A18796" s="1">
        <v>41786.807638888888</v>
      </c>
      <c r="B18796">
        <v>40.729700000000001</v>
      </c>
      <c r="C18796">
        <v>-74.004800000000003</v>
      </c>
      <c r="D18796" t="s">
        <v>4</v>
      </c>
    </row>
    <row r="18797" spans="1:4">
      <c r="A18797" s="1">
        <v>41786.811111111114</v>
      </c>
      <c r="B18797">
        <v>40.763599999999997</v>
      </c>
      <c r="C18797">
        <v>-73.974999999999994</v>
      </c>
      <c r="D18797" t="s">
        <v>4</v>
      </c>
    </row>
    <row r="18798" spans="1:4">
      <c r="A18798" s="1">
        <v>41786.811805555553</v>
      </c>
      <c r="B18798">
        <v>40.757599999999996</v>
      </c>
      <c r="C18798">
        <v>-73.961299999999994</v>
      </c>
      <c r="D18798" t="s">
        <v>4</v>
      </c>
    </row>
    <row r="18799" spans="1:4">
      <c r="A18799" s="1">
        <v>41786.81527777778</v>
      </c>
      <c r="B18799">
        <v>40.766500000000001</v>
      </c>
      <c r="C18799">
        <v>-73.9529</v>
      </c>
      <c r="D18799" t="s">
        <v>4</v>
      </c>
    </row>
    <row r="18800" spans="1:4">
      <c r="A18800" s="1">
        <v>41786.815972222219</v>
      </c>
      <c r="B18800">
        <v>40.758699999999997</v>
      </c>
      <c r="C18800">
        <v>-73.971299999999999</v>
      </c>
      <c r="D18800" t="s">
        <v>4</v>
      </c>
    </row>
    <row r="18801" spans="1:4">
      <c r="A18801" s="1">
        <v>41786.816666666666</v>
      </c>
      <c r="B18801">
        <v>40.743899999999996</v>
      </c>
      <c r="C18801">
        <v>-73.983599999999996</v>
      </c>
      <c r="D18801" t="s">
        <v>4</v>
      </c>
    </row>
    <row r="18802" spans="1:4">
      <c r="A18802" s="1">
        <v>41786.817361111112</v>
      </c>
      <c r="B18802">
        <v>40.736600000000003</v>
      </c>
      <c r="C18802">
        <v>-73.987300000000005</v>
      </c>
      <c r="D18802" t="s">
        <v>4</v>
      </c>
    </row>
    <row r="18803" spans="1:4">
      <c r="A18803" s="1">
        <v>41786.818055555559</v>
      </c>
      <c r="B18803">
        <v>40.7637</v>
      </c>
      <c r="C18803">
        <v>-73.975700000000003</v>
      </c>
      <c r="D18803" t="s">
        <v>4</v>
      </c>
    </row>
    <row r="18804" spans="1:4">
      <c r="A18804" s="1">
        <v>41786.818749999999</v>
      </c>
      <c r="B18804">
        <v>40.722900000000003</v>
      </c>
      <c r="C18804">
        <v>-74.004900000000006</v>
      </c>
      <c r="D18804" t="s">
        <v>4</v>
      </c>
    </row>
    <row r="18805" spans="1:4">
      <c r="A18805" s="1">
        <v>41786.819444444445</v>
      </c>
      <c r="B18805">
        <v>40.753300000000003</v>
      </c>
      <c r="C18805">
        <v>-73.975300000000004</v>
      </c>
      <c r="D18805" t="s">
        <v>4</v>
      </c>
    </row>
    <row r="18806" spans="1:4">
      <c r="A18806" s="1">
        <v>41786.820138888892</v>
      </c>
      <c r="B18806">
        <v>40.759900000000002</v>
      </c>
      <c r="C18806">
        <v>-73.972099999999998</v>
      </c>
      <c r="D18806" t="s">
        <v>4</v>
      </c>
    </row>
    <row r="18807" spans="1:4">
      <c r="A18807" s="1">
        <v>41786.823611111111</v>
      </c>
      <c r="B18807">
        <v>40.719499999999996</v>
      </c>
      <c r="C18807">
        <v>-74.008600000000001</v>
      </c>
      <c r="D18807" t="s">
        <v>4</v>
      </c>
    </row>
    <row r="18808" spans="1:4">
      <c r="A18808" s="1">
        <v>41786.824305555558</v>
      </c>
      <c r="B18808">
        <v>40.772100000000002</v>
      </c>
      <c r="C18808">
        <v>-73.9816</v>
      </c>
      <c r="D18808" t="s">
        <v>4</v>
      </c>
    </row>
    <row r="18809" spans="1:4">
      <c r="A18809" s="1">
        <v>41786.826388888891</v>
      </c>
      <c r="B18809">
        <v>40.694899999999997</v>
      </c>
      <c r="C18809">
        <v>-74.177300000000002</v>
      </c>
      <c r="D18809" t="s">
        <v>4</v>
      </c>
    </row>
    <row r="18810" spans="1:4">
      <c r="A18810" s="1">
        <v>41786.829861111109</v>
      </c>
      <c r="B18810">
        <v>40.756399999999999</v>
      </c>
      <c r="C18810">
        <v>-73.975399999999993</v>
      </c>
      <c r="D18810" t="s">
        <v>4</v>
      </c>
    </row>
    <row r="18811" spans="1:4">
      <c r="A18811" s="1">
        <v>41786.831250000003</v>
      </c>
      <c r="B18811">
        <v>40.742600000000003</v>
      </c>
      <c r="C18811">
        <v>-74.004400000000004</v>
      </c>
      <c r="D18811" t="s">
        <v>4</v>
      </c>
    </row>
    <row r="18812" spans="1:4">
      <c r="A18812" s="1">
        <v>41786.831944444442</v>
      </c>
      <c r="B18812">
        <v>40.728999999999999</v>
      </c>
      <c r="C18812">
        <v>-74.002600000000001</v>
      </c>
      <c r="D18812" t="s">
        <v>4</v>
      </c>
    </row>
    <row r="18813" spans="1:4">
      <c r="A18813" s="1">
        <v>41786.832638888889</v>
      </c>
      <c r="B18813">
        <v>40.7502</v>
      </c>
      <c r="C18813">
        <v>-73.991799999999998</v>
      </c>
      <c r="D18813" t="s">
        <v>4</v>
      </c>
    </row>
    <row r="18814" spans="1:4">
      <c r="A18814" s="1">
        <v>41786.834027777775</v>
      </c>
      <c r="B18814">
        <v>40.743299999999998</v>
      </c>
      <c r="C18814">
        <v>-73.986500000000007</v>
      </c>
      <c r="D18814" t="s">
        <v>4</v>
      </c>
    </row>
    <row r="18815" spans="1:4">
      <c r="A18815" s="1">
        <v>41786.834722222222</v>
      </c>
      <c r="B18815">
        <v>40.756700000000002</v>
      </c>
      <c r="C18815">
        <v>-73.9786</v>
      </c>
      <c r="D18815" t="s">
        <v>4</v>
      </c>
    </row>
    <row r="18816" spans="1:4">
      <c r="A18816" s="1">
        <v>41786.836805555555</v>
      </c>
      <c r="B18816">
        <v>40.726599999999998</v>
      </c>
      <c r="C18816">
        <v>-73.997299999999996</v>
      </c>
      <c r="D18816" t="s">
        <v>4</v>
      </c>
    </row>
    <row r="18817" spans="1:4">
      <c r="A18817" s="1">
        <v>41786.837500000001</v>
      </c>
      <c r="B18817">
        <v>40.756999999999998</v>
      </c>
      <c r="C18817">
        <v>-73.982900000000001</v>
      </c>
      <c r="D18817" t="s">
        <v>4</v>
      </c>
    </row>
    <row r="18818" spans="1:4">
      <c r="A18818" s="1">
        <v>41786.838194444441</v>
      </c>
      <c r="B18818">
        <v>40.742600000000003</v>
      </c>
      <c r="C18818">
        <v>-73.989999999999995</v>
      </c>
      <c r="D18818" t="s">
        <v>4</v>
      </c>
    </row>
    <row r="18819" spans="1:4">
      <c r="A18819" s="1">
        <v>41786.838888888888</v>
      </c>
      <c r="B18819">
        <v>40.736199999999997</v>
      </c>
      <c r="C18819">
        <v>-73.993899999999996</v>
      </c>
      <c r="D18819" t="s">
        <v>4</v>
      </c>
    </row>
    <row r="18820" spans="1:4">
      <c r="A18820" s="1">
        <v>41786.839583333334</v>
      </c>
      <c r="B18820">
        <v>40.726500000000001</v>
      </c>
      <c r="C18820">
        <v>-73.991799999999998</v>
      </c>
      <c r="D18820" t="s">
        <v>4</v>
      </c>
    </row>
    <row r="18821" spans="1:4">
      <c r="A18821" s="1">
        <v>41786.84097222222</v>
      </c>
      <c r="B18821">
        <v>40.75</v>
      </c>
      <c r="C18821">
        <v>-73.995000000000005</v>
      </c>
      <c r="D18821" t="s">
        <v>4</v>
      </c>
    </row>
    <row r="18822" spans="1:4">
      <c r="A18822" s="1">
        <v>41786.841666666667</v>
      </c>
      <c r="B18822">
        <v>40.778100000000002</v>
      </c>
      <c r="C18822">
        <v>-73.950500000000005</v>
      </c>
      <c r="D18822" t="s">
        <v>4</v>
      </c>
    </row>
    <row r="18823" spans="1:4">
      <c r="A18823" s="1">
        <v>41786.842361111114</v>
      </c>
      <c r="B18823">
        <v>40.759</v>
      </c>
      <c r="C18823">
        <v>-73.973299999999995</v>
      </c>
      <c r="D18823" t="s">
        <v>4</v>
      </c>
    </row>
    <row r="18824" spans="1:4">
      <c r="A18824" s="1">
        <v>41786.84375</v>
      </c>
      <c r="B18824">
        <v>40.759</v>
      </c>
      <c r="C18824">
        <v>-73.984200000000001</v>
      </c>
      <c r="D18824" t="s">
        <v>4</v>
      </c>
    </row>
    <row r="18825" spans="1:4">
      <c r="A18825" s="1">
        <v>41786.844444444447</v>
      </c>
      <c r="B18825">
        <v>40.756700000000002</v>
      </c>
      <c r="C18825">
        <v>-73.990300000000005</v>
      </c>
      <c r="D18825" t="s">
        <v>4</v>
      </c>
    </row>
    <row r="18826" spans="1:4">
      <c r="A18826" s="1">
        <v>41786.845138888886</v>
      </c>
      <c r="B18826">
        <v>40.7256</v>
      </c>
      <c r="C18826">
        <v>-74.005499999999998</v>
      </c>
      <c r="D18826" t="s">
        <v>4</v>
      </c>
    </row>
    <row r="18827" spans="1:4">
      <c r="A18827" s="1">
        <v>41786.847222222219</v>
      </c>
      <c r="B18827">
        <v>40.773800000000001</v>
      </c>
      <c r="C18827">
        <v>-73.984200000000001</v>
      </c>
      <c r="D18827" t="s">
        <v>4</v>
      </c>
    </row>
    <row r="18828" spans="1:4">
      <c r="A18828" s="1">
        <v>41786.848611111112</v>
      </c>
      <c r="B18828">
        <v>40.756</v>
      </c>
      <c r="C18828">
        <v>-73.975399999999993</v>
      </c>
      <c r="D18828" t="s">
        <v>4</v>
      </c>
    </row>
    <row r="18829" spans="1:4">
      <c r="A18829" s="1">
        <v>41786.850694444445</v>
      </c>
      <c r="B18829">
        <v>40.758200000000002</v>
      </c>
      <c r="C18829">
        <v>-73.991799999999998</v>
      </c>
      <c r="D18829" t="s">
        <v>4</v>
      </c>
    </row>
    <row r="18830" spans="1:4">
      <c r="A18830" s="1">
        <v>41786.851388888892</v>
      </c>
      <c r="B18830">
        <v>40.757599999999996</v>
      </c>
      <c r="C18830">
        <v>-73.975300000000004</v>
      </c>
      <c r="D18830" t="s">
        <v>4</v>
      </c>
    </row>
    <row r="18831" spans="1:4">
      <c r="A18831" s="1">
        <v>41786.854166666664</v>
      </c>
      <c r="B18831">
        <v>40.763800000000003</v>
      </c>
      <c r="C18831">
        <v>-73.993600000000001</v>
      </c>
      <c r="D18831" t="s">
        <v>4</v>
      </c>
    </row>
    <row r="18832" spans="1:4">
      <c r="A18832" s="1">
        <v>41786.854861111111</v>
      </c>
      <c r="B18832">
        <v>40.758499999999998</v>
      </c>
      <c r="C18832">
        <v>-73.988399999999999</v>
      </c>
      <c r="D18832" t="s">
        <v>4</v>
      </c>
    </row>
    <row r="18833" spans="1:4">
      <c r="A18833" s="1">
        <v>41786.855555555558</v>
      </c>
      <c r="B18833">
        <v>40.722799999999999</v>
      </c>
      <c r="C18833">
        <v>-73.993200000000002</v>
      </c>
      <c r="D18833" t="s">
        <v>4</v>
      </c>
    </row>
    <row r="18834" spans="1:4">
      <c r="A18834" s="1">
        <v>41786.856249999997</v>
      </c>
      <c r="B18834">
        <v>40.759300000000003</v>
      </c>
      <c r="C18834">
        <v>-73.994299999999996</v>
      </c>
      <c r="D18834" t="s">
        <v>4</v>
      </c>
    </row>
    <row r="18835" spans="1:4">
      <c r="A18835" s="1">
        <v>41786.856944444444</v>
      </c>
      <c r="B18835">
        <v>40.713200000000001</v>
      </c>
      <c r="C18835">
        <v>-74.011099999999999</v>
      </c>
      <c r="D18835" t="s">
        <v>4</v>
      </c>
    </row>
    <row r="18836" spans="1:4">
      <c r="A18836" s="1">
        <v>41786.857638888891</v>
      </c>
      <c r="B18836">
        <v>40.734499999999997</v>
      </c>
      <c r="C18836">
        <v>-74.001199999999997</v>
      </c>
      <c r="D18836" t="s">
        <v>4</v>
      </c>
    </row>
    <row r="18837" spans="1:4">
      <c r="A18837" s="1">
        <v>41786.859722222223</v>
      </c>
      <c r="B18837">
        <v>40.688000000000002</v>
      </c>
      <c r="C18837">
        <v>-74.182599999999994</v>
      </c>
      <c r="D18837" t="s">
        <v>4</v>
      </c>
    </row>
    <row r="18838" spans="1:4">
      <c r="A18838" s="1">
        <v>41786.86041666667</v>
      </c>
      <c r="B18838">
        <v>40.743600000000001</v>
      </c>
      <c r="C18838">
        <v>-73.983800000000002</v>
      </c>
      <c r="D18838" t="s">
        <v>4</v>
      </c>
    </row>
    <row r="18839" spans="1:4">
      <c r="A18839" s="1">
        <v>41786.861805555556</v>
      </c>
      <c r="B18839">
        <v>40.788200000000003</v>
      </c>
      <c r="C18839">
        <v>-73.975999999999999</v>
      </c>
      <c r="D18839" t="s">
        <v>4</v>
      </c>
    </row>
    <row r="18840" spans="1:4">
      <c r="A18840" s="1">
        <v>41786.863888888889</v>
      </c>
      <c r="B18840">
        <v>40.760199999999998</v>
      </c>
      <c r="C18840">
        <v>-73.965100000000007</v>
      </c>
      <c r="D18840" t="s">
        <v>4</v>
      </c>
    </row>
    <row r="18841" spans="1:4">
      <c r="A18841" s="1">
        <v>41786.865972222222</v>
      </c>
      <c r="B18841">
        <v>40.726100000000002</v>
      </c>
      <c r="C18841">
        <v>-73.991900000000001</v>
      </c>
      <c r="D18841" t="s">
        <v>4</v>
      </c>
    </row>
    <row r="18842" spans="1:4">
      <c r="A18842" s="1">
        <v>41786.866666666669</v>
      </c>
      <c r="B18842">
        <v>40.715600000000002</v>
      </c>
      <c r="C18842">
        <v>-74.0107</v>
      </c>
      <c r="D18842" t="s">
        <v>4</v>
      </c>
    </row>
    <row r="18843" spans="1:4">
      <c r="A18843" s="1">
        <v>41786.867361111108</v>
      </c>
      <c r="B18843">
        <v>40.833500000000001</v>
      </c>
      <c r="C18843">
        <v>-73.938999999999993</v>
      </c>
      <c r="D18843" t="s">
        <v>4</v>
      </c>
    </row>
    <row r="18844" spans="1:4">
      <c r="A18844" s="1">
        <v>41786.868750000001</v>
      </c>
      <c r="B18844">
        <v>40.761600000000001</v>
      </c>
      <c r="C18844">
        <v>-73.981800000000007</v>
      </c>
      <c r="D18844" t="s">
        <v>4</v>
      </c>
    </row>
    <row r="18845" spans="1:4">
      <c r="A18845" s="1">
        <v>41786.869444444441</v>
      </c>
      <c r="B18845">
        <v>40.758600000000001</v>
      </c>
      <c r="C18845">
        <v>-73.975099999999998</v>
      </c>
      <c r="D18845" t="s">
        <v>4</v>
      </c>
    </row>
    <row r="18846" spans="1:4">
      <c r="A18846" s="1">
        <v>41786.870138888888</v>
      </c>
      <c r="B18846">
        <v>40.772599999999997</v>
      </c>
      <c r="C18846">
        <v>-73.982500000000002</v>
      </c>
      <c r="D18846" t="s">
        <v>4</v>
      </c>
    </row>
    <row r="18847" spans="1:4">
      <c r="A18847" s="1">
        <v>41786.870833333334</v>
      </c>
      <c r="B18847">
        <v>40.727600000000002</v>
      </c>
      <c r="C18847">
        <v>-73.993300000000005</v>
      </c>
      <c r="D18847" t="s">
        <v>4</v>
      </c>
    </row>
    <row r="18848" spans="1:4">
      <c r="A18848" s="1">
        <v>41786.87222222222</v>
      </c>
      <c r="B18848">
        <v>40.773699999999998</v>
      </c>
      <c r="C18848">
        <v>-73.983999999999995</v>
      </c>
      <c r="D18848" t="s">
        <v>4</v>
      </c>
    </row>
    <row r="18849" spans="1:4">
      <c r="A18849" s="1">
        <v>41786.873611111114</v>
      </c>
      <c r="B18849">
        <v>40.708500000000001</v>
      </c>
      <c r="C18849">
        <v>-73.921999999999997</v>
      </c>
      <c r="D18849" t="s">
        <v>4</v>
      </c>
    </row>
    <row r="18850" spans="1:4">
      <c r="A18850" s="1">
        <v>41786.875694444447</v>
      </c>
      <c r="B18850">
        <v>40.738500000000002</v>
      </c>
      <c r="C18850">
        <v>-73.985399999999998</v>
      </c>
      <c r="D18850" t="s">
        <v>4</v>
      </c>
    </row>
    <row r="18851" spans="1:4">
      <c r="A18851" s="1">
        <v>41786.876388888886</v>
      </c>
      <c r="B18851">
        <v>40.769799999999996</v>
      </c>
      <c r="C18851">
        <v>-73.984200000000001</v>
      </c>
      <c r="D18851" t="s">
        <v>4</v>
      </c>
    </row>
    <row r="18852" spans="1:4">
      <c r="A18852" s="1">
        <v>41786.879861111112</v>
      </c>
      <c r="B18852">
        <v>40.719000000000001</v>
      </c>
      <c r="C18852">
        <v>-73.962100000000007</v>
      </c>
      <c r="D18852" t="s">
        <v>4</v>
      </c>
    </row>
    <row r="18853" spans="1:4">
      <c r="A18853" s="1">
        <v>41786.880555555559</v>
      </c>
      <c r="B18853">
        <v>40.726199999999999</v>
      </c>
      <c r="C18853">
        <v>-74.004099999999994</v>
      </c>
      <c r="D18853" t="s">
        <v>4</v>
      </c>
    </row>
    <row r="18854" spans="1:4">
      <c r="A18854" s="1">
        <v>41786.881249999999</v>
      </c>
      <c r="B18854">
        <v>40.646799999999999</v>
      </c>
      <c r="C18854">
        <v>-73.778199999999998</v>
      </c>
      <c r="D18854" t="s">
        <v>4</v>
      </c>
    </row>
    <row r="18855" spans="1:4">
      <c r="A18855" s="1">
        <v>41786.883333333331</v>
      </c>
      <c r="B18855">
        <v>40.774500000000003</v>
      </c>
      <c r="C18855">
        <v>-73.9542</v>
      </c>
      <c r="D18855" t="s">
        <v>4</v>
      </c>
    </row>
    <row r="18856" spans="1:4">
      <c r="A18856" s="1">
        <v>41786.885416666664</v>
      </c>
      <c r="B18856">
        <v>40.760800000000003</v>
      </c>
      <c r="C18856">
        <v>-73.970799999999997</v>
      </c>
      <c r="D18856" t="s">
        <v>4</v>
      </c>
    </row>
    <row r="18857" spans="1:4">
      <c r="A18857" s="1">
        <v>41786.887499999997</v>
      </c>
      <c r="B18857">
        <v>40.646599999999999</v>
      </c>
      <c r="C18857">
        <v>-73.790499999999994</v>
      </c>
      <c r="D18857" t="s">
        <v>4</v>
      </c>
    </row>
    <row r="18858" spans="1:4">
      <c r="A18858" s="1">
        <v>41786.888194444444</v>
      </c>
      <c r="B18858">
        <v>40.7575</v>
      </c>
      <c r="C18858">
        <v>-73.984399999999994</v>
      </c>
      <c r="D18858" t="s">
        <v>4</v>
      </c>
    </row>
    <row r="18859" spans="1:4">
      <c r="A18859" s="1">
        <v>41786.888888888891</v>
      </c>
      <c r="B18859">
        <v>40.764000000000003</v>
      </c>
      <c r="C18859">
        <v>-73.976399999999998</v>
      </c>
      <c r="D18859" t="s">
        <v>4</v>
      </c>
    </row>
    <row r="18860" spans="1:4">
      <c r="A18860" s="1">
        <v>41786.88958333333</v>
      </c>
      <c r="B18860">
        <v>40.773800000000001</v>
      </c>
      <c r="C18860">
        <v>-73.872600000000006</v>
      </c>
      <c r="D18860" t="s">
        <v>4</v>
      </c>
    </row>
    <row r="18861" spans="1:4">
      <c r="A18861" s="1">
        <v>41786.890277777777</v>
      </c>
      <c r="B18861">
        <v>40.731400000000001</v>
      </c>
      <c r="C18861">
        <v>-74.000399999999999</v>
      </c>
      <c r="D18861" t="s">
        <v>4</v>
      </c>
    </row>
    <row r="18862" spans="1:4">
      <c r="A18862" s="1">
        <v>41786.890972222223</v>
      </c>
      <c r="B18862">
        <v>40.762300000000003</v>
      </c>
      <c r="C18862">
        <v>-73.974199999999996</v>
      </c>
      <c r="D18862" t="s">
        <v>4</v>
      </c>
    </row>
    <row r="18863" spans="1:4">
      <c r="A18863" s="1">
        <v>41786.89166666667</v>
      </c>
      <c r="B18863">
        <v>40.772100000000002</v>
      </c>
      <c r="C18863">
        <v>-73.982799999999997</v>
      </c>
      <c r="D18863" t="s">
        <v>4</v>
      </c>
    </row>
    <row r="18864" spans="1:4">
      <c r="A18864" s="1">
        <v>41786.895138888889</v>
      </c>
      <c r="B18864">
        <v>40.764699999999998</v>
      </c>
      <c r="C18864">
        <v>-73.973799999999997</v>
      </c>
      <c r="D18864" t="s">
        <v>4</v>
      </c>
    </row>
    <row r="18865" spans="1:4">
      <c r="A18865" s="1">
        <v>41786.897222222222</v>
      </c>
      <c r="B18865">
        <v>40.741300000000003</v>
      </c>
      <c r="C18865">
        <v>-74.001999999999995</v>
      </c>
      <c r="D18865" t="s">
        <v>4</v>
      </c>
    </row>
    <row r="18866" spans="1:4">
      <c r="A18866" s="1">
        <v>41786.897916666669</v>
      </c>
      <c r="B18866">
        <v>40.720700000000001</v>
      </c>
      <c r="C18866">
        <v>-73.990099999999998</v>
      </c>
      <c r="D18866" t="s">
        <v>4</v>
      </c>
    </row>
    <row r="18867" spans="1:4">
      <c r="A18867" s="1">
        <v>41786.898611111108</v>
      </c>
      <c r="B18867">
        <v>40.758499999999998</v>
      </c>
      <c r="C18867">
        <v>-73.844899999999996</v>
      </c>
      <c r="D18867" t="s">
        <v>4</v>
      </c>
    </row>
    <row r="18868" spans="1:4">
      <c r="A18868" s="1">
        <v>41786.899305555555</v>
      </c>
      <c r="B18868">
        <v>40.771099999999997</v>
      </c>
      <c r="C18868">
        <v>-73.959599999999995</v>
      </c>
      <c r="D18868" t="s">
        <v>4</v>
      </c>
    </row>
    <row r="18869" spans="1:4">
      <c r="A18869" s="1">
        <v>41786.9</v>
      </c>
      <c r="B18869">
        <v>40.662399999999998</v>
      </c>
      <c r="C18869">
        <v>-74.176900000000003</v>
      </c>
      <c r="D18869" t="s">
        <v>4</v>
      </c>
    </row>
    <row r="18870" spans="1:4">
      <c r="A18870" s="1">
        <v>41786.902083333334</v>
      </c>
      <c r="B18870">
        <v>40.736699999999999</v>
      </c>
      <c r="C18870">
        <v>-74.001300000000001</v>
      </c>
      <c r="D18870" t="s">
        <v>4</v>
      </c>
    </row>
    <row r="18871" spans="1:4">
      <c r="A18871" s="1">
        <v>41786.906944444447</v>
      </c>
      <c r="B18871">
        <v>40.755699999999997</v>
      </c>
      <c r="C18871">
        <v>-73.983500000000006</v>
      </c>
      <c r="D18871" t="s">
        <v>4</v>
      </c>
    </row>
    <row r="18872" spans="1:4">
      <c r="A18872" s="1">
        <v>41786.910416666666</v>
      </c>
      <c r="B18872">
        <v>40.725999999999999</v>
      </c>
      <c r="C18872">
        <v>-73.983599999999996</v>
      </c>
      <c r="D18872" t="s">
        <v>4</v>
      </c>
    </row>
    <row r="18873" spans="1:4">
      <c r="A18873" s="1">
        <v>41786.911111111112</v>
      </c>
      <c r="B18873">
        <v>40.734200000000001</v>
      </c>
      <c r="C18873">
        <v>-73.990799999999993</v>
      </c>
      <c r="D18873" t="s">
        <v>4</v>
      </c>
    </row>
    <row r="18874" spans="1:4">
      <c r="A18874" s="1">
        <v>41786.911805555559</v>
      </c>
      <c r="B18874">
        <v>40.721699999999998</v>
      </c>
      <c r="C18874">
        <v>-74.002099999999999</v>
      </c>
      <c r="D18874" t="s">
        <v>4</v>
      </c>
    </row>
    <row r="18875" spans="1:4">
      <c r="A18875" s="1">
        <v>41786.913888888892</v>
      </c>
      <c r="B18875">
        <v>40.756100000000004</v>
      </c>
      <c r="C18875">
        <v>-73.984300000000005</v>
      </c>
      <c r="D18875" t="s">
        <v>4</v>
      </c>
    </row>
    <row r="18876" spans="1:4">
      <c r="A18876" s="1">
        <v>41786.915972222225</v>
      </c>
      <c r="B18876">
        <v>40.765099999999997</v>
      </c>
      <c r="C18876">
        <v>-73.970200000000006</v>
      </c>
      <c r="D18876" t="s">
        <v>4</v>
      </c>
    </row>
    <row r="18877" spans="1:4">
      <c r="A18877" s="1">
        <v>41786.917361111111</v>
      </c>
      <c r="B18877">
        <v>40.750900000000001</v>
      </c>
      <c r="C18877">
        <v>-74.003900000000002</v>
      </c>
      <c r="D18877" t="s">
        <v>4</v>
      </c>
    </row>
    <row r="18878" spans="1:4">
      <c r="A18878" s="1">
        <v>41786.918055555558</v>
      </c>
      <c r="B18878">
        <v>40.755099999999999</v>
      </c>
      <c r="C18878">
        <v>-73.972800000000007</v>
      </c>
      <c r="D18878" t="s">
        <v>4</v>
      </c>
    </row>
    <row r="18879" spans="1:4">
      <c r="A18879" s="1">
        <v>41786.918749999997</v>
      </c>
      <c r="B18879">
        <v>40.722900000000003</v>
      </c>
      <c r="C18879">
        <v>-73.996899999999997</v>
      </c>
      <c r="D18879" t="s">
        <v>4</v>
      </c>
    </row>
    <row r="18880" spans="1:4">
      <c r="A18880" s="1">
        <v>41786.919444444444</v>
      </c>
      <c r="B18880">
        <v>40.771099999999997</v>
      </c>
      <c r="C18880">
        <v>-73.866200000000006</v>
      </c>
      <c r="D18880" t="s">
        <v>4</v>
      </c>
    </row>
    <row r="18881" spans="1:4">
      <c r="A18881" s="1">
        <v>41786.921527777777</v>
      </c>
      <c r="B18881">
        <v>40.758600000000001</v>
      </c>
      <c r="C18881">
        <v>-73.992900000000006</v>
      </c>
      <c r="D18881" t="s">
        <v>4</v>
      </c>
    </row>
    <row r="18882" spans="1:4">
      <c r="A18882" s="1">
        <v>41786.923611111109</v>
      </c>
      <c r="B18882">
        <v>40.776400000000002</v>
      </c>
      <c r="C18882">
        <v>-73.960599999999999</v>
      </c>
      <c r="D18882" t="s">
        <v>4</v>
      </c>
    </row>
    <row r="18883" spans="1:4">
      <c r="A18883" s="1">
        <v>41786.925000000003</v>
      </c>
      <c r="B18883">
        <v>40.759399999999999</v>
      </c>
      <c r="C18883">
        <v>-73.972999999999999</v>
      </c>
      <c r="D18883" t="s">
        <v>4</v>
      </c>
    </row>
    <row r="18884" spans="1:4">
      <c r="A18884" s="1">
        <v>41786.927777777775</v>
      </c>
      <c r="B18884">
        <v>40.759700000000002</v>
      </c>
      <c r="C18884">
        <v>-73.980400000000003</v>
      </c>
      <c r="D18884" t="s">
        <v>4</v>
      </c>
    </row>
    <row r="18885" spans="1:4">
      <c r="A18885" s="1">
        <v>41786.929861111108</v>
      </c>
      <c r="B18885">
        <v>40.726100000000002</v>
      </c>
      <c r="C18885">
        <v>-74.009699999999995</v>
      </c>
      <c r="D18885" t="s">
        <v>4</v>
      </c>
    </row>
    <row r="18886" spans="1:4">
      <c r="A18886" s="1">
        <v>41786.931250000001</v>
      </c>
      <c r="B18886">
        <v>40.687800000000003</v>
      </c>
      <c r="C18886">
        <v>-74.181899999999999</v>
      </c>
      <c r="D18886" t="s">
        <v>4</v>
      </c>
    </row>
    <row r="18887" spans="1:4">
      <c r="A18887" s="1">
        <v>41786.932638888888</v>
      </c>
      <c r="B18887">
        <v>40.716000000000001</v>
      </c>
      <c r="C18887">
        <v>-73.956199999999995</v>
      </c>
      <c r="D18887" t="s">
        <v>4</v>
      </c>
    </row>
    <row r="18888" spans="1:4">
      <c r="A18888" s="1">
        <v>41786.935416666667</v>
      </c>
      <c r="B18888">
        <v>40.727400000000003</v>
      </c>
      <c r="C18888">
        <v>-74.001099999999994</v>
      </c>
      <c r="D18888" t="s">
        <v>4</v>
      </c>
    </row>
    <row r="18889" spans="1:4">
      <c r="A18889" s="1">
        <v>41786.936805555553</v>
      </c>
      <c r="B18889">
        <v>40.755099999999999</v>
      </c>
      <c r="C18889">
        <v>-73.971199999999996</v>
      </c>
      <c r="D18889" t="s">
        <v>4</v>
      </c>
    </row>
    <row r="18890" spans="1:4">
      <c r="A18890" s="1">
        <v>41786.939583333333</v>
      </c>
      <c r="B18890">
        <v>40.762900000000002</v>
      </c>
      <c r="C18890">
        <v>-73.965599999999995</v>
      </c>
      <c r="D18890" t="s">
        <v>4</v>
      </c>
    </row>
    <row r="18891" spans="1:4">
      <c r="A18891" s="1">
        <v>41786.942361111112</v>
      </c>
      <c r="B18891">
        <v>40.687899999999999</v>
      </c>
      <c r="C18891">
        <v>-74.181200000000004</v>
      </c>
      <c r="D18891" t="s">
        <v>4</v>
      </c>
    </row>
    <row r="18892" spans="1:4">
      <c r="A18892" s="1">
        <v>41786.943055555559</v>
      </c>
      <c r="B18892">
        <v>40.7149</v>
      </c>
      <c r="C18892">
        <v>-74.016099999999994</v>
      </c>
      <c r="D18892" t="s">
        <v>4</v>
      </c>
    </row>
    <row r="18893" spans="1:4">
      <c r="A18893" s="1">
        <v>41786.945138888892</v>
      </c>
      <c r="B18893">
        <v>40.643500000000003</v>
      </c>
      <c r="C18893">
        <v>-73.789699999999996</v>
      </c>
      <c r="D18893" t="s">
        <v>4</v>
      </c>
    </row>
    <row r="18894" spans="1:4">
      <c r="A18894" s="1">
        <v>41786.947222222225</v>
      </c>
      <c r="B18894">
        <v>40.753799999999998</v>
      </c>
      <c r="C18894">
        <v>-73.978099999999998</v>
      </c>
      <c r="D18894" t="s">
        <v>4</v>
      </c>
    </row>
    <row r="18895" spans="1:4">
      <c r="A18895" s="1">
        <v>41786.947916666664</v>
      </c>
      <c r="B18895">
        <v>40.7224</v>
      </c>
      <c r="C18895">
        <v>-74.040800000000004</v>
      </c>
      <c r="D18895" t="s">
        <v>4</v>
      </c>
    </row>
    <row r="18896" spans="1:4">
      <c r="A18896" s="1">
        <v>41786.948611111111</v>
      </c>
      <c r="B18896">
        <v>40.740699999999997</v>
      </c>
      <c r="C18896">
        <v>-74.005600000000001</v>
      </c>
      <c r="D18896" t="s">
        <v>4</v>
      </c>
    </row>
    <row r="18897" spans="1:4">
      <c r="A18897" s="1">
        <v>41786.949999999997</v>
      </c>
      <c r="B18897">
        <v>40.768900000000002</v>
      </c>
      <c r="C18897">
        <v>-73.981300000000005</v>
      </c>
      <c r="D18897" t="s">
        <v>4</v>
      </c>
    </row>
    <row r="18898" spans="1:4">
      <c r="A18898" s="1">
        <v>41786.950694444444</v>
      </c>
      <c r="B18898">
        <v>40.755200000000002</v>
      </c>
      <c r="C18898">
        <v>-73.983000000000004</v>
      </c>
      <c r="D18898" t="s">
        <v>4</v>
      </c>
    </row>
    <row r="18899" spans="1:4">
      <c r="A18899" s="1">
        <v>41786.951388888891</v>
      </c>
      <c r="B18899">
        <v>40.754600000000003</v>
      </c>
      <c r="C18899">
        <v>-73.853800000000007</v>
      </c>
      <c r="D18899" t="s">
        <v>4</v>
      </c>
    </row>
    <row r="18900" spans="1:4">
      <c r="A18900" s="1">
        <v>41786.95416666667</v>
      </c>
      <c r="B18900">
        <v>40.718800000000002</v>
      </c>
      <c r="C18900">
        <v>-73.990399999999994</v>
      </c>
      <c r="D18900" t="s">
        <v>4</v>
      </c>
    </row>
    <row r="18901" spans="1:4">
      <c r="A18901" s="1">
        <v>41786.956944444442</v>
      </c>
      <c r="B18901">
        <v>40.7652</v>
      </c>
      <c r="C18901">
        <v>-73.975399999999993</v>
      </c>
      <c r="D18901" t="s">
        <v>4</v>
      </c>
    </row>
    <row r="18902" spans="1:4">
      <c r="A18902" s="1">
        <v>41786.957638888889</v>
      </c>
      <c r="B18902">
        <v>40.647199999999998</v>
      </c>
      <c r="C18902">
        <v>-73.788399999999996</v>
      </c>
      <c r="D18902" t="s">
        <v>4</v>
      </c>
    </row>
    <row r="18903" spans="1:4">
      <c r="A18903" s="1">
        <v>41786.958333333336</v>
      </c>
      <c r="B18903">
        <v>40.716000000000001</v>
      </c>
      <c r="C18903">
        <v>-73.951499999999996</v>
      </c>
      <c r="D18903" t="s">
        <v>4</v>
      </c>
    </row>
    <row r="18904" spans="1:4">
      <c r="A18904" s="1">
        <v>41786.959722222222</v>
      </c>
      <c r="B18904">
        <v>40.741599999999998</v>
      </c>
      <c r="C18904">
        <v>-73.991399999999999</v>
      </c>
      <c r="D18904" t="s">
        <v>4</v>
      </c>
    </row>
    <row r="18905" spans="1:4">
      <c r="A18905" s="1">
        <v>41786.961805555555</v>
      </c>
      <c r="B18905">
        <v>40.728900000000003</v>
      </c>
      <c r="C18905">
        <v>-73.980800000000002</v>
      </c>
      <c r="D18905" t="s">
        <v>4</v>
      </c>
    </row>
    <row r="18906" spans="1:4">
      <c r="A18906" s="1">
        <v>41786.963194444441</v>
      </c>
      <c r="B18906">
        <v>40.695</v>
      </c>
      <c r="C18906">
        <v>-74.178100000000001</v>
      </c>
      <c r="D18906" t="s">
        <v>4</v>
      </c>
    </row>
    <row r="18907" spans="1:4">
      <c r="A18907" s="1">
        <v>41786.963888888888</v>
      </c>
      <c r="B18907">
        <v>40.741500000000002</v>
      </c>
      <c r="C18907">
        <v>-74.003600000000006</v>
      </c>
      <c r="D18907" t="s">
        <v>4</v>
      </c>
    </row>
    <row r="18908" spans="1:4">
      <c r="A18908" s="1">
        <v>41786.967361111114</v>
      </c>
      <c r="B18908">
        <v>40.758800000000001</v>
      </c>
      <c r="C18908">
        <v>-73.972399999999993</v>
      </c>
      <c r="D18908" t="s">
        <v>4</v>
      </c>
    </row>
    <row r="18909" spans="1:4">
      <c r="A18909" s="1">
        <v>41786.974305555559</v>
      </c>
      <c r="B18909">
        <v>40.719299999999997</v>
      </c>
      <c r="C18909">
        <v>-73.961699999999993</v>
      </c>
      <c r="D18909" t="s">
        <v>4</v>
      </c>
    </row>
    <row r="18910" spans="1:4">
      <c r="A18910" s="1">
        <v>41786.976388888892</v>
      </c>
      <c r="B18910">
        <v>40.754199999999997</v>
      </c>
      <c r="C18910">
        <v>-73.9846</v>
      </c>
      <c r="D18910" t="s">
        <v>4</v>
      </c>
    </row>
    <row r="18911" spans="1:4">
      <c r="A18911" s="1">
        <v>41786.979166666664</v>
      </c>
      <c r="B18911">
        <v>40.687800000000003</v>
      </c>
      <c r="C18911">
        <v>-74.181399999999996</v>
      </c>
      <c r="D18911" t="s">
        <v>4</v>
      </c>
    </row>
    <row r="18912" spans="1:4">
      <c r="A18912" s="1">
        <v>41786.980555555558</v>
      </c>
      <c r="B18912">
        <v>40.773000000000003</v>
      </c>
      <c r="C18912">
        <v>-73.886099999999999</v>
      </c>
      <c r="D18912" t="s">
        <v>4</v>
      </c>
    </row>
    <row r="18913" spans="1:4">
      <c r="A18913" s="1">
        <v>41786.984027777777</v>
      </c>
      <c r="B18913">
        <v>40.756700000000002</v>
      </c>
      <c r="C18913">
        <v>-73.9816</v>
      </c>
      <c r="D18913" t="s">
        <v>4</v>
      </c>
    </row>
    <row r="18914" spans="1:4">
      <c r="A18914" s="1">
        <v>41786.987500000003</v>
      </c>
      <c r="B18914">
        <v>40.758499999999998</v>
      </c>
      <c r="C18914">
        <v>-73.971999999999994</v>
      </c>
      <c r="D18914" t="s">
        <v>4</v>
      </c>
    </row>
    <row r="18915" spans="1:4">
      <c r="A18915" s="1">
        <v>41786.990972222222</v>
      </c>
      <c r="B18915">
        <v>40.695700000000002</v>
      </c>
      <c r="C18915">
        <v>-74.178799999999995</v>
      </c>
      <c r="D18915" t="s">
        <v>4</v>
      </c>
    </row>
    <row r="18916" spans="1:4">
      <c r="A18916" s="1">
        <v>41786.991666666669</v>
      </c>
      <c r="B18916">
        <v>40.735900000000001</v>
      </c>
      <c r="C18916">
        <v>-74.006699999999995</v>
      </c>
      <c r="D18916" t="s">
        <v>4</v>
      </c>
    </row>
    <row r="18917" spans="1:4">
      <c r="A18917" s="1">
        <v>41787.001388888886</v>
      </c>
      <c r="B18917">
        <v>40.770800000000001</v>
      </c>
      <c r="C18917">
        <v>-73.865700000000004</v>
      </c>
      <c r="D18917" t="s">
        <v>4</v>
      </c>
    </row>
    <row r="18918" spans="1:4">
      <c r="A18918" s="1">
        <v>41787.003472222219</v>
      </c>
      <c r="B18918">
        <v>40.723199999999999</v>
      </c>
      <c r="C18918">
        <v>-73.994900000000001</v>
      </c>
      <c r="D18918" t="s">
        <v>4</v>
      </c>
    </row>
    <row r="18919" spans="1:4">
      <c r="A18919" s="1">
        <v>41787.004861111112</v>
      </c>
      <c r="B18919">
        <v>40.736199999999997</v>
      </c>
      <c r="C18919">
        <v>-73.987300000000005</v>
      </c>
      <c r="D18919" t="s">
        <v>4</v>
      </c>
    </row>
    <row r="18920" spans="1:4">
      <c r="A18920" s="1">
        <v>41787.009722222225</v>
      </c>
      <c r="B18920">
        <v>40.691099999999999</v>
      </c>
      <c r="C18920">
        <v>-74.177899999999994</v>
      </c>
      <c r="D18920" t="s">
        <v>4</v>
      </c>
    </row>
    <row r="18921" spans="1:4">
      <c r="A18921" s="1">
        <v>41787.018750000003</v>
      </c>
      <c r="B18921">
        <v>40.771700000000003</v>
      </c>
      <c r="C18921">
        <v>-73.982600000000005</v>
      </c>
      <c r="D18921" t="s">
        <v>4</v>
      </c>
    </row>
    <row r="18922" spans="1:4">
      <c r="A18922" s="1">
        <v>41787.019444444442</v>
      </c>
      <c r="B18922">
        <v>40.721400000000003</v>
      </c>
      <c r="C18922">
        <v>-74.001199999999997</v>
      </c>
      <c r="D18922" t="s">
        <v>4</v>
      </c>
    </row>
    <row r="18923" spans="1:4">
      <c r="A18923" s="1">
        <v>41787.025000000001</v>
      </c>
      <c r="B18923">
        <v>40.755000000000003</v>
      </c>
      <c r="C18923">
        <v>-73.973500000000001</v>
      </c>
      <c r="D18923" t="s">
        <v>4</v>
      </c>
    </row>
    <row r="18924" spans="1:4">
      <c r="A18924" s="1">
        <v>41787.041666666664</v>
      </c>
      <c r="B18924">
        <v>40.715600000000002</v>
      </c>
      <c r="C18924">
        <v>-74.001599999999996</v>
      </c>
      <c r="D18924" t="s">
        <v>4</v>
      </c>
    </row>
    <row r="18925" spans="1:4">
      <c r="A18925" s="1">
        <v>41787.043055555558</v>
      </c>
      <c r="B18925">
        <v>40.779400000000003</v>
      </c>
      <c r="C18925">
        <v>-73.988100000000003</v>
      </c>
      <c r="D18925" t="s">
        <v>4</v>
      </c>
    </row>
    <row r="18926" spans="1:4">
      <c r="A18926" s="1">
        <v>41787.050694444442</v>
      </c>
      <c r="B18926">
        <v>40.721299999999999</v>
      </c>
      <c r="C18926">
        <v>-73.993600000000001</v>
      </c>
      <c r="D18926" t="s">
        <v>4</v>
      </c>
    </row>
    <row r="18927" spans="1:4">
      <c r="A18927" s="1">
        <v>41787.065972222219</v>
      </c>
      <c r="B18927">
        <v>40.7575</v>
      </c>
      <c r="C18927">
        <v>-73.968999999999994</v>
      </c>
      <c r="D18927" t="s">
        <v>4</v>
      </c>
    </row>
    <row r="18928" spans="1:4">
      <c r="A18928" s="1">
        <v>41787.072222222225</v>
      </c>
      <c r="B18928">
        <v>40.756399999999999</v>
      </c>
      <c r="C18928">
        <v>-73.992099999999994</v>
      </c>
      <c r="D18928" t="s">
        <v>4</v>
      </c>
    </row>
    <row r="18929" spans="1:4">
      <c r="A18929" s="1">
        <v>41787.073611111111</v>
      </c>
      <c r="B18929">
        <v>40.736600000000003</v>
      </c>
      <c r="C18929">
        <v>-73.954499999999996</v>
      </c>
      <c r="D18929" t="s">
        <v>4</v>
      </c>
    </row>
    <row r="18930" spans="1:4">
      <c r="A18930" s="1">
        <v>41787.081250000003</v>
      </c>
      <c r="B18930">
        <v>40.746099999999998</v>
      </c>
      <c r="C18930">
        <v>-73.978099999999998</v>
      </c>
      <c r="D18930" t="s">
        <v>4</v>
      </c>
    </row>
    <row r="18931" spans="1:4">
      <c r="A18931" s="1">
        <v>41787.081944444442</v>
      </c>
      <c r="B18931">
        <v>40.759300000000003</v>
      </c>
      <c r="C18931">
        <v>-73.9726</v>
      </c>
      <c r="D18931" t="s">
        <v>4</v>
      </c>
    </row>
    <row r="18932" spans="1:4">
      <c r="A18932" s="1">
        <v>41787.099305555559</v>
      </c>
      <c r="B18932">
        <v>40.765000000000001</v>
      </c>
      <c r="C18932">
        <v>-73.980599999999995</v>
      </c>
      <c r="D18932" t="s">
        <v>4</v>
      </c>
    </row>
    <row r="18933" spans="1:4">
      <c r="A18933" s="1">
        <v>41787.100694444445</v>
      </c>
      <c r="B18933">
        <v>40.759799999999998</v>
      </c>
      <c r="C18933">
        <v>-73.966099999999997</v>
      </c>
      <c r="D18933" t="s">
        <v>4</v>
      </c>
    </row>
    <row r="18934" spans="1:4">
      <c r="A18934" s="1">
        <v>41787.127083333333</v>
      </c>
      <c r="B18934">
        <v>40.7211</v>
      </c>
      <c r="C18934">
        <v>-73.993499999999997</v>
      </c>
      <c r="D18934" t="s">
        <v>4</v>
      </c>
    </row>
    <row r="18935" spans="1:4">
      <c r="A18935" s="1">
        <v>41787.144444444442</v>
      </c>
      <c r="B18935">
        <v>40.769599999999997</v>
      </c>
      <c r="C18935">
        <v>-73.985799999999998</v>
      </c>
      <c r="D18935" t="s">
        <v>4</v>
      </c>
    </row>
    <row r="18936" spans="1:4">
      <c r="A18936" s="1">
        <v>41787.145138888889</v>
      </c>
      <c r="B18936">
        <v>40.761299999999999</v>
      </c>
      <c r="C18936">
        <v>-74</v>
      </c>
      <c r="D18936" t="s">
        <v>4</v>
      </c>
    </row>
    <row r="18937" spans="1:4">
      <c r="A18937" s="1">
        <v>41787.15</v>
      </c>
      <c r="B18937">
        <v>40.774700000000003</v>
      </c>
      <c r="C18937">
        <v>-73.978800000000007</v>
      </c>
      <c r="D18937" t="s">
        <v>4</v>
      </c>
    </row>
    <row r="18938" spans="1:4">
      <c r="A18938" s="1">
        <v>41787.165277777778</v>
      </c>
      <c r="B18938">
        <v>40.760899999999999</v>
      </c>
      <c r="C18938">
        <v>-73.996799999999993</v>
      </c>
      <c r="D18938" t="s">
        <v>4</v>
      </c>
    </row>
    <row r="18939" spans="1:4">
      <c r="A18939" s="1">
        <v>41787.171527777777</v>
      </c>
      <c r="B18939">
        <v>40.785299999999999</v>
      </c>
      <c r="C18939">
        <v>-73.949700000000007</v>
      </c>
      <c r="D18939" t="s">
        <v>4</v>
      </c>
    </row>
    <row r="18940" spans="1:4">
      <c r="A18940" s="1">
        <v>41787.177777777775</v>
      </c>
      <c r="B18940">
        <v>40.775199999999998</v>
      </c>
      <c r="C18940">
        <v>-73.985399999999998</v>
      </c>
      <c r="D18940" t="s">
        <v>4</v>
      </c>
    </row>
    <row r="18941" spans="1:4">
      <c r="A18941" s="1">
        <v>41787.181944444441</v>
      </c>
      <c r="B18941">
        <v>40.755299999999998</v>
      </c>
      <c r="C18941">
        <v>-73.973600000000005</v>
      </c>
      <c r="D18941" t="s">
        <v>4</v>
      </c>
    </row>
    <row r="18942" spans="1:4">
      <c r="A18942" s="1">
        <v>41787.18472222222</v>
      </c>
      <c r="B18942">
        <v>40.715200000000003</v>
      </c>
      <c r="C18942">
        <v>-74.016000000000005</v>
      </c>
      <c r="D18942" t="s">
        <v>4</v>
      </c>
    </row>
    <row r="18943" spans="1:4">
      <c r="A18943" s="1">
        <v>41787.1875</v>
      </c>
      <c r="B18943">
        <v>40.936700000000002</v>
      </c>
      <c r="C18943">
        <v>-73.902100000000004</v>
      </c>
      <c r="D18943" t="s">
        <v>4</v>
      </c>
    </row>
    <row r="18944" spans="1:4">
      <c r="A18944" s="1">
        <v>41787.19027777778</v>
      </c>
      <c r="B18944">
        <v>40.777299999999997</v>
      </c>
      <c r="C18944">
        <v>-73.960400000000007</v>
      </c>
      <c r="D18944" t="s">
        <v>4</v>
      </c>
    </row>
    <row r="18945" spans="1:4">
      <c r="A18945" s="1">
        <v>41787.197222222225</v>
      </c>
      <c r="B18945">
        <v>40.6952</v>
      </c>
      <c r="C18945">
        <v>-74.178700000000006</v>
      </c>
      <c r="D18945" t="s">
        <v>4</v>
      </c>
    </row>
    <row r="18946" spans="1:4">
      <c r="A18946" s="1">
        <v>41787.198611111111</v>
      </c>
      <c r="B18946">
        <v>40.6877</v>
      </c>
      <c r="C18946">
        <v>-74.181799999999996</v>
      </c>
      <c r="D18946" t="s">
        <v>4</v>
      </c>
    </row>
    <row r="18947" spans="1:4">
      <c r="A18947" s="1">
        <v>41787.200694444444</v>
      </c>
      <c r="B18947">
        <v>40.7669</v>
      </c>
      <c r="C18947">
        <v>-73.983099999999993</v>
      </c>
      <c r="D18947" t="s">
        <v>4</v>
      </c>
    </row>
    <row r="18948" spans="1:4">
      <c r="A18948" s="1">
        <v>41787.202777777777</v>
      </c>
      <c r="B18948">
        <v>40.732500000000002</v>
      </c>
      <c r="C18948">
        <v>-73.983000000000004</v>
      </c>
      <c r="D18948" t="s">
        <v>4</v>
      </c>
    </row>
    <row r="18949" spans="1:4">
      <c r="A18949" s="1">
        <v>41787.206250000003</v>
      </c>
      <c r="B18949">
        <v>40.7301</v>
      </c>
      <c r="C18949">
        <v>-74.002899999999997</v>
      </c>
      <c r="D18949" t="s">
        <v>4</v>
      </c>
    </row>
    <row r="18950" spans="1:4">
      <c r="A18950" s="1">
        <v>41787.208333333336</v>
      </c>
      <c r="B18950">
        <v>40.7742</v>
      </c>
      <c r="C18950">
        <v>-73.981200000000001</v>
      </c>
      <c r="D18950" t="s">
        <v>4</v>
      </c>
    </row>
    <row r="18951" spans="1:4">
      <c r="A18951" s="1">
        <v>41787.210416666669</v>
      </c>
      <c r="B18951">
        <v>40.785899999999998</v>
      </c>
      <c r="C18951">
        <v>-73.976699999999994</v>
      </c>
      <c r="D18951" t="s">
        <v>4</v>
      </c>
    </row>
    <row r="18952" spans="1:4">
      <c r="A18952" s="1">
        <v>41787.211111111108</v>
      </c>
      <c r="B18952">
        <v>40.780299999999997</v>
      </c>
      <c r="C18952">
        <v>-73.957099999999997</v>
      </c>
      <c r="D18952" t="s">
        <v>4</v>
      </c>
    </row>
    <row r="18953" spans="1:4">
      <c r="A18953" s="1">
        <v>41787.21597222222</v>
      </c>
      <c r="B18953">
        <v>40.706400000000002</v>
      </c>
      <c r="C18953">
        <v>-74.015699999999995</v>
      </c>
      <c r="D18953" t="s">
        <v>4</v>
      </c>
    </row>
    <row r="18954" spans="1:4">
      <c r="A18954" s="1">
        <v>41787.224305555559</v>
      </c>
      <c r="B18954">
        <v>40.720399999999998</v>
      </c>
      <c r="C18954">
        <v>-73.995000000000005</v>
      </c>
      <c r="D18954" t="s">
        <v>4</v>
      </c>
    </row>
    <row r="18955" spans="1:4">
      <c r="A18955" s="1">
        <v>41787.226388888892</v>
      </c>
      <c r="B18955">
        <v>40.827300000000001</v>
      </c>
      <c r="C18955">
        <v>-73.944699999999997</v>
      </c>
      <c r="D18955" t="s">
        <v>4</v>
      </c>
    </row>
    <row r="18956" spans="1:4">
      <c r="A18956" s="1">
        <v>41787.227083333331</v>
      </c>
      <c r="B18956">
        <v>40.7271</v>
      </c>
      <c r="C18956">
        <v>-74.006399999999999</v>
      </c>
      <c r="D18956" t="s">
        <v>4</v>
      </c>
    </row>
    <row r="18957" spans="1:4">
      <c r="A18957" s="1">
        <v>41787.228472222225</v>
      </c>
      <c r="B18957">
        <v>40.771700000000003</v>
      </c>
      <c r="C18957">
        <v>-73.988799999999998</v>
      </c>
      <c r="D18957" t="s">
        <v>4</v>
      </c>
    </row>
    <row r="18958" spans="1:4">
      <c r="A18958" s="1">
        <v>41787.229861111111</v>
      </c>
      <c r="B18958">
        <v>40.6449</v>
      </c>
      <c r="C18958">
        <v>-73.7821</v>
      </c>
      <c r="D18958" t="s">
        <v>4</v>
      </c>
    </row>
    <row r="18959" spans="1:4">
      <c r="A18959" s="1">
        <v>41787.232638888891</v>
      </c>
      <c r="B18959">
        <v>40.723999999999997</v>
      </c>
      <c r="C18959">
        <v>-73.997100000000003</v>
      </c>
      <c r="D18959" t="s">
        <v>4</v>
      </c>
    </row>
    <row r="18960" spans="1:4">
      <c r="A18960" s="1">
        <v>41787.234722222223</v>
      </c>
      <c r="B18960">
        <v>40.762300000000003</v>
      </c>
      <c r="C18960">
        <v>-73.974400000000003</v>
      </c>
      <c r="D18960" t="s">
        <v>4</v>
      </c>
    </row>
    <row r="18961" spans="1:4">
      <c r="A18961" s="1">
        <v>41787.23541666667</v>
      </c>
      <c r="B18961">
        <v>40.784799999999997</v>
      </c>
      <c r="C18961">
        <v>-73.976100000000002</v>
      </c>
      <c r="D18961" t="s">
        <v>4</v>
      </c>
    </row>
    <row r="18962" spans="1:4">
      <c r="A18962" s="1">
        <v>41787.237500000003</v>
      </c>
      <c r="B18962">
        <v>40.771900000000002</v>
      </c>
      <c r="C18962">
        <v>-73.981099999999998</v>
      </c>
      <c r="D18962" t="s">
        <v>4</v>
      </c>
    </row>
    <row r="18963" spans="1:4">
      <c r="A18963" s="1">
        <v>41787.238888888889</v>
      </c>
      <c r="B18963">
        <v>40.744500000000002</v>
      </c>
      <c r="C18963">
        <v>-73.955500000000001</v>
      </c>
      <c r="D18963" t="s">
        <v>4</v>
      </c>
    </row>
    <row r="18964" spans="1:4">
      <c r="A18964" s="1">
        <v>41787.240277777775</v>
      </c>
      <c r="B18964">
        <v>40.714199999999998</v>
      </c>
      <c r="C18964">
        <v>-74.034700000000001</v>
      </c>
      <c r="D18964" t="s">
        <v>4</v>
      </c>
    </row>
    <row r="18965" spans="1:4">
      <c r="A18965" s="1">
        <v>41787.241666666669</v>
      </c>
      <c r="B18965">
        <v>40.754399999999997</v>
      </c>
      <c r="C18965">
        <v>-74.025700000000001</v>
      </c>
      <c r="D18965" t="s">
        <v>4</v>
      </c>
    </row>
    <row r="18966" spans="1:4">
      <c r="A18966" s="1">
        <v>41787.244444444441</v>
      </c>
      <c r="B18966">
        <v>40.7395</v>
      </c>
      <c r="C18966">
        <v>-74.0274</v>
      </c>
      <c r="D18966" t="s">
        <v>4</v>
      </c>
    </row>
    <row r="18967" spans="1:4">
      <c r="A18967" s="1">
        <v>41787.246527777781</v>
      </c>
      <c r="B18967">
        <v>40.7699</v>
      </c>
      <c r="C18967">
        <v>-73.951400000000007</v>
      </c>
      <c r="D18967" t="s">
        <v>4</v>
      </c>
    </row>
    <row r="18968" spans="1:4">
      <c r="A18968" s="1">
        <v>41787.252083333333</v>
      </c>
      <c r="B18968">
        <v>40.779800000000002</v>
      </c>
      <c r="C18968">
        <v>-73.974199999999996</v>
      </c>
      <c r="D18968" t="s">
        <v>4</v>
      </c>
    </row>
    <row r="18969" spans="1:4">
      <c r="A18969" s="1">
        <v>41787.258333333331</v>
      </c>
      <c r="B18969">
        <v>40.778799999999997</v>
      </c>
      <c r="C18969">
        <v>-73.982500000000002</v>
      </c>
      <c r="D18969" t="s">
        <v>4</v>
      </c>
    </row>
    <row r="18970" spans="1:4">
      <c r="A18970" s="1">
        <v>41787.259027777778</v>
      </c>
      <c r="B18970">
        <v>40.723700000000001</v>
      </c>
      <c r="C18970">
        <v>-73.977900000000005</v>
      </c>
      <c r="D18970" t="s">
        <v>4</v>
      </c>
    </row>
    <row r="18971" spans="1:4">
      <c r="A18971" s="1">
        <v>41787.262499999997</v>
      </c>
      <c r="B18971">
        <v>40.726399999999998</v>
      </c>
      <c r="C18971">
        <v>-73.993399999999994</v>
      </c>
      <c r="D18971" t="s">
        <v>4</v>
      </c>
    </row>
    <row r="18972" spans="1:4">
      <c r="A18972" s="1">
        <v>41787.265277777777</v>
      </c>
      <c r="B18972">
        <v>40.687399999999997</v>
      </c>
      <c r="C18972">
        <v>-73.992099999999994</v>
      </c>
      <c r="D18972" t="s">
        <v>4</v>
      </c>
    </row>
    <row r="18973" spans="1:4">
      <c r="A18973" s="1">
        <v>41787.268055555556</v>
      </c>
      <c r="B18973">
        <v>40.760899999999999</v>
      </c>
      <c r="C18973">
        <v>-73.998699999999999</v>
      </c>
      <c r="D18973" t="s">
        <v>4</v>
      </c>
    </row>
    <row r="18974" spans="1:4">
      <c r="A18974" s="1">
        <v>41787.270833333336</v>
      </c>
      <c r="B18974">
        <v>40.770899999999997</v>
      </c>
      <c r="C18974">
        <v>-73.947900000000004</v>
      </c>
      <c r="D18974" t="s">
        <v>4</v>
      </c>
    </row>
    <row r="18975" spans="1:4">
      <c r="A18975" s="1">
        <v>41787.271527777775</v>
      </c>
      <c r="B18975">
        <v>40.775500000000001</v>
      </c>
      <c r="C18975">
        <v>-73.991200000000006</v>
      </c>
      <c r="D18975" t="s">
        <v>4</v>
      </c>
    </row>
    <row r="18976" spans="1:4">
      <c r="A18976" s="1">
        <v>41787.272916666669</v>
      </c>
      <c r="B18976">
        <v>40.760599999999997</v>
      </c>
      <c r="C18976">
        <v>-73.970299999999995</v>
      </c>
      <c r="D18976" t="s">
        <v>4</v>
      </c>
    </row>
    <row r="18977" spans="1:4">
      <c r="A18977" s="1">
        <v>41787.273611111108</v>
      </c>
      <c r="B18977">
        <v>40.725299999999997</v>
      </c>
      <c r="C18977">
        <v>-74.001300000000001</v>
      </c>
      <c r="D18977" t="s">
        <v>4</v>
      </c>
    </row>
    <row r="18978" spans="1:4">
      <c r="A18978" s="1">
        <v>41787.276388888888</v>
      </c>
      <c r="B18978">
        <v>40.775100000000002</v>
      </c>
      <c r="C18978">
        <v>-73.960800000000006</v>
      </c>
      <c r="D18978" t="s">
        <v>4</v>
      </c>
    </row>
    <row r="18979" spans="1:4">
      <c r="A18979" s="1">
        <v>41787.27847222222</v>
      </c>
      <c r="B18979">
        <v>40.656700000000001</v>
      </c>
      <c r="C18979">
        <v>-73.962199999999996</v>
      </c>
      <c r="D18979" t="s">
        <v>4</v>
      </c>
    </row>
    <row r="18980" spans="1:4">
      <c r="A18980" s="1">
        <v>41787.279861111114</v>
      </c>
      <c r="B18980">
        <v>40.737400000000001</v>
      </c>
      <c r="C18980">
        <v>-74.004800000000003</v>
      </c>
      <c r="D18980" t="s">
        <v>4</v>
      </c>
    </row>
    <row r="18981" spans="1:4">
      <c r="A18981" s="1">
        <v>41787.28125</v>
      </c>
      <c r="B18981">
        <v>40.715699999999998</v>
      </c>
      <c r="C18981">
        <v>-74.006100000000004</v>
      </c>
      <c r="D18981" t="s">
        <v>4</v>
      </c>
    </row>
    <row r="18982" spans="1:4">
      <c r="A18982" s="1">
        <v>41787.281944444447</v>
      </c>
      <c r="B18982">
        <v>40.754199999999997</v>
      </c>
      <c r="C18982">
        <v>-73.965400000000002</v>
      </c>
      <c r="D18982" t="s">
        <v>4</v>
      </c>
    </row>
    <row r="18983" spans="1:4">
      <c r="A18983" s="1">
        <v>41787.282638888886</v>
      </c>
      <c r="B18983">
        <v>40.738199999999999</v>
      </c>
      <c r="C18983">
        <v>-74.007199999999997</v>
      </c>
      <c r="D18983" t="s">
        <v>4</v>
      </c>
    </row>
    <row r="18984" spans="1:4">
      <c r="A18984" s="1">
        <v>41787.283333333333</v>
      </c>
      <c r="B18984">
        <v>40.814100000000003</v>
      </c>
      <c r="C18984">
        <v>-73.9495</v>
      </c>
      <c r="D18984" t="s">
        <v>4</v>
      </c>
    </row>
    <row r="18985" spans="1:4">
      <c r="A18985" s="1">
        <v>41787.284722222219</v>
      </c>
      <c r="B18985">
        <v>40.736199999999997</v>
      </c>
      <c r="C18985">
        <v>-74.040400000000005</v>
      </c>
      <c r="D18985" t="s">
        <v>4</v>
      </c>
    </row>
    <row r="18986" spans="1:4">
      <c r="A18986" s="1">
        <v>41787.285416666666</v>
      </c>
      <c r="B18986">
        <v>40.750300000000003</v>
      </c>
      <c r="C18986">
        <v>-73.973699999999994</v>
      </c>
      <c r="D18986" t="s">
        <v>4</v>
      </c>
    </row>
    <row r="18987" spans="1:4">
      <c r="A18987" s="1">
        <v>41787.287499999999</v>
      </c>
      <c r="B18987">
        <v>40.7348</v>
      </c>
      <c r="C18987">
        <v>-73.996399999999994</v>
      </c>
      <c r="D18987" t="s">
        <v>4</v>
      </c>
    </row>
    <row r="18988" spans="1:4">
      <c r="A18988" s="1">
        <v>41787.289583333331</v>
      </c>
      <c r="B18988">
        <v>40.7684</v>
      </c>
      <c r="C18988">
        <v>-73.960300000000004</v>
      </c>
      <c r="D18988" t="s">
        <v>4</v>
      </c>
    </row>
    <row r="18989" spans="1:4">
      <c r="A18989" s="1">
        <v>41787.290277777778</v>
      </c>
      <c r="B18989">
        <v>40.766800000000003</v>
      </c>
      <c r="C18989">
        <v>-73.984899999999996</v>
      </c>
      <c r="D18989" t="s">
        <v>4</v>
      </c>
    </row>
    <row r="18990" spans="1:4">
      <c r="A18990" s="1">
        <v>41787.290972222225</v>
      </c>
      <c r="B18990">
        <v>40.768000000000001</v>
      </c>
      <c r="C18990">
        <v>-73.953299999999999</v>
      </c>
      <c r="D18990" t="s">
        <v>4</v>
      </c>
    </row>
    <row r="18991" spans="1:4">
      <c r="A18991" s="1">
        <v>41787.292361111111</v>
      </c>
      <c r="B18991">
        <v>40.730200000000004</v>
      </c>
      <c r="C18991">
        <v>-73.980800000000002</v>
      </c>
      <c r="D18991" t="s">
        <v>4</v>
      </c>
    </row>
    <row r="18992" spans="1:4">
      <c r="A18992" s="1">
        <v>41787.293055555558</v>
      </c>
      <c r="B18992">
        <v>40.775300000000001</v>
      </c>
      <c r="C18992">
        <v>-73.950699999999998</v>
      </c>
      <c r="D18992" t="s">
        <v>4</v>
      </c>
    </row>
    <row r="18993" spans="1:4">
      <c r="A18993" s="1">
        <v>41787.293749999997</v>
      </c>
      <c r="B18993">
        <v>40.770000000000003</v>
      </c>
      <c r="C18993">
        <v>-73.924099999999996</v>
      </c>
      <c r="D18993" t="s">
        <v>4</v>
      </c>
    </row>
    <row r="18994" spans="1:4">
      <c r="A18994" s="1">
        <v>41787.294444444444</v>
      </c>
      <c r="B18994">
        <v>40.775700000000001</v>
      </c>
      <c r="C18994">
        <v>-73.952600000000004</v>
      </c>
      <c r="D18994" t="s">
        <v>4</v>
      </c>
    </row>
    <row r="18995" spans="1:4">
      <c r="A18995" s="1">
        <v>41787.29583333333</v>
      </c>
      <c r="B18995">
        <v>40.772500000000001</v>
      </c>
      <c r="C18995">
        <v>-73.953000000000003</v>
      </c>
      <c r="D18995" t="s">
        <v>4</v>
      </c>
    </row>
    <row r="18996" spans="1:4">
      <c r="A18996" s="1">
        <v>41787.296527777777</v>
      </c>
      <c r="B18996">
        <v>40.770099999999999</v>
      </c>
      <c r="C18996">
        <v>-73.961399999999998</v>
      </c>
      <c r="D18996" t="s">
        <v>4</v>
      </c>
    </row>
    <row r="18997" spans="1:4">
      <c r="A18997" s="1">
        <v>41787.29791666667</v>
      </c>
      <c r="B18997">
        <v>40.7789</v>
      </c>
      <c r="C18997">
        <v>-73.947999999999993</v>
      </c>
      <c r="D18997" t="s">
        <v>4</v>
      </c>
    </row>
    <row r="18998" spans="1:4">
      <c r="A18998" s="1">
        <v>41787.298611111109</v>
      </c>
      <c r="B18998">
        <v>40.7224</v>
      </c>
      <c r="C18998">
        <v>-74.011099999999999</v>
      </c>
      <c r="D18998" t="s">
        <v>4</v>
      </c>
    </row>
    <row r="18999" spans="1:4">
      <c r="A18999" s="1">
        <v>41787.300000000003</v>
      </c>
      <c r="B18999">
        <v>40.779200000000003</v>
      </c>
      <c r="C18999">
        <v>-73.982799999999997</v>
      </c>
      <c r="D18999" t="s">
        <v>4</v>
      </c>
    </row>
    <row r="19000" spans="1:4">
      <c r="A19000" s="1">
        <v>41787.300694444442</v>
      </c>
      <c r="B19000">
        <v>40.781199999999998</v>
      </c>
      <c r="C19000">
        <v>-73.981399999999994</v>
      </c>
      <c r="D19000" t="s">
        <v>4</v>
      </c>
    </row>
    <row r="19001" spans="1:4">
      <c r="A19001" s="1">
        <v>41787.302777777775</v>
      </c>
      <c r="B19001">
        <v>40.687899999999999</v>
      </c>
      <c r="C19001">
        <v>-74.181399999999996</v>
      </c>
      <c r="D19001" t="s">
        <v>4</v>
      </c>
    </row>
    <row r="19002" spans="1:4">
      <c r="A19002" s="1">
        <v>41787.303472222222</v>
      </c>
      <c r="B19002">
        <v>40.770499999999998</v>
      </c>
      <c r="C19002">
        <v>-73.964500000000001</v>
      </c>
      <c r="D19002" t="s">
        <v>4</v>
      </c>
    </row>
    <row r="19003" spans="1:4">
      <c r="A19003" s="1">
        <v>41787.304166666669</v>
      </c>
      <c r="B19003">
        <v>40.741700000000002</v>
      </c>
      <c r="C19003">
        <v>-73.995599999999996</v>
      </c>
      <c r="D19003" t="s">
        <v>4</v>
      </c>
    </row>
    <row r="19004" spans="1:4">
      <c r="A19004" s="1">
        <v>41787.304861111108</v>
      </c>
      <c r="B19004">
        <v>40.734900000000003</v>
      </c>
      <c r="C19004">
        <v>-73.992000000000004</v>
      </c>
      <c r="D19004" t="s">
        <v>4</v>
      </c>
    </row>
    <row r="19005" spans="1:4">
      <c r="A19005" s="1">
        <v>41787.306250000001</v>
      </c>
      <c r="B19005">
        <v>40.732599999999998</v>
      </c>
      <c r="C19005">
        <v>-73.998199999999997</v>
      </c>
      <c r="D19005" t="s">
        <v>4</v>
      </c>
    </row>
    <row r="19006" spans="1:4">
      <c r="A19006" s="1">
        <v>41787.306944444441</v>
      </c>
      <c r="B19006">
        <v>40.731200000000001</v>
      </c>
      <c r="C19006">
        <v>-73.975499999999997</v>
      </c>
      <c r="D19006" t="s">
        <v>4</v>
      </c>
    </row>
    <row r="19007" spans="1:4">
      <c r="A19007" s="1">
        <v>41787.307638888888</v>
      </c>
      <c r="B19007">
        <v>40.738</v>
      </c>
      <c r="C19007">
        <v>-74.039400000000001</v>
      </c>
      <c r="D19007" t="s">
        <v>4</v>
      </c>
    </row>
    <row r="19008" spans="1:4">
      <c r="A19008" s="1">
        <v>41787.309027777781</v>
      </c>
      <c r="B19008">
        <v>40.773499999999999</v>
      </c>
      <c r="C19008">
        <v>-73.945800000000006</v>
      </c>
      <c r="D19008" t="s">
        <v>4</v>
      </c>
    </row>
    <row r="19009" spans="1:4">
      <c r="A19009" s="1">
        <v>41787.30972222222</v>
      </c>
      <c r="B19009">
        <v>40.734400000000001</v>
      </c>
      <c r="C19009">
        <v>-74.002300000000005</v>
      </c>
      <c r="D19009" t="s">
        <v>4</v>
      </c>
    </row>
    <row r="19010" spans="1:4">
      <c r="A19010" s="1">
        <v>41787.310416666667</v>
      </c>
      <c r="B19010">
        <v>40.778300000000002</v>
      </c>
      <c r="C19010">
        <v>-73.956500000000005</v>
      </c>
      <c r="D19010" t="s">
        <v>4</v>
      </c>
    </row>
    <row r="19011" spans="1:4">
      <c r="A19011" s="1">
        <v>41787.311111111114</v>
      </c>
      <c r="B19011">
        <v>40.724499999999999</v>
      </c>
      <c r="C19011">
        <v>-73.640299999999996</v>
      </c>
      <c r="D19011" t="s">
        <v>4</v>
      </c>
    </row>
    <row r="19012" spans="1:4">
      <c r="A19012" s="1">
        <v>41787.311805555553</v>
      </c>
      <c r="B19012">
        <v>40.737699999999997</v>
      </c>
      <c r="C19012">
        <v>-73.974299999999999</v>
      </c>
      <c r="D19012" t="s">
        <v>4</v>
      </c>
    </row>
    <row r="19013" spans="1:4">
      <c r="A19013" s="1">
        <v>41787.3125</v>
      </c>
      <c r="B19013">
        <v>40.771000000000001</v>
      </c>
      <c r="C19013">
        <v>-73.866</v>
      </c>
      <c r="D19013" t="s">
        <v>4</v>
      </c>
    </row>
    <row r="19014" spans="1:4">
      <c r="A19014" s="1">
        <v>41787.313194444447</v>
      </c>
      <c r="B19014">
        <v>40.775599999999997</v>
      </c>
      <c r="C19014">
        <v>-73.984300000000005</v>
      </c>
      <c r="D19014" t="s">
        <v>4</v>
      </c>
    </row>
    <row r="19015" spans="1:4">
      <c r="A19015" s="1">
        <v>41787.313888888886</v>
      </c>
      <c r="B19015">
        <v>40.722499999999997</v>
      </c>
      <c r="C19015">
        <v>-73.982900000000001</v>
      </c>
      <c r="D19015" t="s">
        <v>4</v>
      </c>
    </row>
    <row r="19016" spans="1:4">
      <c r="A19016" s="1">
        <v>41787.31527777778</v>
      </c>
      <c r="B19016">
        <v>40.719900000000003</v>
      </c>
      <c r="C19016">
        <v>-74.000200000000007</v>
      </c>
      <c r="D19016" t="s">
        <v>4</v>
      </c>
    </row>
    <row r="19017" spans="1:4">
      <c r="A19017" s="1">
        <v>41787.317361111112</v>
      </c>
      <c r="B19017">
        <v>40.778700000000001</v>
      </c>
      <c r="C19017">
        <v>-73.955799999999996</v>
      </c>
      <c r="D19017" t="s">
        <v>4</v>
      </c>
    </row>
    <row r="19018" spans="1:4">
      <c r="A19018" s="1">
        <v>41787.318055555559</v>
      </c>
      <c r="B19018">
        <v>40.738399999999999</v>
      </c>
      <c r="C19018">
        <v>-73.993300000000005</v>
      </c>
      <c r="D19018" t="s">
        <v>4</v>
      </c>
    </row>
    <row r="19019" spans="1:4">
      <c r="A19019" s="1">
        <v>41787.319444444445</v>
      </c>
      <c r="B19019">
        <v>40.756399999999999</v>
      </c>
      <c r="C19019">
        <v>-73.979799999999997</v>
      </c>
      <c r="D19019" t="s">
        <v>4</v>
      </c>
    </row>
    <row r="19020" spans="1:4">
      <c r="A19020" s="1">
        <v>41787.320833333331</v>
      </c>
      <c r="B19020">
        <v>40.767800000000001</v>
      </c>
      <c r="C19020">
        <v>-73.958200000000005</v>
      </c>
      <c r="D19020" t="s">
        <v>4</v>
      </c>
    </row>
    <row r="19021" spans="1:4">
      <c r="A19021" s="1">
        <v>41787.321527777778</v>
      </c>
      <c r="B19021">
        <v>40.755400000000002</v>
      </c>
      <c r="C19021">
        <v>-73.974699999999999</v>
      </c>
      <c r="D19021" t="s">
        <v>4</v>
      </c>
    </row>
    <row r="19022" spans="1:4">
      <c r="A19022" s="1">
        <v>41787.322916666664</v>
      </c>
      <c r="B19022">
        <v>40.761600000000001</v>
      </c>
      <c r="C19022">
        <v>-73.999700000000004</v>
      </c>
      <c r="D19022" t="s">
        <v>4</v>
      </c>
    </row>
    <row r="19023" spans="1:4">
      <c r="A19023" s="1">
        <v>41787.324305555558</v>
      </c>
      <c r="B19023">
        <v>40.780500000000004</v>
      </c>
      <c r="C19023">
        <v>-73.987300000000005</v>
      </c>
      <c r="D19023" t="s">
        <v>4</v>
      </c>
    </row>
    <row r="19024" spans="1:4">
      <c r="A19024" s="1">
        <v>41787.325694444444</v>
      </c>
      <c r="B19024">
        <v>40.7729</v>
      </c>
      <c r="C19024">
        <v>-73.885499999999993</v>
      </c>
      <c r="D19024" t="s">
        <v>4</v>
      </c>
    </row>
    <row r="19025" spans="1:4">
      <c r="A19025" s="1">
        <v>41787.326388888891</v>
      </c>
      <c r="B19025">
        <v>40.694899999999997</v>
      </c>
      <c r="C19025">
        <v>-74.178100000000001</v>
      </c>
      <c r="D19025" t="s">
        <v>4</v>
      </c>
    </row>
    <row r="19026" spans="1:4">
      <c r="A19026" s="1">
        <v>41787.32708333333</v>
      </c>
      <c r="B19026">
        <v>40.927</v>
      </c>
      <c r="C19026">
        <v>-74.0929</v>
      </c>
      <c r="D19026" t="s">
        <v>4</v>
      </c>
    </row>
    <row r="19027" spans="1:4">
      <c r="A19027" s="1">
        <v>41787.327777777777</v>
      </c>
      <c r="B19027">
        <v>40.778199999999998</v>
      </c>
      <c r="C19027">
        <v>-73.962800000000001</v>
      </c>
      <c r="D19027" t="s">
        <v>4</v>
      </c>
    </row>
    <row r="19028" spans="1:4">
      <c r="A19028" s="1">
        <v>41787.328472222223</v>
      </c>
      <c r="B19028">
        <v>40.772399999999998</v>
      </c>
      <c r="C19028">
        <v>-73.950800000000001</v>
      </c>
      <c r="D19028" t="s">
        <v>4</v>
      </c>
    </row>
    <row r="19029" spans="1:4">
      <c r="A19029" s="1">
        <v>41787.32916666667</v>
      </c>
      <c r="B19029">
        <v>40.781500000000001</v>
      </c>
      <c r="C19029">
        <v>-73.983500000000006</v>
      </c>
      <c r="D19029" t="s">
        <v>4</v>
      </c>
    </row>
    <row r="19030" spans="1:4">
      <c r="A19030" s="1">
        <v>41787.329861111109</v>
      </c>
      <c r="B19030">
        <v>40.748100000000001</v>
      </c>
      <c r="C19030">
        <v>-73.956699999999998</v>
      </c>
      <c r="D19030" t="s">
        <v>4</v>
      </c>
    </row>
    <row r="19031" spans="1:4">
      <c r="A19031" s="1">
        <v>41787.330555555556</v>
      </c>
      <c r="B19031">
        <v>40.761699999999998</v>
      </c>
      <c r="C19031">
        <v>-73.974100000000007</v>
      </c>
      <c r="D19031" t="s">
        <v>4</v>
      </c>
    </row>
    <row r="19032" spans="1:4">
      <c r="A19032" s="1">
        <v>41787.331250000003</v>
      </c>
      <c r="B19032">
        <v>40.765700000000002</v>
      </c>
      <c r="C19032">
        <v>-73.970699999999994</v>
      </c>
      <c r="D19032" t="s">
        <v>4</v>
      </c>
    </row>
    <row r="19033" spans="1:4">
      <c r="A19033" s="1">
        <v>41787.331944444442</v>
      </c>
      <c r="B19033">
        <v>40.744100000000003</v>
      </c>
      <c r="C19033">
        <v>-73.987700000000004</v>
      </c>
      <c r="D19033" t="s">
        <v>4</v>
      </c>
    </row>
    <row r="19034" spans="1:4">
      <c r="A19034" s="1">
        <v>41787.334722222222</v>
      </c>
      <c r="B19034">
        <v>40.646799999999999</v>
      </c>
      <c r="C19034">
        <v>-73.789199999999994</v>
      </c>
      <c r="D19034" t="s">
        <v>4</v>
      </c>
    </row>
    <row r="19035" spans="1:4">
      <c r="A19035" s="1">
        <v>41787.336805555555</v>
      </c>
      <c r="B19035">
        <v>40.7682</v>
      </c>
      <c r="C19035">
        <v>-73.985900000000001</v>
      </c>
      <c r="D19035" t="s">
        <v>4</v>
      </c>
    </row>
    <row r="19036" spans="1:4">
      <c r="A19036" s="1">
        <v>41787.337500000001</v>
      </c>
      <c r="B19036">
        <v>40.7759</v>
      </c>
      <c r="C19036">
        <v>-73.953400000000002</v>
      </c>
      <c r="D19036" t="s">
        <v>4</v>
      </c>
    </row>
    <row r="19037" spans="1:4">
      <c r="A19037" s="1">
        <v>41787.338194444441</v>
      </c>
      <c r="B19037">
        <v>40.763199999999998</v>
      </c>
      <c r="C19037">
        <v>-73.965999999999994</v>
      </c>
      <c r="D19037" t="s">
        <v>4</v>
      </c>
    </row>
    <row r="19038" spans="1:4">
      <c r="A19038" s="1">
        <v>41787.338888888888</v>
      </c>
      <c r="B19038">
        <v>40.811700000000002</v>
      </c>
      <c r="C19038">
        <v>-73.940700000000007</v>
      </c>
      <c r="D19038" t="s">
        <v>4</v>
      </c>
    </row>
    <row r="19039" spans="1:4">
      <c r="A19039" s="1">
        <v>41787.339583333334</v>
      </c>
      <c r="B19039">
        <v>40.732799999999997</v>
      </c>
      <c r="C19039">
        <v>-73.981499999999997</v>
      </c>
      <c r="D19039" t="s">
        <v>4</v>
      </c>
    </row>
    <row r="19040" spans="1:4">
      <c r="A19040" s="1">
        <v>41787.34097222222</v>
      </c>
      <c r="B19040">
        <v>40.743699999999997</v>
      </c>
      <c r="C19040">
        <v>-73.973600000000005</v>
      </c>
      <c r="D19040" t="s">
        <v>4</v>
      </c>
    </row>
    <row r="19041" spans="1:4">
      <c r="A19041" s="1">
        <v>41787.341666666667</v>
      </c>
      <c r="B19041">
        <v>40.667999999999999</v>
      </c>
      <c r="C19041">
        <v>-73.983800000000002</v>
      </c>
      <c r="D19041" t="s">
        <v>4</v>
      </c>
    </row>
    <row r="19042" spans="1:4">
      <c r="A19042" s="1">
        <v>41787.342361111114</v>
      </c>
      <c r="B19042">
        <v>40.861499999999999</v>
      </c>
      <c r="C19042">
        <v>-74.412700000000001</v>
      </c>
      <c r="D19042" t="s">
        <v>4</v>
      </c>
    </row>
    <row r="19043" spans="1:4">
      <c r="A19043" s="1">
        <v>41787.343055555553</v>
      </c>
      <c r="B19043">
        <v>40.733899999999998</v>
      </c>
      <c r="C19043">
        <v>-74.009900000000002</v>
      </c>
      <c r="D19043" t="s">
        <v>4</v>
      </c>
    </row>
    <row r="19044" spans="1:4">
      <c r="A19044" s="1">
        <v>41787.345833333333</v>
      </c>
      <c r="B19044">
        <v>40.726500000000001</v>
      </c>
      <c r="C19044">
        <v>-73.940799999999996</v>
      </c>
      <c r="D19044" t="s">
        <v>4</v>
      </c>
    </row>
    <row r="19045" spans="1:4">
      <c r="A19045" s="1">
        <v>41787.347222222219</v>
      </c>
      <c r="B19045">
        <v>40.7849</v>
      </c>
      <c r="C19045">
        <v>-73.957800000000006</v>
      </c>
      <c r="D19045" t="s">
        <v>4</v>
      </c>
    </row>
    <row r="19046" spans="1:4">
      <c r="A19046" s="1">
        <v>41787.347916666666</v>
      </c>
      <c r="B19046">
        <v>40.756</v>
      </c>
      <c r="C19046">
        <v>-73.974999999999994</v>
      </c>
      <c r="D19046" t="s">
        <v>4</v>
      </c>
    </row>
    <row r="19047" spans="1:4">
      <c r="A19047" s="1">
        <v>41787.349305555559</v>
      </c>
      <c r="B19047">
        <v>40.7746</v>
      </c>
      <c r="C19047">
        <v>-73.964100000000002</v>
      </c>
      <c r="D19047" t="s">
        <v>4</v>
      </c>
    </row>
    <row r="19048" spans="1:4">
      <c r="A19048" s="1">
        <v>41787.35</v>
      </c>
      <c r="B19048">
        <v>40.728499999999997</v>
      </c>
      <c r="C19048">
        <v>-73.985500000000002</v>
      </c>
      <c r="D19048" t="s">
        <v>4</v>
      </c>
    </row>
    <row r="19049" spans="1:4">
      <c r="A19049" s="1">
        <v>41787.350694444445</v>
      </c>
      <c r="B19049">
        <v>40.752600000000001</v>
      </c>
      <c r="C19049">
        <v>-73.994699999999995</v>
      </c>
      <c r="D19049" t="s">
        <v>4</v>
      </c>
    </row>
    <row r="19050" spans="1:4">
      <c r="A19050" s="1">
        <v>41787.351388888892</v>
      </c>
      <c r="B19050">
        <v>40.726300000000002</v>
      </c>
      <c r="C19050">
        <v>-73.992999999999995</v>
      </c>
      <c r="D19050" t="s">
        <v>4</v>
      </c>
    </row>
    <row r="19051" spans="1:4">
      <c r="A19051" s="1">
        <v>41787.354166666664</v>
      </c>
      <c r="B19051">
        <v>40.723700000000001</v>
      </c>
      <c r="C19051">
        <v>-73.994699999999995</v>
      </c>
      <c r="D19051" t="s">
        <v>4</v>
      </c>
    </row>
    <row r="19052" spans="1:4">
      <c r="A19052" s="1">
        <v>41787.354861111111</v>
      </c>
      <c r="B19052">
        <v>40.7804</v>
      </c>
      <c r="C19052">
        <v>-73.961600000000004</v>
      </c>
      <c r="D19052" t="s">
        <v>4</v>
      </c>
    </row>
    <row r="19053" spans="1:4">
      <c r="A19053" s="1">
        <v>41787.355555555558</v>
      </c>
      <c r="B19053">
        <v>40.786099999999998</v>
      </c>
      <c r="C19053">
        <v>-73.952699999999993</v>
      </c>
      <c r="D19053" t="s">
        <v>4</v>
      </c>
    </row>
    <row r="19054" spans="1:4">
      <c r="A19054" s="1">
        <v>41787.356944444444</v>
      </c>
      <c r="B19054">
        <v>40.734499999999997</v>
      </c>
      <c r="C19054">
        <v>-73.986000000000004</v>
      </c>
      <c r="D19054" t="s">
        <v>4</v>
      </c>
    </row>
    <row r="19055" spans="1:4">
      <c r="A19055" s="1">
        <v>41787.357638888891</v>
      </c>
      <c r="B19055">
        <v>40.769300000000001</v>
      </c>
      <c r="C19055">
        <v>-73.983099999999993</v>
      </c>
      <c r="D19055" t="s">
        <v>4</v>
      </c>
    </row>
    <row r="19056" spans="1:4">
      <c r="A19056" s="1">
        <v>41787.359027777777</v>
      </c>
      <c r="B19056">
        <v>40.736699999999999</v>
      </c>
      <c r="C19056">
        <v>-74.002099999999999</v>
      </c>
      <c r="D19056" t="s">
        <v>4</v>
      </c>
    </row>
    <row r="19057" spans="1:4">
      <c r="A19057" s="1">
        <v>41787.359722222223</v>
      </c>
      <c r="B19057">
        <v>40.767200000000003</v>
      </c>
      <c r="C19057">
        <v>-73.953400000000002</v>
      </c>
      <c r="D19057" t="s">
        <v>4</v>
      </c>
    </row>
    <row r="19058" spans="1:4">
      <c r="A19058" s="1">
        <v>41787.362500000003</v>
      </c>
      <c r="B19058">
        <v>40.764299999999999</v>
      </c>
      <c r="C19058">
        <v>-73.975099999999998</v>
      </c>
      <c r="D19058" t="s">
        <v>4</v>
      </c>
    </row>
    <row r="19059" spans="1:4">
      <c r="A19059" s="1">
        <v>41787.363194444442</v>
      </c>
      <c r="B19059">
        <v>40.734099999999998</v>
      </c>
      <c r="C19059">
        <v>-73.981399999999994</v>
      </c>
      <c r="D19059" t="s">
        <v>4</v>
      </c>
    </row>
    <row r="19060" spans="1:4">
      <c r="A19060" s="1">
        <v>41787.363888888889</v>
      </c>
      <c r="B19060">
        <v>40.739699999999999</v>
      </c>
      <c r="C19060">
        <v>-73.992800000000003</v>
      </c>
      <c r="D19060" t="s">
        <v>4</v>
      </c>
    </row>
    <row r="19061" spans="1:4">
      <c r="A19061" s="1">
        <v>41787.369444444441</v>
      </c>
      <c r="B19061">
        <v>40.745800000000003</v>
      </c>
      <c r="C19061">
        <v>-74.001400000000004</v>
      </c>
      <c r="D19061" t="s">
        <v>4</v>
      </c>
    </row>
    <row r="19062" spans="1:4">
      <c r="A19062" s="1">
        <v>41787.372916666667</v>
      </c>
      <c r="B19062">
        <v>40.711199999999998</v>
      </c>
      <c r="C19062">
        <v>-74.005399999999995</v>
      </c>
      <c r="D19062" t="s">
        <v>4</v>
      </c>
    </row>
    <row r="19063" spans="1:4">
      <c r="A19063" s="1">
        <v>41787.374305555553</v>
      </c>
      <c r="B19063">
        <v>40.771000000000001</v>
      </c>
      <c r="C19063">
        <v>-73.865700000000004</v>
      </c>
      <c r="D19063" t="s">
        <v>4</v>
      </c>
    </row>
    <row r="19064" spans="1:4">
      <c r="A19064" s="1">
        <v>41787.377083333333</v>
      </c>
      <c r="B19064">
        <v>40.726199999999999</v>
      </c>
      <c r="C19064">
        <v>-73.993300000000005</v>
      </c>
      <c r="D19064" t="s">
        <v>4</v>
      </c>
    </row>
    <row r="19065" spans="1:4">
      <c r="A19065" s="1">
        <v>41787.37777777778</v>
      </c>
      <c r="B19065">
        <v>40.758299999999998</v>
      </c>
      <c r="C19065">
        <v>-73.967200000000005</v>
      </c>
      <c r="D19065" t="s">
        <v>4</v>
      </c>
    </row>
    <row r="19066" spans="1:4">
      <c r="A19066" s="1">
        <v>41787.378472222219</v>
      </c>
      <c r="B19066">
        <v>40.750300000000003</v>
      </c>
      <c r="C19066">
        <v>-73.994500000000002</v>
      </c>
      <c r="D19066" t="s">
        <v>4</v>
      </c>
    </row>
    <row r="19067" spans="1:4">
      <c r="A19067" s="1">
        <v>41787.380555555559</v>
      </c>
      <c r="B19067">
        <v>40.765999999999998</v>
      </c>
      <c r="C19067">
        <v>-73.980199999999996</v>
      </c>
      <c r="D19067" t="s">
        <v>4</v>
      </c>
    </row>
    <row r="19068" spans="1:4">
      <c r="A19068" s="1">
        <v>41787.381249999999</v>
      </c>
      <c r="B19068">
        <v>40.774099999999997</v>
      </c>
      <c r="C19068">
        <v>-73.872699999999995</v>
      </c>
      <c r="D19068" t="s">
        <v>4</v>
      </c>
    </row>
    <row r="19069" spans="1:4">
      <c r="A19069" s="1">
        <v>41787.383333333331</v>
      </c>
      <c r="B19069">
        <v>40.606699999999996</v>
      </c>
      <c r="C19069">
        <v>-73.739199999999997</v>
      </c>
      <c r="D19069" t="s">
        <v>4</v>
      </c>
    </row>
    <row r="19070" spans="1:4">
      <c r="A19070" s="1">
        <v>41787.385416666664</v>
      </c>
      <c r="B19070">
        <v>40.756900000000002</v>
      </c>
      <c r="C19070">
        <v>-73.974599999999995</v>
      </c>
      <c r="D19070" t="s">
        <v>4</v>
      </c>
    </row>
    <row r="19071" spans="1:4">
      <c r="A19071" s="1">
        <v>41787.390277777777</v>
      </c>
      <c r="B19071">
        <v>40.7639</v>
      </c>
      <c r="C19071">
        <v>-73.976299999999995</v>
      </c>
      <c r="D19071" t="s">
        <v>4</v>
      </c>
    </row>
    <row r="19072" spans="1:4">
      <c r="A19072" s="1">
        <v>41787.39166666667</v>
      </c>
      <c r="B19072">
        <v>40.768099999999997</v>
      </c>
      <c r="C19072">
        <v>-73.964500000000001</v>
      </c>
      <c r="D19072" t="s">
        <v>4</v>
      </c>
    </row>
    <row r="19073" spans="1:4">
      <c r="A19073" s="1">
        <v>41787.393750000003</v>
      </c>
      <c r="B19073">
        <v>40.773200000000003</v>
      </c>
      <c r="C19073">
        <v>-73.885499999999993</v>
      </c>
      <c r="D19073" t="s">
        <v>4</v>
      </c>
    </row>
    <row r="19074" spans="1:4">
      <c r="A19074" s="1">
        <v>41787.394444444442</v>
      </c>
      <c r="B19074">
        <v>40.736800000000002</v>
      </c>
      <c r="C19074">
        <v>-74.004099999999994</v>
      </c>
      <c r="D19074" t="s">
        <v>4</v>
      </c>
    </row>
    <row r="19075" spans="1:4">
      <c r="A19075" s="1">
        <v>41787.397222222222</v>
      </c>
      <c r="B19075">
        <v>40.725000000000001</v>
      </c>
      <c r="C19075">
        <v>-73.995400000000004</v>
      </c>
      <c r="D19075" t="s">
        <v>4</v>
      </c>
    </row>
    <row r="19076" spans="1:4">
      <c r="A19076" s="1">
        <v>41787.399305555555</v>
      </c>
      <c r="B19076">
        <v>40.76</v>
      </c>
      <c r="C19076">
        <v>-73.972700000000003</v>
      </c>
      <c r="D19076" t="s">
        <v>4</v>
      </c>
    </row>
    <row r="19077" spans="1:4">
      <c r="A19077" s="1">
        <v>41787.4</v>
      </c>
      <c r="B19077">
        <v>40.764800000000001</v>
      </c>
      <c r="C19077">
        <v>-73.982299999999995</v>
      </c>
      <c r="D19077" t="s">
        <v>4</v>
      </c>
    </row>
    <row r="19078" spans="1:4">
      <c r="A19078" s="1">
        <v>41787.400694444441</v>
      </c>
      <c r="B19078">
        <v>40.727499999999999</v>
      </c>
      <c r="C19078">
        <v>-73.991900000000001</v>
      </c>
      <c r="D19078" t="s">
        <v>4</v>
      </c>
    </row>
    <row r="19079" spans="1:4">
      <c r="A19079" s="1">
        <v>41787.402777777781</v>
      </c>
      <c r="B19079">
        <v>40.723599999999998</v>
      </c>
      <c r="C19079">
        <v>-73.999600000000001</v>
      </c>
      <c r="D19079" t="s">
        <v>4</v>
      </c>
    </row>
    <row r="19080" spans="1:4">
      <c r="A19080" s="1">
        <v>41787.404166666667</v>
      </c>
      <c r="B19080">
        <v>40.721400000000003</v>
      </c>
      <c r="C19080">
        <v>-74.009600000000006</v>
      </c>
      <c r="D19080" t="s">
        <v>4</v>
      </c>
    </row>
    <row r="19081" spans="1:4">
      <c r="A19081" s="1">
        <v>41787.40625</v>
      </c>
      <c r="B19081">
        <v>40.782299999999999</v>
      </c>
      <c r="C19081">
        <v>-73.975200000000001</v>
      </c>
      <c r="D19081" t="s">
        <v>4</v>
      </c>
    </row>
    <row r="19082" spans="1:4">
      <c r="A19082" s="1">
        <v>41787.407638888886</v>
      </c>
      <c r="B19082">
        <v>40.6464</v>
      </c>
      <c r="C19082">
        <v>-73.790000000000006</v>
      </c>
      <c r="D19082" t="s">
        <v>4</v>
      </c>
    </row>
    <row r="19083" spans="1:4">
      <c r="A19083" s="1">
        <v>41787.40902777778</v>
      </c>
      <c r="B19083">
        <v>40.752800000000001</v>
      </c>
      <c r="C19083">
        <v>-74.006699999999995</v>
      </c>
      <c r="D19083" t="s">
        <v>4</v>
      </c>
    </row>
    <row r="19084" spans="1:4">
      <c r="A19084" s="1">
        <v>41787.409722222219</v>
      </c>
      <c r="B19084">
        <v>40.723300000000002</v>
      </c>
      <c r="C19084">
        <v>-74.003500000000003</v>
      </c>
      <c r="D19084" t="s">
        <v>4</v>
      </c>
    </row>
    <row r="19085" spans="1:4">
      <c r="A19085" s="1">
        <v>41787.411111111112</v>
      </c>
      <c r="B19085">
        <v>40.743699999999997</v>
      </c>
      <c r="C19085">
        <v>-73.990700000000004</v>
      </c>
      <c r="D19085" t="s">
        <v>4</v>
      </c>
    </row>
    <row r="19086" spans="1:4">
      <c r="A19086" s="1">
        <v>41787.411805555559</v>
      </c>
      <c r="B19086">
        <v>40.815100000000001</v>
      </c>
      <c r="C19086">
        <v>-73.959999999999994</v>
      </c>
      <c r="D19086" t="s">
        <v>4</v>
      </c>
    </row>
    <row r="19087" spans="1:4">
      <c r="A19087" s="1">
        <v>41787.412499999999</v>
      </c>
      <c r="B19087">
        <v>40.746200000000002</v>
      </c>
      <c r="C19087">
        <v>-74.001599999999996</v>
      </c>
      <c r="D19087" t="s">
        <v>4</v>
      </c>
    </row>
    <row r="19088" spans="1:4">
      <c r="A19088" s="1">
        <v>41787.415972222225</v>
      </c>
      <c r="B19088">
        <v>40.774000000000001</v>
      </c>
      <c r="C19088">
        <v>-73.871700000000004</v>
      </c>
      <c r="D19088" t="s">
        <v>4</v>
      </c>
    </row>
    <row r="19089" spans="1:4">
      <c r="A19089" s="1">
        <v>41787.416666666664</v>
      </c>
      <c r="B19089">
        <v>40.748399999999997</v>
      </c>
      <c r="C19089">
        <v>-73.980400000000003</v>
      </c>
      <c r="D19089" t="s">
        <v>4</v>
      </c>
    </row>
    <row r="19090" spans="1:4">
      <c r="A19090" s="1">
        <v>41787.418055555558</v>
      </c>
      <c r="B19090">
        <v>40.695</v>
      </c>
      <c r="C19090">
        <v>-74.178200000000004</v>
      </c>
      <c r="D19090" t="s">
        <v>4</v>
      </c>
    </row>
    <row r="19091" spans="1:4">
      <c r="A19091" s="1">
        <v>41787.418749999997</v>
      </c>
      <c r="B19091">
        <v>40.756900000000002</v>
      </c>
      <c r="C19091">
        <v>-74.415499999999994</v>
      </c>
      <c r="D19091" t="s">
        <v>4</v>
      </c>
    </row>
    <row r="19092" spans="1:4">
      <c r="A19092" s="1">
        <v>41787.42083333333</v>
      </c>
      <c r="B19092">
        <v>40.755800000000001</v>
      </c>
      <c r="C19092">
        <v>-73.974599999999995</v>
      </c>
      <c r="D19092" t="s">
        <v>4</v>
      </c>
    </row>
    <row r="19093" spans="1:4">
      <c r="A19093" s="1">
        <v>41787.421527777777</v>
      </c>
      <c r="B19093">
        <v>40.765099999999997</v>
      </c>
      <c r="C19093">
        <v>-73.966099999999997</v>
      </c>
      <c r="D19093" t="s">
        <v>4</v>
      </c>
    </row>
    <row r="19094" spans="1:4">
      <c r="A19094" s="1">
        <v>41787.423611111109</v>
      </c>
      <c r="B19094">
        <v>40.741999999999997</v>
      </c>
      <c r="C19094">
        <v>-73.984700000000004</v>
      </c>
      <c r="D19094" t="s">
        <v>4</v>
      </c>
    </row>
    <row r="19095" spans="1:4">
      <c r="A19095" s="1">
        <v>41787.425694444442</v>
      </c>
      <c r="B19095">
        <v>40.796199999999999</v>
      </c>
      <c r="C19095">
        <v>-73.972399999999993</v>
      </c>
      <c r="D19095" t="s">
        <v>4</v>
      </c>
    </row>
    <row r="19096" spans="1:4">
      <c r="A19096" s="1">
        <v>41787.426388888889</v>
      </c>
      <c r="B19096">
        <v>40.725000000000001</v>
      </c>
      <c r="C19096">
        <v>-74.009200000000007</v>
      </c>
      <c r="D19096" t="s">
        <v>4</v>
      </c>
    </row>
    <row r="19097" spans="1:4">
      <c r="A19097" s="1">
        <v>41787.429861111108</v>
      </c>
      <c r="B19097">
        <v>40.745399999999997</v>
      </c>
      <c r="C19097">
        <v>-73.994299999999996</v>
      </c>
      <c r="D19097" t="s">
        <v>4</v>
      </c>
    </row>
    <row r="19098" spans="1:4">
      <c r="A19098" s="1">
        <v>41787.432638888888</v>
      </c>
      <c r="B19098">
        <v>40.724299999999999</v>
      </c>
      <c r="C19098">
        <v>-74.009299999999996</v>
      </c>
      <c r="D19098" t="s">
        <v>4</v>
      </c>
    </row>
    <row r="19099" spans="1:4">
      <c r="A19099" s="1">
        <v>41787.433333333334</v>
      </c>
      <c r="B19099">
        <v>40.842300000000002</v>
      </c>
      <c r="C19099">
        <v>-73.942899999999995</v>
      </c>
      <c r="D19099" t="s">
        <v>4</v>
      </c>
    </row>
    <row r="19100" spans="1:4">
      <c r="A19100" s="1">
        <v>41787.436111111114</v>
      </c>
      <c r="B19100">
        <v>40.776400000000002</v>
      </c>
      <c r="C19100">
        <v>-73.976600000000005</v>
      </c>
      <c r="D19100" t="s">
        <v>4</v>
      </c>
    </row>
    <row r="19101" spans="1:4">
      <c r="A19101" s="1">
        <v>41787.436805555553</v>
      </c>
      <c r="B19101">
        <v>40.773600000000002</v>
      </c>
      <c r="C19101">
        <v>-73.871799999999993</v>
      </c>
      <c r="D19101" t="s">
        <v>4</v>
      </c>
    </row>
    <row r="19102" spans="1:4">
      <c r="A19102" s="1">
        <v>41787.438888888886</v>
      </c>
      <c r="B19102">
        <v>40.728999999999999</v>
      </c>
      <c r="C19102">
        <v>-74.006600000000006</v>
      </c>
      <c r="D19102" t="s">
        <v>4</v>
      </c>
    </row>
    <row r="19103" spans="1:4">
      <c r="A19103" s="1">
        <v>41787.439583333333</v>
      </c>
      <c r="B19103">
        <v>40.720999999999997</v>
      </c>
      <c r="C19103">
        <v>-74.004999999999995</v>
      </c>
      <c r="D19103" t="s">
        <v>4</v>
      </c>
    </row>
    <row r="19104" spans="1:4">
      <c r="A19104" s="1">
        <v>41787.44027777778</v>
      </c>
      <c r="B19104">
        <v>40.729900000000001</v>
      </c>
      <c r="C19104">
        <v>-73.974800000000002</v>
      </c>
      <c r="D19104" t="s">
        <v>4</v>
      </c>
    </row>
    <row r="19105" spans="1:4">
      <c r="A19105" s="1">
        <v>41787.443055555559</v>
      </c>
      <c r="B19105">
        <v>40.722099999999998</v>
      </c>
      <c r="C19105">
        <v>-73.996399999999994</v>
      </c>
      <c r="D19105" t="s">
        <v>4</v>
      </c>
    </row>
    <row r="19106" spans="1:4">
      <c r="A19106" s="1">
        <v>41787.443749999999</v>
      </c>
      <c r="B19106">
        <v>40.753799999999998</v>
      </c>
      <c r="C19106">
        <v>-73.986999999999995</v>
      </c>
      <c r="D19106" t="s">
        <v>4</v>
      </c>
    </row>
    <row r="19107" spans="1:4">
      <c r="A19107" s="1">
        <v>41787.444444444445</v>
      </c>
      <c r="B19107">
        <v>40.767000000000003</v>
      </c>
      <c r="C19107">
        <v>-73.960499999999996</v>
      </c>
      <c r="D19107" t="s">
        <v>4</v>
      </c>
    </row>
    <row r="19108" spans="1:4">
      <c r="A19108" s="1">
        <v>41787.445138888892</v>
      </c>
      <c r="B19108">
        <v>40.758600000000001</v>
      </c>
      <c r="C19108">
        <v>-73.975200000000001</v>
      </c>
      <c r="D19108" t="s">
        <v>4</v>
      </c>
    </row>
    <row r="19109" spans="1:4">
      <c r="A19109" s="1">
        <v>41787.445833333331</v>
      </c>
      <c r="B19109">
        <v>40.736600000000003</v>
      </c>
      <c r="C19109">
        <v>-73.988699999999994</v>
      </c>
      <c r="D19109" t="s">
        <v>4</v>
      </c>
    </row>
    <row r="19110" spans="1:4">
      <c r="A19110" s="1">
        <v>41787.447222222225</v>
      </c>
      <c r="B19110">
        <v>40.726799999999997</v>
      </c>
      <c r="C19110">
        <v>-74.005600000000001</v>
      </c>
      <c r="D19110" t="s">
        <v>4</v>
      </c>
    </row>
    <row r="19111" spans="1:4">
      <c r="A19111" s="1">
        <v>41787.449305555558</v>
      </c>
      <c r="B19111">
        <v>40.716200000000001</v>
      </c>
      <c r="C19111">
        <v>-74.005200000000002</v>
      </c>
      <c r="D19111" t="s">
        <v>4</v>
      </c>
    </row>
    <row r="19112" spans="1:4">
      <c r="A19112" s="1">
        <v>41787.449999999997</v>
      </c>
      <c r="B19112">
        <v>40.788899999999998</v>
      </c>
      <c r="C19112">
        <v>-73.975800000000007</v>
      </c>
      <c r="D19112" t="s">
        <v>4</v>
      </c>
    </row>
    <row r="19113" spans="1:4">
      <c r="A19113" s="1">
        <v>41787.450694444444</v>
      </c>
      <c r="B19113">
        <v>40.777799999999999</v>
      </c>
      <c r="C19113">
        <v>-73.988699999999994</v>
      </c>
      <c r="D19113" t="s">
        <v>4</v>
      </c>
    </row>
    <row r="19114" spans="1:4">
      <c r="A19114" s="1">
        <v>41787.451388888891</v>
      </c>
      <c r="B19114">
        <v>40.783999999999999</v>
      </c>
      <c r="C19114">
        <v>-73.954300000000003</v>
      </c>
      <c r="D19114" t="s">
        <v>4</v>
      </c>
    </row>
    <row r="19115" spans="1:4">
      <c r="A19115" s="1">
        <v>41787.45208333333</v>
      </c>
      <c r="B19115">
        <v>40.7395</v>
      </c>
      <c r="C19115">
        <v>-74.027500000000003</v>
      </c>
      <c r="D19115" t="s">
        <v>4</v>
      </c>
    </row>
    <row r="19116" spans="1:4">
      <c r="A19116" s="1">
        <v>41787.456250000003</v>
      </c>
      <c r="B19116">
        <v>40.779000000000003</v>
      </c>
      <c r="C19116">
        <v>-73.974500000000006</v>
      </c>
      <c r="D19116" t="s">
        <v>4</v>
      </c>
    </row>
    <row r="19117" spans="1:4">
      <c r="A19117" s="1">
        <v>41787.458333333336</v>
      </c>
      <c r="B19117">
        <v>40.744500000000002</v>
      </c>
      <c r="C19117">
        <v>-73.980500000000006</v>
      </c>
      <c r="D19117" t="s">
        <v>4</v>
      </c>
    </row>
    <row r="19118" spans="1:4">
      <c r="A19118" s="1">
        <v>41787.461111111108</v>
      </c>
      <c r="B19118">
        <v>40.782899999999998</v>
      </c>
      <c r="C19118">
        <v>-73.955100000000002</v>
      </c>
      <c r="D19118" t="s">
        <v>4</v>
      </c>
    </row>
    <row r="19119" spans="1:4">
      <c r="A19119" s="1">
        <v>41787.461805555555</v>
      </c>
      <c r="B19119">
        <v>40.7819</v>
      </c>
      <c r="C19119">
        <v>-73.9572</v>
      </c>
      <c r="D19119" t="s">
        <v>4</v>
      </c>
    </row>
    <row r="19120" spans="1:4">
      <c r="A19120" s="1">
        <v>41787.463194444441</v>
      </c>
      <c r="B19120">
        <v>40.74</v>
      </c>
      <c r="C19120">
        <v>-73.994699999999995</v>
      </c>
      <c r="D19120" t="s">
        <v>4</v>
      </c>
    </row>
    <row r="19121" spans="1:4">
      <c r="A19121" s="1">
        <v>41787.463888888888</v>
      </c>
      <c r="B19121">
        <v>40.952500000000001</v>
      </c>
      <c r="C19121">
        <v>-73.691500000000005</v>
      </c>
      <c r="D19121" t="s">
        <v>4</v>
      </c>
    </row>
    <row r="19122" spans="1:4">
      <c r="A19122" s="1">
        <v>41787.466666666667</v>
      </c>
      <c r="B19122">
        <v>40.7744</v>
      </c>
      <c r="C19122">
        <v>-73.980800000000002</v>
      </c>
      <c r="D19122" t="s">
        <v>4</v>
      </c>
    </row>
    <row r="19123" spans="1:4">
      <c r="A19123" s="1">
        <v>41787.467361111114</v>
      </c>
      <c r="B19123">
        <v>40.771500000000003</v>
      </c>
      <c r="C19123">
        <v>-73.980099999999993</v>
      </c>
      <c r="D19123" t="s">
        <v>4</v>
      </c>
    </row>
    <row r="19124" spans="1:4">
      <c r="A19124" s="1">
        <v>41787.46875</v>
      </c>
      <c r="B19124">
        <v>40.731699999999996</v>
      </c>
      <c r="C19124">
        <v>-74.006100000000004</v>
      </c>
      <c r="D19124" t="s">
        <v>4</v>
      </c>
    </row>
    <row r="19125" spans="1:4">
      <c r="A19125" s="1">
        <v>41787.470138888886</v>
      </c>
      <c r="B19125">
        <v>40.763599999999997</v>
      </c>
      <c r="C19125">
        <v>-73.968400000000003</v>
      </c>
      <c r="D19125" t="s">
        <v>4</v>
      </c>
    </row>
    <row r="19126" spans="1:4">
      <c r="A19126" s="1">
        <v>41787.470833333333</v>
      </c>
      <c r="B19126">
        <v>40.779899999999998</v>
      </c>
      <c r="C19126">
        <v>-73.980400000000003</v>
      </c>
      <c r="D19126" t="s">
        <v>4</v>
      </c>
    </row>
    <row r="19127" spans="1:4">
      <c r="A19127" s="1">
        <v>41787.472916666666</v>
      </c>
      <c r="B19127">
        <v>40.716000000000001</v>
      </c>
      <c r="C19127">
        <v>-74.001499999999993</v>
      </c>
      <c r="D19127" t="s">
        <v>4</v>
      </c>
    </row>
    <row r="19128" spans="1:4">
      <c r="A19128" s="1">
        <v>41787.473611111112</v>
      </c>
      <c r="B19128">
        <v>40.755899999999997</v>
      </c>
      <c r="C19128">
        <v>-73.979100000000003</v>
      </c>
      <c r="D19128" t="s">
        <v>4</v>
      </c>
    </row>
    <row r="19129" spans="1:4">
      <c r="A19129" s="1">
        <v>41787.474305555559</v>
      </c>
      <c r="B19129">
        <v>40.741</v>
      </c>
      <c r="C19129">
        <v>-73.978200000000001</v>
      </c>
      <c r="D19129" t="s">
        <v>4</v>
      </c>
    </row>
    <row r="19130" spans="1:4">
      <c r="A19130" s="1">
        <v>41787.476388888892</v>
      </c>
      <c r="B19130">
        <v>40.767200000000003</v>
      </c>
      <c r="C19130">
        <v>-73.968299999999999</v>
      </c>
      <c r="D19130" t="s">
        <v>4</v>
      </c>
    </row>
    <row r="19131" spans="1:4">
      <c r="A19131" s="1">
        <v>41787.477083333331</v>
      </c>
      <c r="B19131">
        <v>40.773899999999998</v>
      </c>
      <c r="C19131">
        <v>-73.963899999999995</v>
      </c>
      <c r="D19131" t="s">
        <v>4</v>
      </c>
    </row>
    <row r="19132" spans="1:4">
      <c r="A19132" s="1">
        <v>41787.478472222225</v>
      </c>
      <c r="B19132">
        <v>40.742800000000003</v>
      </c>
      <c r="C19132">
        <v>-74.0077</v>
      </c>
      <c r="D19132" t="s">
        <v>4</v>
      </c>
    </row>
    <row r="19133" spans="1:4">
      <c r="A19133" s="1">
        <v>41787.481249999997</v>
      </c>
      <c r="B19133">
        <v>40.740900000000003</v>
      </c>
      <c r="C19133">
        <v>-73.997399999999999</v>
      </c>
      <c r="D19133" t="s">
        <v>4</v>
      </c>
    </row>
    <row r="19134" spans="1:4">
      <c r="A19134" s="1">
        <v>41787.48333333333</v>
      </c>
      <c r="B19134">
        <v>40.741500000000002</v>
      </c>
      <c r="C19134">
        <v>-73.984499999999997</v>
      </c>
      <c r="D19134" t="s">
        <v>4</v>
      </c>
    </row>
    <row r="19135" spans="1:4">
      <c r="A19135" s="1">
        <v>41787.484027777777</v>
      </c>
      <c r="B19135">
        <v>40.764400000000002</v>
      </c>
      <c r="C19135">
        <v>-73.970799999999997</v>
      </c>
      <c r="D19135" t="s">
        <v>4</v>
      </c>
    </row>
    <row r="19136" spans="1:4">
      <c r="A19136" s="1">
        <v>41787.48541666667</v>
      </c>
      <c r="B19136">
        <v>40.770099999999999</v>
      </c>
      <c r="C19136">
        <v>-73.981800000000007</v>
      </c>
      <c r="D19136" t="s">
        <v>4</v>
      </c>
    </row>
    <row r="19137" spans="1:4">
      <c r="A19137" s="1">
        <v>41787.486111111109</v>
      </c>
      <c r="B19137">
        <v>40.76</v>
      </c>
      <c r="C19137">
        <v>-73.984099999999998</v>
      </c>
      <c r="D19137" t="s">
        <v>4</v>
      </c>
    </row>
    <row r="19138" spans="1:4">
      <c r="A19138" s="1">
        <v>41787.487500000003</v>
      </c>
      <c r="B19138">
        <v>40.737200000000001</v>
      </c>
      <c r="C19138">
        <v>-73.990600000000001</v>
      </c>
      <c r="D19138" t="s">
        <v>4</v>
      </c>
    </row>
    <row r="19139" spans="1:4">
      <c r="A19139" s="1">
        <v>41787.488194444442</v>
      </c>
      <c r="B19139">
        <v>40.770800000000001</v>
      </c>
      <c r="C19139">
        <v>-73.865799999999993</v>
      </c>
      <c r="D19139" t="s">
        <v>4</v>
      </c>
    </row>
    <row r="19140" spans="1:4">
      <c r="A19140" s="1">
        <v>41787.488888888889</v>
      </c>
      <c r="B19140">
        <v>40.753100000000003</v>
      </c>
      <c r="C19140">
        <v>-73.981099999999998</v>
      </c>
      <c r="D19140" t="s">
        <v>4</v>
      </c>
    </row>
    <row r="19141" spans="1:4">
      <c r="A19141" s="1">
        <v>41787.489583333336</v>
      </c>
      <c r="B19141">
        <v>40.770200000000003</v>
      </c>
      <c r="C19141">
        <v>-73.964299999999994</v>
      </c>
      <c r="D19141" t="s">
        <v>4</v>
      </c>
    </row>
    <row r="19142" spans="1:4">
      <c r="A19142" s="1">
        <v>41787.490277777775</v>
      </c>
      <c r="B19142">
        <v>40.646700000000003</v>
      </c>
      <c r="C19142">
        <v>-73.789900000000003</v>
      </c>
      <c r="D19142" t="s">
        <v>4</v>
      </c>
    </row>
    <row r="19143" spans="1:4">
      <c r="A19143" s="1">
        <v>41787.493750000001</v>
      </c>
      <c r="B19143">
        <v>40.722799999999999</v>
      </c>
      <c r="C19143">
        <v>-74.000200000000007</v>
      </c>
      <c r="D19143" t="s">
        <v>4</v>
      </c>
    </row>
    <row r="19144" spans="1:4">
      <c r="A19144" s="1">
        <v>41787.495138888888</v>
      </c>
      <c r="B19144">
        <v>40.723199999999999</v>
      </c>
      <c r="C19144">
        <v>-73.997500000000002</v>
      </c>
      <c r="D19144" t="s">
        <v>4</v>
      </c>
    </row>
    <row r="19145" spans="1:4">
      <c r="A19145" s="1">
        <v>41787.49722222222</v>
      </c>
      <c r="B19145">
        <v>40.722799999999999</v>
      </c>
      <c r="C19145">
        <v>-74.009</v>
      </c>
      <c r="D19145" t="s">
        <v>4</v>
      </c>
    </row>
    <row r="19146" spans="1:4">
      <c r="A19146" s="1">
        <v>41787.498611111114</v>
      </c>
      <c r="B19146">
        <v>40.7532</v>
      </c>
      <c r="C19146">
        <v>-73.969700000000003</v>
      </c>
      <c r="D19146" t="s">
        <v>4</v>
      </c>
    </row>
    <row r="19147" spans="1:4">
      <c r="A19147" s="1">
        <v>41787.499305555553</v>
      </c>
      <c r="B19147">
        <v>40.723100000000002</v>
      </c>
      <c r="C19147">
        <v>-73.994</v>
      </c>
      <c r="D19147" t="s">
        <v>4</v>
      </c>
    </row>
    <row r="19148" spans="1:4">
      <c r="A19148" s="1">
        <v>41787.5</v>
      </c>
      <c r="B19148">
        <v>40.748699999999999</v>
      </c>
      <c r="C19148">
        <v>-73.939499999999995</v>
      </c>
      <c r="D19148" t="s">
        <v>4</v>
      </c>
    </row>
    <row r="19149" spans="1:4">
      <c r="A19149" s="1">
        <v>41787.50277777778</v>
      </c>
      <c r="B19149">
        <v>40.756399999999999</v>
      </c>
      <c r="C19149">
        <v>-73.998099999999994</v>
      </c>
      <c r="D19149" t="s">
        <v>4</v>
      </c>
    </row>
    <row r="19150" spans="1:4">
      <c r="A19150" s="1">
        <v>41787.504861111112</v>
      </c>
      <c r="B19150">
        <v>40.743099999999998</v>
      </c>
      <c r="C19150">
        <v>-73.989099999999993</v>
      </c>
      <c r="D19150" t="s">
        <v>4</v>
      </c>
    </row>
    <row r="19151" spans="1:4">
      <c r="A19151" s="1">
        <v>41787.505555555559</v>
      </c>
      <c r="B19151">
        <v>40.785699999999999</v>
      </c>
      <c r="C19151">
        <v>-73.956699999999998</v>
      </c>
      <c r="D19151" t="s">
        <v>4</v>
      </c>
    </row>
    <row r="19152" spans="1:4">
      <c r="A19152" s="1">
        <v>41787.507638888892</v>
      </c>
      <c r="B19152">
        <v>40.7592</v>
      </c>
      <c r="C19152">
        <v>-73.970399999999998</v>
      </c>
      <c r="D19152" t="s">
        <v>4</v>
      </c>
    </row>
    <row r="19153" spans="1:4">
      <c r="A19153" s="1">
        <v>41787.510416666664</v>
      </c>
      <c r="B19153">
        <v>40.76</v>
      </c>
      <c r="C19153">
        <v>-73.991500000000002</v>
      </c>
      <c r="D19153" t="s">
        <v>4</v>
      </c>
    </row>
    <row r="19154" spans="1:4">
      <c r="A19154" s="1">
        <v>41787.512499999997</v>
      </c>
      <c r="B19154">
        <v>40.718899999999998</v>
      </c>
      <c r="C19154">
        <v>-73.961200000000005</v>
      </c>
      <c r="D19154" t="s">
        <v>4</v>
      </c>
    </row>
    <row r="19155" spans="1:4">
      <c r="A19155" s="1">
        <v>41787.513888888891</v>
      </c>
      <c r="B19155">
        <v>40.722499999999997</v>
      </c>
      <c r="C19155">
        <v>-74.011200000000002</v>
      </c>
      <c r="D19155" t="s">
        <v>4</v>
      </c>
    </row>
    <row r="19156" spans="1:4">
      <c r="A19156" s="1">
        <v>41787.515277777777</v>
      </c>
      <c r="B19156">
        <v>40.753500000000003</v>
      </c>
      <c r="C19156">
        <v>-73.988799999999998</v>
      </c>
      <c r="D19156" t="s">
        <v>4</v>
      </c>
    </row>
    <row r="19157" spans="1:4">
      <c r="A19157" s="1">
        <v>41787.517361111109</v>
      </c>
      <c r="B19157">
        <v>40.796700000000001</v>
      </c>
      <c r="C19157">
        <v>-74.451999999999998</v>
      </c>
      <c r="D19157" t="s">
        <v>4</v>
      </c>
    </row>
    <row r="19158" spans="1:4">
      <c r="A19158" s="1">
        <v>41787.518055555556</v>
      </c>
      <c r="B19158">
        <v>40.733699999999999</v>
      </c>
      <c r="C19158">
        <v>-74.006299999999996</v>
      </c>
      <c r="D19158" t="s">
        <v>4</v>
      </c>
    </row>
    <row r="19159" spans="1:4">
      <c r="A19159" s="1">
        <v>41787.518750000003</v>
      </c>
      <c r="B19159">
        <v>40.759599999999999</v>
      </c>
      <c r="C19159">
        <v>-73.986599999999996</v>
      </c>
      <c r="D19159" t="s">
        <v>4</v>
      </c>
    </row>
    <row r="19160" spans="1:4">
      <c r="A19160" s="1">
        <v>41787.519444444442</v>
      </c>
      <c r="B19160">
        <v>40.723599999999998</v>
      </c>
      <c r="C19160">
        <v>-74.010900000000007</v>
      </c>
      <c r="D19160" t="s">
        <v>4</v>
      </c>
    </row>
    <row r="19161" spans="1:4">
      <c r="A19161" s="1">
        <v>41787.520138888889</v>
      </c>
      <c r="B19161">
        <v>40.770400000000002</v>
      </c>
      <c r="C19161">
        <v>-73.984999999999999</v>
      </c>
      <c r="D19161" t="s">
        <v>4</v>
      </c>
    </row>
    <row r="19162" spans="1:4">
      <c r="A19162" s="1">
        <v>41787.520833333336</v>
      </c>
      <c r="B19162">
        <v>40.7746</v>
      </c>
      <c r="C19162">
        <v>-73.961200000000005</v>
      </c>
      <c r="D19162" t="s">
        <v>4</v>
      </c>
    </row>
    <row r="19163" spans="1:4">
      <c r="A19163" s="1">
        <v>41787.521527777775</v>
      </c>
      <c r="B19163">
        <v>40.7624</v>
      </c>
      <c r="C19163">
        <v>-73.974900000000005</v>
      </c>
      <c r="D19163" t="s">
        <v>4</v>
      </c>
    </row>
    <row r="19164" spans="1:4">
      <c r="A19164" s="1">
        <v>41787.522916666669</v>
      </c>
      <c r="B19164">
        <v>40.7515</v>
      </c>
      <c r="C19164">
        <v>-73.9876</v>
      </c>
      <c r="D19164" t="s">
        <v>4</v>
      </c>
    </row>
    <row r="19165" spans="1:4">
      <c r="A19165" s="1">
        <v>41787.523611111108</v>
      </c>
      <c r="B19165">
        <v>40.7498</v>
      </c>
      <c r="C19165">
        <v>-73.983699999999999</v>
      </c>
      <c r="D19165" t="s">
        <v>4</v>
      </c>
    </row>
    <row r="19166" spans="1:4">
      <c r="A19166" s="1">
        <v>41787.525000000001</v>
      </c>
      <c r="B19166">
        <v>40.746699999999997</v>
      </c>
      <c r="C19166">
        <v>-73.983699999999999</v>
      </c>
      <c r="D19166" t="s">
        <v>4</v>
      </c>
    </row>
    <row r="19167" spans="1:4">
      <c r="A19167" s="1">
        <v>41787.525694444441</v>
      </c>
      <c r="B19167">
        <v>40.762799999999999</v>
      </c>
      <c r="C19167">
        <v>-73.965299999999999</v>
      </c>
      <c r="D19167" t="s">
        <v>4</v>
      </c>
    </row>
    <row r="19168" spans="1:4">
      <c r="A19168" s="1">
        <v>41787.529166666667</v>
      </c>
      <c r="B19168">
        <v>40.7592</v>
      </c>
      <c r="C19168">
        <v>-73.976200000000006</v>
      </c>
      <c r="D19168" t="s">
        <v>4</v>
      </c>
    </row>
    <row r="19169" spans="1:4">
      <c r="A19169" s="1">
        <v>41787.529861111114</v>
      </c>
      <c r="B19169">
        <v>40.7468</v>
      </c>
      <c r="C19169">
        <v>-73.9923</v>
      </c>
      <c r="D19169" t="s">
        <v>4</v>
      </c>
    </row>
    <row r="19170" spans="1:4">
      <c r="A19170" s="1">
        <v>41787.530555555553</v>
      </c>
      <c r="B19170">
        <v>40.753799999999998</v>
      </c>
      <c r="C19170">
        <v>-73.969300000000004</v>
      </c>
      <c r="D19170" t="s">
        <v>4</v>
      </c>
    </row>
    <row r="19171" spans="1:4">
      <c r="A19171" s="1">
        <v>41787.53125</v>
      </c>
      <c r="B19171">
        <v>40.725499999999997</v>
      </c>
      <c r="C19171">
        <v>-73.995000000000005</v>
      </c>
      <c r="D19171" t="s">
        <v>4</v>
      </c>
    </row>
    <row r="19172" spans="1:4">
      <c r="A19172" s="1">
        <v>41787.53402777778</v>
      </c>
      <c r="B19172">
        <v>40.668599999999998</v>
      </c>
      <c r="C19172">
        <v>-73.801100000000005</v>
      </c>
      <c r="D19172" t="s">
        <v>4</v>
      </c>
    </row>
    <row r="19173" spans="1:4">
      <c r="A19173" s="1">
        <v>41787.534722222219</v>
      </c>
      <c r="B19173">
        <v>40.717799999999997</v>
      </c>
      <c r="C19173">
        <v>-74.004099999999994</v>
      </c>
      <c r="D19173" t="s">
        <v>4</v>
      </c>
    </row>
    <row r="19174" spans="1:4">
      <c r="A19174" s="1">
        <v>41787.535416666666</v>
      </c>
      <c r="B19174">
        <v>40.731999999999999</v>
      </c>
      <c r="C19174">
        <v>-74</v>
      </c>
      <c r="D19174" t="s">
        <v>4</v>
      </c>
    </row>
    <row r="19175" spans="1:4">
      <c r="A19175" s="1">
        <v>41787.536805555559</v>
      </c>
      <c r="B19175">
        <v>40.722099999999998</v>
      </c>
      <c r="C19175">
        <v>-74.0107</v>
      </c>
      <c r="D19175" t="s">
        <v>4</v>
      </c>
    </row>
    <row r="19176" spans="1:4">
      <c r="A19176" s="1">
        <v>41787.538194444445</v>
      </c>
      <c r="B19176">
        <v>40.695399999999999</v>
      </c>
      <c r="C19176">
        <v>-74.177599999999998</v>
      </c>
      <c r="D19176" t="s">
        <v>4</v>
      </c>
    </row>
    <row r="19177" spans="1:4">
      <c r="A19177" s="1">
        <v>41787.540277777778</v>
      </c>
      <c r="B19177">
        <v>40.730499999999999</v>
      </c>
      <c r="C19177">
        <v>-73.992800000000003</v>
      </c>
      <c r="D19177" t="s">
        <v>4</v>
      </c>
    </row>
    <row r="19178" spans="1:4">
      <c r="A19178" s="1">
        <v>41787.540972222225</v>
      </c>
      <c r="B19178">
        <v>40.769100000000002</v>
      </c>
      <c r="C19178">
        <v>-73.981200000000001</v>
      </c>
      <c r="D19178" t="s">
        <v>4</v>
      </c>
    </row>
    <row r="19179" spans="1:4">
      <c r="A19179" s="1">
        <v>41787.541666666664</v>
      </c>
      <c r="B19179">
        <v>40.717700000000001</v>
      </c>
      <c r="C19179">
        <v>-74.014099999999999</v>
      </c>
      <c r="D19179" t="s">
        <v>4</v>
      </c>
    </row>
    <row r="19180" spans="1:4">
      <c r="A19180" s="1">
        <v>41787.543055555558</v>
      </c>
      <c r="B19180">
        <v>40.690899999999999</v>
      </c>
      <c r="C19180">
        <v>-74.177999999999997</v>
      </c>
      <c r="D19180" t="s">
        <v>4</v>
      </c>
    </row>
    <row r="19181" spans="1:4">
      <c r="A19181" s="1">
        <v>41787.543749999997</v>
      </c>
      <c r="B19181">
        <v>40.7742</v>
      </c>
      <c r="C19181">
        <v>-73.979299999999995</v>
      </c>
      <c r="D19181" t="s">
        <v>4</v>
      </c>
    </row>
    <row r="19182" spans="1:4">
      <c r="A19182" s="1">
        <v>41787.544444444444</v>
      </c>
      <c r="B19182">
        <v>40.788800000000002</v>
      </c>
      <c r="C19182">
        <v>-73.979699999999994</v>
      </c>
      <c r="D19182" t="s">
        <v>4</v>
      </c>
    </row>
    <row r="19183" spans="1:4">
      <c r="A19183" s="1">
        <v>41787.54583333333</v>
      </c>
      <c r="B19183">
        <v>40.779899999999998</v>
      </c>
      <c r="C19183">
        <v>-73.955500000000001</v>
      </c>
      <c r="D19183" t="s">
        <v>4</v>
      </c>
    </row>
    <row r="19184" spans="1:4">
      <c r="A19184" s="1">
        <v>41787.546527777777</v>
      </c>
      <c r="B19184">
        <v>40.758899999999997</v>
      </c>
      <c r="C19184">
        <v>-73.968800000000002</v>
      </c>
      <c r="D19184" t="s">
        <v>4</v>
      </c>
    </row>
    <row r="19185" spans="1:4">
      <c r="A19185" s="1">
        <v>41787.547222222223</v>
      </c>
      <c r="B19185">
        <v>40.770800000000001</v>
      </c>
      <c r="C19185">
        <v>-73.962999999999994</v>
      </c>
      <c r="D19185" t="s">
        <v>4</v>
      </c>
    </row>
    <row r="19186" spans="1:4">
      <c r="A19186" s="1">
        <v>41787.548611111109</v>
      </c>
      <c r="B19186">
        <v>40.738399999999999</v>
      </c>
      <c r="C19186">
        <v>-73.642300000000006</v>
      </c>
      <c r="D19186" t="s">
        <v>4</v>
      </c>
    </row>
    <row r="19187" spans="1:4">
      <c r="A19187" s="1">
        <v>41787.550000000003</v>
      </c>
      <c r="B19187">
        <v>40.731699999999996</v>
      </c>
      <c r="C19187">
        <v>-73.991100000000003</v>
      </c>
      <c r="D19187" t="s">
        <v>4</v>
      </c>
    </row>
    <row r="19188" spans="1:4">
      <c r="A19188" s="1">
        <v>41787.550694444442</v>
      </c>
      <c r="B19188">
        <v>40.759599999999999</v>
      </c>
      <c r="C19188">
        <v>-73.9846</v>
      </c>
      <c r="D19188" t="s">
        <v>4</v>
      </c>
    </row>
    <row r="19189" spans="1:4">
      <c r="A19189" s="1">
        <v>41787.551388888889</v>
      </c>
      <c r="B19189">
        <v>40.725900000000003</v>
      </c>
      <c r="C19189">
        <v>-74.007499999999993</v>
      </c>
      <c r="D19189" t="s">
        <v>4</v>
      </c>
    </row>
    <row r="19190" spans="1:4">
      <c r="A19190" s="1">
        <v>41787.552777777775</v>
      </c>
      <c r="B19190">
        <v>40.762500000000003</v>
      </c>
      <c r="C19190">
        <v>-73.986599999999996</v>
      </c>
      <c r="D19190" t="s">
        <v>4</v>
      </c>
    </row>
    <row r="19191" spans="1:4">
      <c r="A19191" s="1">
        <v>41787.553472222222</v>
      </c>
      <c r="B19191">
        <v>40.7425</v>
      </c>
      <c r="C19191">
        <v>-74.169899999999998</v>
      </c>
      <c r="D19191" t="s">
        <v>4</v>
      </c>
    </row>
    <row r="19192" spans="1:4">
      <c r="A19192" s="1">
        <v>41787.555555555555</v>
      </c>
      <c r="B19192">
        <v>40.584899999999998</v>
      </c>
      <c r="C19192">
        <v>-73.958100000000002</v>
      </c>
      <c r="D19192" t="s">
        <v>4</v>
      </c>
    </row>
    <row r="19193" spans="1:4">
      <c r="A19193" s="1">
        <v>41787.556250000001</v>
      </c>
      <c r="B19193">
        <v>40.741799999999998</v>
      </c>
      <c r="C19193">
        <v>-74.007300000000001</v>
      </c>
      <c r="D19193" t="s">
        <v>4</v>
      </c>
    </row>
    <row r="19194" spans="1:4">
      <c r="A19194" s="1">
        <v>41787.557638888888</v>
      </c>
      <c r="B19194">
        <v>40.765799999999999</v>
      </c>
      <c r="C19194">
        <v>-73.955299999999994</v>
      </c>
      <c r="D19194" t="s">
        <v>4</v>
      </c>
    </row>
    <row r="19195" spans="1:4">
      <c r="A19195" s="1">
        <v>41787.558333333334</v>
      </c>
      <c r="B19195">
        <v>40.716900000000003</v>
      </c>
      <c r="C19195">
        <v>-74.0124</v>
      </c>
      <c r="D19195" t="s">
        <v>4</v>
      </c>
    </row>
    <row r="19196" spans="1:4">
      <c r="A19196" s="1">
        <v>41787.559027777781</v>
      </c>
      <c r="B19196">
        <v>40.735900000000001</v>
      </c>
      <c r="C19196">
        <v>-73.976699999999994</v>
      </c>
      <c r="D19196" t="s">
        <v>4</v>
      </c>
    </row>
    <row r="19197" spans="1:4">
      <c r="A19197" s="1">
        <v>41787.560416666667</v>
      </c>
      <c r="B19197">
        <v>40.7577</v>
      </c>
      <c r="C19197">
        <v>-73.983000000000004</v>
      </c>
      <c r="D19197" t="s">
        <v>4</v>
      </c>
    </row>
    <row r="19198" spans="1:4">
      <c r="A19198" s="1">
        <v>41787.561111111114</v>
      </c>
      <c r="B19198">
        <v>40.694800000000001</v>
      </c>
      <c r="C19198">
        <v>-74.177099999999996</v>
      </c>
      <c r="D19198" t="s">
        <v>4</v>
      </c>
    </row>
    <row r="19199" spans="1:4">
      <c r="A19199" s="1">
        <v>41787.561805555553</v>
      </c>
      <c r="B19199">
        <v>40.731699999999996</v>
      </c>
      <c r="C19199">
        <v>-73.993200000000002</v>
      </c>
      <c r="D19199" t="s">
        <v>4</v>
      </c>
    </row>
    <row r="19200" spans="1:4">
      <c r="A19200" s="1">
        <v>41787.5625</v>
      </c>
      <c r="B19200">
        <v>40.6952</v>
      </c>
      <c r="C19200">
        <v>-74.178399999999996</v>
      </c>
      <c r="D19200" t="s">
        <v>4</v>
      </c>
    </row>
    <row r="19201" spans="1:4">
      <c r="A19201" s="1">
        <v>41787.563888888886</v>
      </c>
      <c r="B19201">
        <v>40.758600000000001</v>
      </c>
      <c r="C19201">
        <v>-73.989199999999997</v>
      </c>
      <c r="D19201" t="s">
        <v>4</v>
      </c>
    </row>
    <row r="19202" spans="1:4">
      <c r="A19202" s="1">
        <v>41787.56527777778</v>
      </c>
      <c r="B19202">
        <v>40.766800000000003</v>
      </c>
      <c r="C19202">
        <v>-73.966800000000006</v>
      </c>
      <c r="D19202" t="s">
        <v>4</v>
      </c>
    </row>
    <row r="19203" spans="1:4">
      <c r="A19203" s="1">
        <v>41787.565972222219</v>
      </c>
      <c r="B19203">
        <v>40.721899999999998</v>
      </c>
      <c r="C19203">
        <v>-74.004099999999994</v>
      </c>
      <c r="D19203" t="s">
        <v>4</v>
      </c>
    </row>
    <row r="19204" spans="1:4">
      <c r="A19204" s="1">
        <v>41787.566666666666</v>
      </c>
      <c r="B19204">
        <v>40.746099999999998</v>
      </c>
      <c r="C19204">
        <v>-74.005200000000002</v>
      </c>
      <c r="D19204" t="s">
        <v>4</v>
      </c>
    </row>
    <row r="19205" spans="1:4">
      <c r="A19205" s="1">
        <v>41787.569444444445</v>
      </c>
      <c r="B19205">
        <v>40.742699999999999</v>
      </c>
      <c r="C19205">
        <v>-73.992199999999997</v>
      </c>
      <c r="D19205" t="s">
        <v>4</v>
      </c>
    </row>
    <row r="19206" spans="1:4">
      <c r="A19206" s="1">
        <v>41787.570833333331</v>
      </c>
      <c r="B19206">
        <v>40.746499999999997</v>
      </c>
      <c r="C19206">
        <v>-73.944199999999995</v>
      </c>
      <c r="D19206" t="s">
        <v>4</v>
      </c>
    </row>
    <row r="19207" spans="1:4">
      <c r="A19207" s="1">
        <v>41787.572222222225</v>
      </c>
      <c r="B19207">
        <v>40.764099999999999</v>
      </c>
      <c r="C19207">
        <v>-73.954400000000007</v>
      </c>
      <c r="D19207" t="s">
        <v>4</v>
      </c>
    </row>
    <row r="19208" spans="1:4">
      <c r="A19208" s="1">
        <v>41787.572916666664</v>
      </c>
      <c r="B19208">
        <v>40.7194</v>
      </c>
      <c r="C19208">
        <v>-73.985600000000005</v>
      </c>
      <c r="D19208" t="s">
        <v>4</v>
      </c>
    </row>
    <row r="19209" spans="1:4">
      <c r="A19209" s="1">
        <v>41787.573611111111</v>
      </c>
      <c r="B19209">
        <v>40.7652</v>
      </c>
      <c r="C19209">
        <v>-73.972300000000004</v>
      </c>
      <c r="D19209" t="s">
        <v>4</v>
      </c>
    </row>
    <row r="19210" spans="1:4">
      <c r="A19210" s="1">
        <v>41787.574305555558</v>
      </c>
      <c r="B19210">
        <v>40.7483</v>
      </c>
      <c r="C19210">
        <v>-73.989000000000004</v>
      </c>
      <c r="D19210" t="s">
        <v>4</v>
      </c>
    </row>
    <row r="19211" spans="1:4">
      <c r="A19211" s="1">
        <v>41787.574999999997</v>
      </c>
      <c r="B19211">
        <v>40.7408</v>
      </c>
      <c r="C19211">
        <v>-73.986199999999997</v>
      </c>
      <c r="D19211" t="s">
        <v>4</v>
      </c>
    </row>
    <row r="19212" spans="1:4">
      <c r="A19212" s="1">
        <v>41787.57708333333</v>
      </c>
      <c r="B19212">
        <v>40.740600000000001</v>
      </c>
      <c r="C19212">
        <v>-73.994500000000002</v>
      </c>
      <c r="D19212" t="s">
        <v>4</v>
      </c>
    </row>
    <row r="19213" spans="1:4">
      <c r="A19213" s="1">
        <v>41787.577777777777</v>
      </c>
      <c r="B19213">
        <v>40.749099999999999</v>
      </c>
      <c r="C19213">
        <v>-74.003</v>
      </c>
      <c r="D19213" t="s">
        <v>4</v>
      </c>
    </row>
    <row r="19214" spans="1:4">
      <c r="A19214" s="1">
        <v>41787.57916666667</v>
      </c>
      <c r="B19214">
        <v>40.788499999999999</v>
      </c>
      <c r="C19214">
        <v>-73.955299999999994</v>
      </c>
      <c r="D19214" t="s">
        <v>4</v>
      </c>
    </row>
    <row r="19215" spans="1:4">
      <c r="A19215" s="1">
        <v>41787.580555555556</v>
      </c>
      <c r="B19215">
        <v>40.762599999999999</v>
      </c>
      <c r="C19215">
        <v>-73.978200000000001</v>
      </c>
      <c r="D19215" t="s">
        <v>4</v>
      </c>
    </row>
    <row r="19216" spans="1:4">
      <c r="A19216" s="1">
        <v>41787.581250000003</v>
      </c>
      <c r="B19216">
        <v>40.723799999999997</v>
      </c>
      <c r="C19216">
        <v>-73.998000000000005</v>
      </c>
      <c r="D19216" t="s">
        <v>4</v>
      </c>
    </row>
    <row r="19217" spans="1:4">
      <c r="A19217" s="1">
        <v>41787.581944444442</v>
      </c>
      <c r="B19217">
        <v>40.738900000000001</v>
      </c>
      <c r="C19217">
        <v>-73.985200000000006</v>
      </c>
      <c r="D19217" t="s">
        <v>4</v>
      </c>
    </row>
    <row r="19218" spans="1:4">
      <c r="A19218" s="1">
        <v>41787.582638888889</v>
      </c>
      <c r="B19218">
        <v>40.757800000000003</v>
      </c>
      <c r="C19218">
        <v>-73.971400000000003</v>
      </c>
      <c r="D19218" t="s">
        <v>4</v>
      </c>
    </row>
    <row r="19219" spans="1:4">
      <c r="A19219" s="1">
        <v>41787.584027777775</v>
      </c>
      <c r="B19219">
        <v>40.696300000000001</v>
      </c>
      <c r="C19219">
        <v>-73.996899999999997</v>
      </c>
      <c r="D19219" t="s">
        <v>4</v>
      </c>
    </row>
    <row r="19220" spans="1:4">
      <c r="A19220" s="1">
        <v>41787.586805555555</v>
      </c>
      <c r="B19220">
        <v>40.771799999999999</v>
      </c>
      <c r="C19220">
        <v>-73.959100000000007</v>
      </c>
      <c r="D19220" t="s">
        <v>4</v>
      </c>
    </row>
    <row r="19221" spans="1:4">
      <c r="A19221" s="1">
        <v>41787.588194444441</v>
      </c>
      <c r="B19221">
        <v>40.758800000000001</v>
      </c>
      <c r="C19221">
        <v>-73.981399999999994</v>
      </c>
      <c r="D19221" t="s">
        <v>4</v>
      </c>
    </row>
    <row r="19222" spans="1:4">
      <c r="A19222" s="1">
        <v>41787.588888888888</v>
      </c>
      <c r="B19222">
        <v>40.765300000000003</v>
      </c>
      <c r="C19222">
        <v>-73.975700000000003</v>
      </c>
      <c r="D19222" t="s">
        <v>4</v>
      </c>
    </row>
    <row r="19223" spans="1:4">
      <c r="A19223" s="1">
        <v>41787.589583333334</v>
      </c>
      <c r="B19223">
        <v>40.7498</v>
      </c>
      <c r="C19223">
        <v>-74.002799999999993</v>
      </c>
      <c r="D19223" t="s">
        <v>4</v>
      </c>
    </row>
    <row r="19224" spans="1:4">
      <c r="A19224" s="1">
        <v>41787.590277777781</v>
      </c>
      <c r="B19224">
        <v>40.7209</v>
      </c>
      <c r="C19224">
        <v>-74.004900000000006</v>
      </c>
      <c r="D19224" t="s">
        <v>4</v>
      </c>
    </row>
    <row r="19225" spans="1:4">
      <c r="A19225" s="1">
        <v>41787.59097222222</v>
      </c>
      <c r="B19225">
        <v>40.723599999999998</v>
      </c>
      <c r="C19225">
        <v>-74.010800000000003</v>
      </c>
      <c r="D19225" t="s">
        <v>4</v>
      </c>
    </row>
    <row r="19226" spans="1:4">
      <c r="A19226" s="1">
        <v>41787.591666666667</v>
      </c>
      <c r="B19226">
        <v>40.79</v>
      </c>
      <c r="C19226">
        <v>-73.965900000000005</v>
      </c>
      <c r="D19226" t="s">
        <v>4</v>
      </c>
    </row>
    <row r="19227" spans="1:4">
      <c r="A19227" s="1">
        <v>41787.593055555553</v>
      </c>
      <c r="B19227">
        <v>40.762799999999999</v>
      </c>
      <c r="C19227">
        <v>-73.967699999999994</v>
      </c>
      <c r="D19227" t="s">
        <v>4</v>
      </c>
    </row>
    <row r="19228" spans="1:4">
      <c r="A19228" s="1">
        <v>41787.594444444447</v>
      </c>
      <c r="B19228">
        <v>40.764499999999998</v>
      </c>
      <c r="C19228">
        <v>-73.972899999999996</v>
      </c>
      <c r="D19228" t="s">
        <v>4</v>
      </c>
    </row>
    <row r="19229" spans="1:4">
      <c r="A19229" s="1">
        <v>41787.595138888886</v>
      </c>
      <c r="B19229">
        <v>40.773899999999998</v>
      </c>
      <c r="C19229">
        <v>-73.872600000000006</v>
      </c>
      <c r="D19229" t="s">
        <v>4</v>
      </c>
    </row>
    <row r="19230" spans="1:4">
      <c r="A19230" s="1">
        <v>41787.595833333333</v>
      </c>
      <c r="B19230">
        <v>40.742699999999999</v>
      </c>
      <c r="C19230">
        <v>-73.984899999999996</v>
      </c>
      <c r="D19230" t="s">
        <v>4</v>
      </c>
    </row>
    <row r="19231" spans="1:4">
      <c r="A19231" s="1">
        <v>41787.59652777778</v>
      </c>
      <c r="B19231">
        <v>40.764000000000003</v>
      </c>
      <c r="C19231">
        <v>-73.976399999999998</v>
      </c>
      <c r="D19231" t="s">
        <v>4</v>
      </c>
    </row>
    <row r="19232" spans="1:4">
      <c r="A19232" s="1">
        <v>41787.597916666666</v>
      </c>
      <c r="B19232">
        <v>40.783999999999999</v>
      </c>
      <c r="C19232">
        <v>-73.956500000000005</v>
      </c>
      <c r="D19232" t="s">
        <v>4</v>
      </c>
    </row>
    <row r="19233" spans="1:4">
      <c r="A19233" s="1">
        <v>41787.598611111112</v>
      </c>
      <c r="B19233">
        <v>40.768500000000003</v>
      </c>
      <c r="C19233">
        <v>-73.9846</v>
      </c>
      <c r="D19233" t="s">
        <v>4</v>
      </c>
    </row>
    <row r="19234" spans="1:4">
      <c r="A19234" s="1">
        <v>41787.599999999999</v>
      </c>
      <c r="B19234">
        <v>40.741300000000003</v>
      </c>
      <c r="C19234">
        <v>-73.978399999999993</v>
      </c>
      <c r="D19234" t="s">
        <v>4</v>
      </c>
    </row>
    <row r="19235" spans="1:4">
      <c r="A19235" s="1">
        <v>41787.600694444445</v>
      </c>
      <c r="B19235">
        <v>40.7714</v>
      </c>
      <c r="C19235">
        <v>-73.9602</v>
      </c>
      <c r="D19235" t="s">
        <v>4</v>
      </c>
    </row>
    <row r="19236" spans="1:4">
      <c r="A19236" s="1">
        <v>41787.604166666664</v>
      </c>
      <c r="B19236">
        <v>40.771799999999999</v>
      </c>
      <c r="C19236">
        <v>-73.967399999999998</v>
      </c>
      <c r="D19236" t="s">
        <v>4</v>
      </c>
    </row>
    <row r="19237" spans="1:4">
      <c r="A19237" s="1">
        <v>41787.604861111111</v>
      </c>
      <c r="B19237">
        <v>40.646299999999997</v>
      </c>
      <c r="C19237">
        <v>-73.790499999999994</v>
      </c>
      <c r="D19237" t="s">
        <v>4</v>
      </c>
    </row>
    <row r="19238" spans="1:4">
      <c r="A19238" s="1">
        <v>41787.606249999997</v>
      </c>
      <c r="B19238">
        <v>40.727499999999999</v>
      </c>
      <c r="C19238">
        <v>-74.007300000000001</v>
      </c>
      <c r="D19238" t="s">
        <v>4</v>
      </c>
    </row>
    <row r="19239" spans="1:4">
      <c r="A19239" s="1">
        <v>41787.60833333333</v>
      </c>
      <c r="B19239">
        <v>40.752600000000001</v>
      </c>
      <c r="C19239">
        <v>-73.985699999999994</v>
      </c>
      <c r="D19239" t="s">
        <v>4</v>
      </c>
    </row>
    <row r="19240" spans="1:4">
      <c r="A19240" s="1">
        <v>41787.609027777777</v>
      </c>
      <c r="B19240">
        <v>40.726399999999998</v>
      </c>
      <c r="C19240">
        <v>-74.005499999999998</v>
      </c>
      <c r="D19240" t="s">
        <v>4</v>
      </c>
    </row>
    <row r="19241" spans="1:4">
      <c r="A19241" s="1">
        <v>41787.609722222223</v>
      </c>
      <c r="B19241">
        <v>40.792000000000002</v>
      </c>
      <c r="C19241">
        <v>-73.971800000000002</v>
      </c>
      <c r="D19241" t="s">
        <v>4</v>
      </c>
    </row>
    <row r="19242" spans="1:4">
      <c r="A19242" s="1">
        <v>41787.61041666667</v>
      </c>
      <c r="B19242">
        <v>40.6449</v>
      </c>
      <c r="C19242">
        <v>-73.782200000000003</v>
      </c>
      <c r="D19242" t="s">
        <v>4</v>
      </c>
    </row>
    <row r="19243" spans="1:4">
      <c r="A19243" s="1">
        <v>41787.612500000003</v>
      </c>
      <c r="B19243">
        <v>40.7181</v>
      </c>
      <c r="C19243">
        <v>-74.007099999999994</v>
      </c>
      <c r="D19243" t="s">
        <v>4</v>
      </c>
    </row>
    <row r="19244" spans="1:4">
      <c r="A19244" s="1">
        <v>41787.614583333336</v>
      </c>
      <c r="B19244">
        <v>40.7684</v>
      </c>
      <c r="C19244">
        <v>-73.965699999999998</v>
      </c>
      <c r="D19244" t="s">
        <v>4</v>
      </c>
    </row>
    <row r="19245" spans="1:4">
      <c r="A19245" s="1">
        <v>41787.615277777775</v>
      </c>
      <c r="B19245">
        <v>40.738199999999999</v>
      </c>
      <c r="C19245">
        <v>-74.006100000000004</v>
      </c>
      <c r="D19245" t="s">
        <v>4</v>
      </c>
    </row>
    <row r="19246" spans="1:4">
      <c r="A19246" s="1">
        <v>41787.615972222222</v>
      </c>
      <c r="B19246">
        <v>40.645000000000003</v>
      </c>
      <c r="C19246">
        <v>-73.781999999999996</v>
      </c>
      <c r="D19246" t="s">
        <v>4</v>
      </c>
    </row>
    <row r="19247" spans="1:4">
      <c r="A19247" s="1">
        <v>41787.616666666669</v>
      </c>
      <c r="B19247">
        <v>40.751300000000001</v>
      </c>
      <c r="C19247">
        <v>-74.006600000000006</v>
      </c>
      <c r="D19247" t="s">
        <v>4</v>
      </c>
    </row>
    <row r="19248" spans="1:4">
      <c r="A19248" s="1">
        <v>41787.618055555555</v>
      </c>
      <c r="B19248">
        <v>40.713900000000002</v>
      </c>
      <c r="C19248">
        <v>-73.794700000000006</v>
      </c>
      <c r="D19248" t="s">
        <v>4</v>
      </c>
    </row>
    <row r="19249" spans="1:4">
      <c r="A19249" s="1">
        <v>41787.618750000001</v>
      </c>
      <c r="B19249">
        <v>40.646700000000003</v>
      </c>
      <c r="C19249">
        <v>-73.789500000000004</v>
      </c>
      <c r="D19249" t="s">
        <v>4</v>
      </c>
    </row>
    <row r="19250" spans="1:4">
      <c r="A19250" s="1">
        <v>41787.620138888888</v>
      </c>
      <c r="B19250">
        <v>40.7654</v>
      </c>
      <c r="C19250">
        <v>-73.975899999999996</v>
      </c>
      <c r="D19250" t="s">
        <v>4</v>
      </c>
    </row>
    <row r="19251" spans="1:4">
      <c r="A19251" s="1">
        <v>41787.620833333334</v>
      </c>
      <c r="B19251">
        <v>40.755099999999999</v>
      </c>
      <c r="C19251">
        <v>-73.985100000000003</v>
      </c>
      <c r="D19251" t="s">
        <v>4</v>
      </c>
    </row>
    <row r="19252" spans="1:4">
      <c r="A19252" s="1">
        <v>41787.621527777781</v>
      </c>
      <c r="B19252">
        <v>40.778399999999998</v>
      </c>
      <c r="C19252">
        <v>-73.961100000000002</v>
      </c>
      <c r="D19252" t="s">
        <v>4</v>
      </c>
    </row>
    <row r="19253" spans="1:4">
      <c r="A19253" s="1">
        <v>41787.622916666667</v>
      </c>
      <c r="B19253">
        <v>40.776200000000003</v>
      </c>
      <c r="C19253">
        <v>-73.963800000000006</v>
      </c>
      <c r="D19253" t="s">
        <v>4</v>
      </c>
    </row>
    <row r="19254" spans="1:4">
      <c r="A19254" s="1">
        <v>41787.625</v>
      </c>
      <c r="B19254">
        <v>40.740299999999998</v>
      </c>
      <c r="C19254">
        <v>-74.032799999999995</v>
      </c>
      <c r="D19254" t="s">
        <v>4</v>
      </c>
    </row>
    <row r="19255" spans="1:4">
      <c r="A19255" s="1">
        <v>41787.625694444447</v>
      </c>
      <c r="B19255">
        <v>40.749400000000001</v>
      </c>
      <c r="C19255">
        <v>-73.983000000000004</v>
      </c>
      <c r="D19255" t="s">
        <v>4</v>
      </c>
    </row>
    <row r="19256" spans="1:4">
      <c r="A19256" s="1">
        <v>41787.626388888886</v>
      </c>
      <c r="B19256">
        <v>40.733899999999998</v>
      </c>
      <c r="C19256">
        <v>-74.002600000000001</v>
      </c>
      <c r="D19256" t="s">
        <v>4</v>
      </c>
    </row>
    <row r="19257" spans="1:4">
      <c r="A19257" s="1">
        <v>41787.627083333333</v>
      </c>
      <c r="B19257">
        <v>40.7654</v>
      </c>
      <c r="C19257">
        <v>-73.981200000000001</v>
      </c>
      <c r="D19257" t="s">
        <v>4</v>
      </c>
    </row>
    <row r="19258" spans="1:4">
      <c r="A19258" s="1">
        <v>41787.62777777778</v>
      </c>
      <c r="B19258">
        <v>40.7577</v>
      </c>
      <c r="C19258">
        <v>-73.971599999999995</v>
      </c>
      <c r="D19258" t="s">
        <v>4</v>
      </c>
    </row>
    <row r="19259" spans="1:4">
      <c r="A19259" s="1">
        <v>41787.629166666666</v>
      </c>
      <c r="B19259">
        <v>40.772100000000002</v>
      </c>
      <c r="C19259">
        <v>-73.987799999999993</v>
      </c>
      <c r="D19259" t="s">
        <v>4</v>
      </c>
    </row>
    <row r="19260" spans="1:4">
      <c r="A19260" s="1">
        <v>41787.629861111112</v>
      </c>
      <c r="B19260">
        <v>40.7684</v>
      </c>
      <c r="C19260">
        <v>-73.862499999999997</v>
      </c>
      <c r="D19260" t="s">
        <v>4</v>
      </c>
    </row>
    <row r="19261" spans="1:4">
      <c r="A19261" s="1">
        <v>41787.630555555559</v>
      </c>
      <c r="B19261">
        <v>40.726900000000001</v>
      </c>
      <c r="C19261">
        <v>-74.007499999999993</v>
      </c>
      <c r="D19261" t="s">
        <v>4</v>
      </c>
    </row>
    <row r="19262" spans="1:4">
      <c r="A19262" s="1">
        <v>41787.631249999999</v>
      </c>
      <c r="B19262">
        <v>40.759900000000002</v>
      </c>
      <c r="C19262">
        <v>-73.969200000000001</v>
      </c>
      <c r="D19262" t="s">
        <v>4</v>
      </c>
    </row>
    <row r="19263" spans="1:4">
      <c r="A19263" s="1">
        <v>41787.631944444445</v>
      </c>
      <c r="B19263">
        <v>40.758000000000003</v>
      </c>
      <c r="C19263">
        <v>-73.979900000000001</v>
      </c>
      <c r="D19263" t="s">
        <v>4</v>
      </c>
    </row>
    <row r="19264" spans="1:4">
      <c r="A19264" s="1">
        <v>41787.632638888892</v>
      </c>
      <c r="B19264">
        <v>40.7164</v>
      </c>
      <c r="C19264">
        <v>-74.001099999999994</v>
      </c>
      <c r="D19264" t="s">
        <v>4</v>
      </c>
    </row>
    <row r="19265" spans="1:4">
      <c r="A19265" s="1">
        <v>41787.633333333331</v>
      </c>
      <c r="B19265">
        <v>40.776400000000002</v>
      </c>
      <c r="C19265">
        <v>-73.956199999999995</v>
      </c>
      <c r="D19265" t="s">
        <v>4</v>
      </c>
    </row>
    <row r="19266" spans="1:4">
      <c r="A19266" s="1">
        <v>41787.635416666664</v>
      </c>
      <c r="B19266">
        <v>40.7258</v>
      </c>
      <c r="C19266">
        <v>-73.999899999999997</v>
      </c>
      <c r="D19266" t="s">
        <v>4</v>
      </c>
    </row>
    <row r="19267" spans="1:4">
      <c r="A19267" s="1">
        <v>41787.636111111111</v>
      </c>
      <c r="B19267">
        <v>40.724800000000002</v>
      </c>
      <c r="C19267">
        <v>-73.997200000000007</v>
      </c>
      <c r="D19267" t="s">
        <v>4</v>
      </c>
    </row>
    <row r="19268" spans="1:4">
      <c r="A19268" s="1">
        <v>41787.636805555558</v>
      </c>
      <c r="B19268">
        <v>40.766800000000003</v>
      </c>
      <c r="C19268">
        <v>-73.969099999999997</v>
      </c>
      <c r="D19268" t="s">
        <v>4</v>
      </c>
    </row>
    <row r="19269" spans="1:4">
      <c r="A19269" s="1">
        <v>41787.637499999997</v>
      </c>
      <c r="B19269">
        <v>40.727699999999999</v>
      </c>
      <c r="C19269">
        <v>-74.003900000000002</v>
      </c>
      <c r="D19269" t="s">
        <v>4</v>
      </c>
    </row>
    <row r="19270" spans="1:4">
      <c r="A19270" s="1">
        <v>41787.638194444444</v>
      </c>
      <c r="B19270">
        <v>40.766100000000002</v>
      </c>
      <c r="C19270">
        <v>-73.9542</v>
      </c>
      <c r="D19270" t="s">
        <v>4</v>
      </c>
    </row>
    <row r="19271" spans="1:4">
      <c r="A19271" s="1">
        <v>41787.638888888891</v>
      </c>
      <c r="B19271">
        <v>40.700099999999999</v>
      </c>
      <c r="C19271">
        <v>-73.994600000000005</v>
      </c>
      <c r="D19271" t="s">
        <v>4</v>
      </c>
    </row>
    <row r="19272" spans="1:4">
      <c r="A19272" s="1">
        <v>41787.63958333333</v>
      </c>
      <c r="B19272">
        <v>40.741399999999999</v>
      </c>
      <c r="C19272">
        <v>-74.005099999999999</v>
      </c>
      <c r="D19272" t="s">
        <v>4</v>
      </c>
    </row>
    <row r="19273" spans="1:4">
      <c r="A19273" s="1">
        <v>41787.640277777777</v>
      </c>
      <c r="B19273">
        <v>40.769799999999996</v>
      </c>
      <c r="C19273">
        <v>-73.988100000000003</v>
      </c>
      <c r="D19273" t="s">
        <v>4</v>
      </c>
    </row>
    <row r="19274" spans="1:4">
      <c r="A19274" s="1">
        <v>41787.640972222223</v>
      </c>
      <c r="B19274">
        <v>40.740200000000002</v>
      </c>
      <c r="C19274">
        <v>-73.994799999999998</v>
      </c>
      <c r="D19274" t="s">
        <v>4</v>
      </c>
    </row>
    <row r="19275" spans="1:4">
      <c r="A19275" s="1">
        <v>41787.642361111109</v>
      </c>
      <c r="B19275">
        <v>40.648899999999998</v>
      </c>
      <c r="C19275">
        <v>-73.803700000000006</v>
      </c>
      <c r="D19275" t="s">
        <v>4</v>
      </c>
    </row>
    <row r="19276" spans="1:4">
      <c r="A19276" s="1">
        <v>41787.643055555556</v>
      </c>
      <c r="B19276">
        <v>40.7774</v>
      </c>
      <c r="C19276">
        <v>-73.975099999999998</v>
      </c>
      <c r="D19276" t="s">
        <v>4</v>
      </c>
    </row>
    <row r="19277" spans="1:4">
      <c r="A19277" s="1">
        <v>41787.643750000003</v>
      </c>
      <c r="B19277">
        <v>40.764800000000001</v>
      </c>
      <c r="C19277">
        <v>-73.970500000000001</v>
      </c>
      <c r="D19277" t="s">
        <v>4</v>
      </c>
    </row>
    <row r="19278" spans="1:4">
      <c r="A19278" s="1">
        <v>41787.644444444442</v>
      </c>
      <c r="B19278">
        <v>40.766800000000003</v>
      </c>
      <c r="C19278">
        <v>-73.965599999999995</v>
      </c>
      <c r="D19278" t="s">
        <v>4</v>
      </c>
    </row>
    <row r="19279" spans="1:4">
      <c r="A19279" s="1">
        <v>41787.645138888889</v>
      </c>
      <c r="B19279">
        <v>40.723399999999998</v>
      </c>
      <c r="C19279">
        <v>-73.995900000000006</v>
      </c>
      <c r="D19279" t="s">
        <v>4</v>
      </c>
    </row>
    <row r="19280" spans="1:4">
      <c r="A19280" s="1">
        <v>41787.646527777775</v>
      </c>
      <c r="B19280">
        <v>40.779200000000003</v>
      </c>
      <c r="C19280">
        <v>-73.975099999999998</v>
      </c>
      <c r="D19280" t="s">
        <v>4</v>
      </c>
    </row>
    <row r="19281" spans="1:4">
      <c r="A19281" s="1">
        <v>41787.647222222222</v>
      </c>
      <c r="B19281">
        <v>40.713799999999999</v>
      </c>
      <c r="C19281">
        <v>-74.013800000000003</v>
      </c>
      <c r="D19281" t="s">
        <v>4</v>
      </c>
    </row>
    <row r="19282" spans="1:4">
      <c r="A19282" s="1">
        <v>41787.647916666669</v>
      </c>
      <c r="B19282">
        <v>40.7575</v>
      </c>
      <c r="C19282">
        <v>-73.973200000000006</v>
      </c>
      <c r="D19282" t="s">
        <v>4</v>
      </c>
    </row>
    <row r="19283" spans="1:4">
      <c r="A19283" s="1">
        <v>41787.648611111108</v>
      </c>
      <c r="B19283">
        <v>40.728400000000001</v>
      </c>
      <c r="C19283">
        <v>-74.007000000000005</v>
      </c>
      <c r="D19283" t="s">
        <v>4</v>
      </c>
    </row>
    <row r="19284" spans="1:4">
      <c r="A19284" s="1">
        <v>41787.649305555555</v>
      </c>
      <c r="B19284">
        <v>40.751899999999999</v>
      </c>
      <c r="C19284">
        <v>-73.985200000000006</v>
      </c>
      <c r="D19284" t="s">
        <v>4</v>
      </c>
    </row>
    <row r="19285" spans="1:4">
      <c r="A19285" s="1">
        <v>41787.65</v>
      </c>
      <c r="B19285">
        <v>40.775199999999998</v>
      </c>
      <c r="C19285">
        <v>-73.990499999999997</v>
      </c>
      <c r="D19285" t="s">
        <v>4</v>
      </c>
    </row>
    <row r="19286" spans="1:4">
      <c r="A19286" s="1">
        <v>41787.650694444441</v>
      </c>
      <c r="B19286">
        <v>40.76</v>
      </c>
      <c r="C19286">
        <v>-73.982600000000005</v>
      </c>
      <c r="D19286" t="s">
        <v>4</v>
      </c>
    </row>
    <row r="19287" spans="1:4">
      <c r="A19287" s="1">
        <v>41787.651388888888</v>
      </c>
      <c r="B19287">
        <v>40.781100000000002</v>
      </c>
      <c r="C19287">
        <v>-73.956699999999998</v>
      </c>
      <c r="D19287" t="s">
        <v>4</v>
      </c>
    </row>
    <row r="19288" spans="1:4">
      <c r="A19288" s="1">
        <v>41787.652777777781</v>
      </c>
      <c r="B19288">
        <v>40.746299999999998</v>
      </c>
      <c r="C19288">
        <v>-73.981899999999996</v>
      </c>
      <c r="D19288" t="s">
        <v>4</v>
      </c>
    </row>
    <row r="19289" spans="1:4">
      <c r="A19289" s="1">
        <v>41787.654166666667</v>
      </c>
      <c r="B19289">
        <v>40.787100000000002</v>
      </c>
      <c r="C19289">
        <v>-73.978999999999999</v>
      </c>
      <c r="D19289" t="s">
        <v>4</v>
      </c>
    </row>
    <row r="19290" spans="1:4">
      <c r="A19290" s="1">
        <v>41787.654861111114</v>
      </c>
      <c r="B19290">
        <v>40.703200000000002</v>
      </c>
      <c r="C19290">
        <v>-74.012100000000004</v>
      </c>
      <c r="D19290" t="s">
        <v>4</v>
      </c>
    </row>
    <row r="19291" spans="1:4">
      <c r="A19291" s="1">
        <v>41787.655555555553</v>
      </c>
      <c r="B19291">
        <v>40.749000000000002</v>
      </c>
      <c r="C19291">
        <v>-74.003299999999996</v>
      </c>
      <c r="D19291" t="s">
        <v>4</v>
      </c>
    </row>
    <row r="19292" spans="1:4">
      <c r="A19292" s="1">
        <v>41787.65625</v>
      </c>
      <c r="B19292">
        <v>40.745600000000003</v>
      </c>
      <c r="C19292">
        <v>-73.98</v>
      </c>
      <c r="D19292" t="s">
        <v>4</v>
      </c>
    </row>
    <row r="19293" spans="1:4">
      <c r="A19293" s="1">
        <v>41787.656944444447</v>
      </c>
      <c r="B19293">
        <v>40.758299999999998</v>
      </c>
      <c r="C19293">
        <v>-73.986500000000007</v>
      </c>
      <c r="D19293" t="s">
        <v>4</v>
      </c>
    </row>
    <row r="19294" spans="1:4">
      <c r="A19294" s="1">
        <v>41787.657638888886</v>
      </c>
      <c r="B19294">
        <v>40.7577</v>
      </c>
      <c r="C19294">
        <v>-73.963300000000004</v>
      </c>
      <c r="D19294" t="s">
        <v>4</v>
      </c>
    </row>
    <row r="19295" spans="1:4">
      <c r="A19295" s="1">
        <v>41787.658333333333</v>
      </c>
      <c r="B19295">
        <v>40.761299999999999</v>
      </c>
      <c r="C19295">
        <v>-73.962800000000001</v>
      </c>
      <c r="D19295" t="s">
        <v>4</v>
      </c>
    </row>
    <row r="19296" spans="1:4">
      <c r="A19296" s="1">
        <v>41787.65902777778</v>
      </c>
      <c r="B19296">
        <v>40.757399999999997</v>
      </c>
      <c r="C19296">
        <v>-73.986099999999993</v>
      </c>
      <c r="D19296" t="s">
        <v>4</v>
      </c>
    </row>
    <row r="19297" spans="1:4">
      <c r="A19297" s="1">
        <v>41787.659722222219</v>
      </c>
      <c r="B19297">
        <v>40.741100000000003</v>
      </c>
      <c r="C19297">
        <v>-73.992599999999996</v>
      </c>
      <c r="D19297" t="s">
        <v>4</v>
      </c>
    </row>
    <row r="19298" spans="1:4">
      <c r="A19298" s="1">
        <v>41787.661805555559</v>
      </c>
      <c r="B19298">
        <v>40.762300000000003</v>
      </c>
      <c r="C19298">
        <v>-73.975300000000004</v>
      </c>
      <c r="D19298" t="s">
        <v>4</v>
      </c>
    </row>
    <row r="19299" spans="1:4">
      <c r="A19299" s="1">
        <v>41787.662499999999</v>
      </c>
      <c r="B19299">
        <v>40.740299999999998</v>
      </c>
      <c r="C19299">
        <v>-73.994699999999995</v>
      </c>
      <c r="D19299" t="s">
        <v>4</v>
      </c>
    </row>
    <row r="19300" spans="1:4">
      <c r="A19300" s="1">
        <v>41787.663194444445</v>
      </c>
      <c r="B19300">
        <v>40.741900000000001</v>
      </c>
      <c r="C19300">
        <v>-73.992599999999996</v>
      </c>
      <c r="D19300" t="s">
        <v>4</v>
      </c>
    </row>
    <row r="19301" spans="1:4">
      <c r="A19301" s="1">
        <v>41787.663888888892</v>
      </c>
      <c r="B19301">
        <v>40.783000000000001</v>
      </c>
      <c r="C19301">
        <v>-73.975999999999999</v>
      </c>
      <c r="D19301" t="s">
        <v>4</v>
      </c>
    </row>
    <row r="19302" spans="1:4">
      <c r="A19302" s="1">
        <v>41787.664583333331</v>
      </c>
      <c r="B19302">
        <v>40.757399999999997</v>
      </c>
      <c r="C19302">
        <v>-73.981899999999996</v>
      </c>
      <c r="D19302" t="s">
        <v>4</v>
      </c>
    </row>
    <row r="19303" spans="1:4">
      <c r="A19303" s="1">
        <v>41787.665277777778</v>
      </c>
      <c r="B19303">
        <v>40.779800000000002</v>
      </c>
      <c r="C19303">
        <v>-73.980400000000003</v>
      </c>
      <c r="D19303" t="s">
        <v>4</v>
      </c>
    </row>
    <row r="19304" spans="1:4">
      <c r="A19304" s="1">
        <v>41787.665972222225</v>
      </c>
      <c r="B19304">
        <v>40.7453</v>
      </c>
      <c r="C19304">
        <v>-73.988799999999998</v>
      </c>
      <c r="D19304" t="s">
        <v>4</v>
      </c>
    </row>
    <row r="19305" spans="1:4">
      <c r="A19305" s="1">
        <v>41787.666666666664</v>
      </c>
      <c r="B19305">
        <v>40.743600000000001</v>
      </c>
      <c r="C19305">
        <v>-73.988100000000003</v>
      </c>
      <c r="D19305" t="s">
        <v>4</v>
      </c>
    </row>
    <row r="19306" spans="1:4">
      <c r="A19306" s="1">
        <v>41787.667361111111</v>
      </c>
      <c r="B19306">
        <v>40.735399999999998</v>
      </c>
      <c r="C19306">
        <v>-73.994299999999996</v>
      </c>
      <c r="D19306" t="s">
        <v>4</v>
      </c>
    </row>
    <row r="19307" spans="1:4">
      <c r="A19307" s="1">
        <v>41787.668055555558</v>
      </c>
      <c r="B19307">
        <v>40.720500000000001</v>
      </c>
      <c r="C19307">
        <v>-73.992500000000007</v>
      </c>
      <c r="D19307" t="s">
        <v>4</v>
      </c>
    </row>
    <row r="19308" spans="1:4">
      <c r="A19308" s="1">
        <v>41787.668749999997</v>
      </c>
      <c r="B19308">
        <v>40.756100000000004</v>
      </c>
      <c r="C19308">
        <v>-73.992999999999995</v>
      </c>
      <c r="D19308" t="s">
        <v>4</v>
      </c>
    </row>
    <row r="19309" spans="1:4">
      <c r="A19309" s="1">
        <v>41787.669444444444</v>
      </c>
      <c r="B19309">
        <v>40.726700000000001</v>
      </c>
      <c r="C19309">
        <v>-74.007499999999993</v>
      </c>
      <c r="D19309" t="s">
        <v>4</v>
      </c>
    </row>
    <row r="19310" spans="1:4">
      <c r="A19310" s="1">
        <v>41787.670138888891</v>
      </c>
      <c r="B19310">
        <v>40.749299999999998</v>
      </c>
      <c r="C19310">
        <v>-73.9923</v>
      </c>
      <c r="D19310" t="s">
        <v>4</v>
      </c>
    </row>
    <row r="19311" spans="1:4">
      <c r="A19311" s="1">
        <v>41787.672222222223</v>
      </c>
      <c r="B19311">
        <v>40.707000000000001</v>
      </c>
      <c r="C19311">
        <v>-74.004800000000003</v>
      </c>
      <c r="D19311" t="s">
        <v>4</v>
      </c>
    </row>
    <row r="19312" spans="1:4">
      <c r="A19312" s="1">
        <v>41787.673611111109</v>
      </c>
      <c r="B19312">
        <v>40.752699999999997</v>
      </c>
      <c r="C19312">
        <v>-73.970100000000002</v>
      </c>
      <c r="D19312" t="s">
        <v>4</v>
      </c>
    </row>
    <row r="19313" spans="1:4">
      <c r="A19313" s="1">
        <v>41787.674305555556</v>
      </c>
      <c r="B19313">
        <v>40.730499999999999</v>
      </c>
      <c r="C19313">
        <v>-74.006900000000002</v>
      </c>
      <c r="D19313" t="s">
        <v>4</v>
      </c>
    </row>
    <row r="19314" spans="1:4">
      <c r="A19314" s="1">
        <v>41787.675000000003</v>
      </c>
      <c r="B19314">
        <v>40.751300000000001</v>
      </c>
      <c r="C19314">
        <v>-74.006799999999998</v>
      </c>
      <c r="D19314" t="s">
        <v>4</v>
      </c>
    </row>
    <row r="19315" spans="1:4">
      <c r="A19315" s="1">
        <v>41787.675694444442</v>
      </c>
      <c r="B19315">
        <v>40.724600000000002</v>
      </c>
      <c r="C19315">
        <v>-74.005899999999997</v>
      </c>
      <c r="D19315" t="s">
        <v>4</v>
      </c>
    </row>
    <row r="19316" spans="1:4">
      <c r="A19316" s="1">
        <v>41787.677083333336</v>
      </c>
      <c r="B19316">
        <v>40.728299999999997</v>
      </c>
      <c r="C19316">
        <v>-74.007099999999994</v>
      </c>
      <c r="D19316" t="s">
        <v>4</v>
      </c>
    </row>
    <row r="19317" spans="1:4">
      <c r="A19317" s="1">
        <v>41787.678472222222</v>
      </c>
      <c r="B19317">
        <v>40.747799999999998</v>
      </c>
      <c r="C19317">
        <v>-73.983400000000003</v>
      </c>
      <c r="D19317" t="s">
        <v>4</v>
      </c>
    </row>
    <row r="19318" spans="1:4">
      <c r="A19318" s="1">
        <v>41787.679166666669</v>
      </c>
      <c r="B19318">
        <v>40.762999999999998</v>
      </c>
      <c r="C19318">
        <v>-73.971900000000005</v>
      </c>
      <c r="D19318" t="s">
        <v>4</v>
      </c>
    </row>
    <row r="19319" spans="1:4">
      <c r="A19319" s="1">
        <v>41787.679861111108</v>
      </c>
      <c r="B19319">
        <v>40.754800000000003</v>
      </c>
      <c r="C19319">
        <v>-73.971500000000006</v>
      </c>
      <c r="D19319" t="s">
        <v>4</v>
      </c>
    </row>
    <row r="19320" spans="1:4">
      <c r="A19320" s="1">
        <v>41787.680555555555</v>
      </c>
      <c r="B19320">
        <v>40.742199999999997</v>
      </c>
      <c r="C19320">
        <v>-74.000600000000006</v>
      </c>
      <c r="D19320" t="s">
        <v>4</v>
      </c>
    </row>
    <row r="19321" spans="1:4">
      <c r="A19321" s="1">
        <v>41787.681250000001</v>
      </c>
      <c r="B19321">
        <v>40.8371</v>
      </c>
      <c r="C19321">
        <v>-73.841399999999993</v>
      </c>
      <c r="D19321" t="s">
        <v>4</v>
      </c>
    </row>
    <row r="19322" spans="1:4">
      <c r="A19322" s="1">
        <v>41787.682638888888</v>
      </c>
      <c r="B19322">
        <v>40.743499999999997</v>
      </c>
      <c r="C19322">
        <v>-73.984499999999997</v>
      </c>
      <c r="D19322" t="s">
        <v>4</v>
      </c>
    </row>
    <row r="19323" spans="1:4">
      <c r="A19323" s="1">
        <v>41787.683333333334</v>
      </c>
      <c r="B19323">
        <v>40.776400000000002</v>
      </c>
      <c r="C19323">
        <v>-73.983099999999993</v>
      </c>
      <c r="D19323" t="s">
        <v>4</v>
      </c>
    </row>
    <row r="19324" spans="1:4">
      <c r="A19324" s="1">
        <v>41787.684027777781</v>
      </c>
      <c r="B19324">
        <v>40.7667</v>
      </c>
      <c r="C19324">
        <v>-73.978800000000007</v>
      </c>
      <c r="D19324" t="s">
        <v>4</v>
      </c>
    </row>
    <row r="19325" spans="1:4">
      <c r="A19325" s="1">
        <v>41787.68472222222</v>
      </c>
      <c r="B19325">
        <v>40.741100000000003</v>
      </c>
      <c r="C19325">
        <v>-74.005300000000005</v>
      </c>
      <c r="D19325" t="s">
        <v>4</v>
      </c>
    </row>
    <row r="19326" spans="1:4">
      <c r="A19326" s="1">
        <v>41787.685416666667</v>
      </c>
      <c r="B19326">
        <v>40.770299999999999</v>
      </c>
      <c r="C19326">
        <v>-73.964299999999994</v>
      </c>
      <c r="D19326" t="s">
        <v>4</v>
      </c>
    </row>
    <row r="19327" spans="1:4">
      <c r="A19327" s="1">
        <v>41787.686111111114</v>
      </c>
      <c r="B19327">
        <v>40.744100000000003</v>
      </c>
      <c r="C19327">
        <v>-73.981200000000001</v>
      </c>
      <c r="D19327" t="s">
        <v>4</v>
      </c>
    </row>
    <row r="19328" spans="1:4">
      <c r="A19328" s="1">
        <v>41787.686805555553</v>
      </c>
      <c r="B19328">
        <v>40.704599999999999</v>
      </c>
      <c r="C19328">
        <v>-74.0137</v>
      </c>
      <c r="D19328" t="s">
        <v>4</v>
      </c>
    </row>
    <row r="19329" spans="1:4">
      <c r="A19329" s="1">
        <v>41787.6875</v>
      </c>
      <c r="B19329">
        <v>40.733499999999999</v>
      </c>
      <c r="C19329">
        <v>-74.164500000000004</v>
      </c>
      <c r="D19329" t="s">
        <v>4</v>
      </c>
    </row>
    <row r="19330" spans="1:4">
      <c r="A19330" s="1">
        <v>41787.688194444447</v>
      </c>
      <c r="B19330">
        <v>40.743600000000001</v>
      </c>
      <c r="C19330">
        <v>-73.988200000000006</v>
      </c>
      <c r="D19330" t="s">
        <v>4</v>
      </c>
    </row>
    <row r="19331" spans="1:4">
      <c r="A19331" s="1">
        <v>41787.688888888886</v>
      </c>
      <c r="B19331">
        <v>40.763199999999998</v>
      </c>
      <c r="C19331">
        <v>-73.969700000000003</v>
      </c>
      <c r="D19331" t="s">
        <v>4</v>
      </c>
    </row>
    <row r="19332" spans="1:4">
      <c r="A19332" s="1">
        <v>41787.689583333333</v>
      </c>
      <c r="B19332">
        <v>40.756700000000002</v>
      </c>
      <c r="C19332">
        <v>-73.997699999999995</v>
      </c>
      <c r="D19332" t="s">
        <v>4</v>
      </c>
    </row>
    <row r="19333" spans="1:4">
      <c r="A19333" s="1">
        <v>41787.69027777778</v>
      </c>
      <c r="B19333">
        <v>40.7194</v>
      </c>
      <c r="C19333">
        <v>-73.986800000000002</v>
      </c>
      <c r="D19333" t="s">
        <v>4</v>
      </c>
    </row>
    <row r="19334" spans="1:4">
      <c r="A19334" s="1">
        <v>41787.690972222219</v>
      </c>
      <c r="B19334">
        <v>40.764699999999998</v>
      </c>
      <c r="C19334">
        <v>-73.977500000000006</v>
      </c>
      <c r="D19334" t="s">
        <v>4</v>
      </c>
    </row>
    <row r="19335" spans="1:4">
      <c r="A19335" s="1">
        <v>41787.691666666666</v>
      </c>
      <c r="B19335">
        <v>40.757199999999997</v>
      </c>
      <c r="C19335">
        <v>-73.976100000000002</v>
      </c>
      <c r="D19335" t="s">
        <v>4</v>
      </c>
    </row>
    <row r="19336" spans="1:4">
      <c r="A19336" s="1">
        <v>41787.692361111112</v>
      </c>
      <c r="B19336">
        <v>40.760100000000001</v>
      </c>
      <c r="C19336">
        <v>-73.971400000000003</v>
      </c>
      <c r="D19336" t="s">
        <v>4</v>
      </c>
    </row>
    <row r="19337" spans="1:4">
      <c r="A19337" s="1">
        <v>41787.693055555559</v>
      </c>
      <c r="B19337">
        <v>40.774799999999999</v>
      </c>
      <c r="C19337">
        <v>-73.988299999999995</v>
      </c>
      <c r="D19337" t="s">
        <v>4</v>
      </c>
    </row>
    <row r="19338" spans="1:4">
      <c r="A19338" s="1">
        <v>41787.693749999999</v>
      </c>
      <c r="B19338">
        <v>40.7547</v>
      </c>
      <c r="C19338">
        <v>-73.975800000000007</v>
      </c>
      <c r="D19338" t="s">
        <v>4</v>
      </c>
    </row>
    <row r="19339" spans="1:4">
      <c r="A19339" s="1">
        <v>41787.694444444445</v>
      </c>
      <c r="B19339">
        <v>40.725900000000003</v>
      </c>
      <c r="C19339">
        <v>-73.998000000000005</v>
      </c>
      <c r="D19339" t="s">
        <v>4</v>
      </c>
    </row>
    <row r="19340" spans="1:4">
      <c r="A19340" s="1">
        <v>41787.695138888892</v>
      </c>
      <c r="B19340">
        <v>40.756599999999999</v>
      </c>
      <c r="C19340">
        <v>-73.972300000000004</v>
      </c>
      <c r="D19340" t="s">
        <v>4</v>
      </c>
    </row>
    <row r="19341" spans="1:4">
      <c r="A19341" s="1">
        <v>41787.695833333331</v>
      </c>
      <c r="B19341">
        <v>40.797899999999998</v>
      </c>
      <c r="C19341">
        <v>-73.951400000000007</v>
      </c>
      <c r="D19341" t="s">
        <v>4</v>
      </c>
    </row>
    <row r="19342" spans="1:4">
      <c r="A19342" s="1">
        <v>41787.696527777778</v>
      </c>
      <c r="B19342">
        <v>40.7498</v>
      </c>
      <c r="C19342">
        <v>-73.945099999999996</v>
      </c>
      <c r="D19342" t="s">
        <v>4</v>
      </c>
    </row>
    <row r="19343" spans="1:4">
      <c r="A19343" s="1">
        <v>41787.697916666664</v>
      </c>
      <c r="B19343">
        <v>40.735199999999999</v>
      </c>
      <c r="C19343">
        <v>-73.994200000000006</v>
      </c>
      <c r="D19343" t="s">
        <v>4</v>
      </c>
    </row>
    <row r="19344" spans="1:4">
      <c r="A19344" s="1">
        <v>41787.698611111111</v>
      </c>
      <c r="B19344">
        <v>40.765799999999999</v>
      </c>
      <c r="C19344">
        <v>-73.976900000000001</v>
      </c>
      <c r="D19344" t="s">
        <v>4</v>
      </c>
    </row>
    <row r="19345" spans="1:4">
      <c r="A19345" s="1">
        <v>41787.699305555558</v>
      </c>
      <c r="B19345">
        <v>40.761699999999998</v>
      </c>
      <c r="C19345">
        <v>-73.970299999999995</v>
      </c>
      <c r="D19345" t="s">
        <v>4</v>
      </c>
    </row>
    <row r="19346" spans="1:4">
      <c r="A19346" s="1">
        <v>41787.699999999997</v>
      </c>
      <c r="B19346">
        <v>40.753100000000003</v>
      </c>
      <c r="C19346">
        <v>-73.9876</v>
      </c>
      <c r="D19346" t="s">
        <v>4</v>
      </c>
    </row>
    <row r="19347" spans="1:4">
      <c r="A19347" s="1">
        <v>41787.701388888891</v>
      </c>
      <c r="B19347">
        <v>40.7346</v>
      </c>
      <c r="C19347">
        <v>-74.007099999999994</v>
      </c>
      <c r="D19347" t="s">
        <v>4</v>
      </c>
    </row>
    <row r="19348" spans="1:4">
      <c r="A19348" s="1">
        <v>41787.70208333333</v>
      </c>
      <c r="B19348">
        <v>40.756</v>
      </c>
      <c r="C19348">
        <v>-73.998199999999997</v>
      </c>
      <c r="D19348" t="s">
        <v>4</v>
      </c>
    </row>
    <row r="19349" spans="1:4">
      <c r="A19349" s="1">
        <v>41787.702777777777</v>
      </c>
      <c r="B19349">
        <v>40.746899999999997</v>
      </c>
      <c r="C19349">
        <v>-74.0047</v>
      </c>
      <c r="D19349" t="s">
        <v>4</v>
      </c>
    </row>
    <row r="19350" spans="1:4">
      <c r="A19350" s="1">
        <v>41787.703472222223</v>
      </c>
      <c r="B19350">
        <v>40.741700000000002</v>
      </c>
      <c r="C19350">
        <v>-73.985299999999995</v>
      </c>
      <c r="D19350" t="s">
        <v>4</v>
      </c>
    </row>
    <row r="19351" spans="1:4">
      <c r="A19351" s="1">
        <v>41787.70416666667</v>
      </c>
      <c r="B19351">
        <v>40.738199999999999</v>
      </c>
      <c r="C19351">
        <v>-73.985600000000005</v>
      </c>
      <c r="D19351" t="s">
        <v>4</v>
      </c>
    </row>
    <row r="19352" spans="1:4">
      <c r="A19352" s="1">
        <v>41787.705555555556</v>
      </c>
      <c r="B19352">
        <v>40.734200000000001</v>
      </c>
      <c r="C19352">
        <v>-73.998999999999995</v>
      </c>
      <c r="D19352" t="s">
        <v>4</v>
      </c>
    </row>
    <row r="19353" spans="1:4">
      <c r="A19353" s="1">
        <v>41787.706250000003</v>
      </c>
      <c r="B19353">
        <v>40.757199999999997</v>
      </c>
      <c r="C19353">
        <v>-73.995800000000003</v>
      </c>
      <c r="D19353" t="s">
        <v>4</v>
      </c>
    </row>
    <row r="19354" spans="1:4">
      <c r="A19354" s="1">
        <v>41787.706944444442</v>
      </c>
      <c r="B19354">
        <v>40.768099999999997</v>
      </c>
      <c r="C19354">
        <v>-73.983999999999995</v>
      </c>
      <c r="D19354" t="s">
        <v>4</v>
      </c>
    </row>
    <row r="19355" spans="1:4">
      <c r="A19355" s="1">
        <v>41787.707638888889</v>
      </c>
      <c r="B19355">
        <v>40.7791</v>
      </c>
      <c r="C19355">
        <v>-73.982399999999998</v>
      </c>
      <c r="D19355" t="s">
        <v>4</v>
      </c>
    </row>
    <row r="19356" spans="1:4">
      <c r="A19356" s="1">
        <v>41787.708333333336</v>
      </c>
      <c r="B19356">
        <v>40.7654</v>
      </c>
      <c r="C19356">
        <v>-73.972200000000001</v>
      </c>
      <c r="D19356" t="s">
        <v>4</v>
      </c>
    </row>
    <row r="19357" spans="1:4">
      <c r="A19357" s="1">
        <v>41787.709027777775</v>
      </c>
      <c r="B19357">
        <v>40.777099999999997</v>
      </c>
      <c r="C19357">
        <v>-73.961500000000001</v>
      </c>
      <c r="D19357" t="s">
        <v>4</v>
      </c>
    </row>
    <row r="19358" spans="1:4">
      <c r="A19358" s="1">
        <v>41787.709722222222</v>
      </c>
      <c r="B19358">
        <v>40.686799999999998</v>
      </c>
      <c r="C19358">
        <v>-73.986500000000007</v>
      </c>
      <c r="D19358" t="s">
        <v>4</v>
      </c>
    </row>
    <row r="19359" spans="1:4">
      <c r="A19359" s="1">
        <v>41787.710416666669</v>
      </c>
      <c r="B19359">
        <v>40.738599999999998</v>
      </c>
      <c r="C19359">
        <v>-73.987200000000001</v>
      </c>
      <c r="D19359" t="s">
        <v>4</v>
      </c>
    </row>
    <row r="19360" spans="1:4">
      <c r="A19360" s="1">
        <v>41787.711805555555</v>
      </c>
      <c r="B19360">
        <v>40.757199999999997</v>
      </c>
      <c r="C19360">
        <v>-73.975999999999999</v>
      </c>
      <c r="D19360" t="s">
        <v>4</v>
      </c>
    </row>
    <row r="19361" spans="1:4">
      <c r="A19361" s="1">
        <v>41787.712500000001</v>
      </c>
      <c r="B19361">
        <v>40.714399999999998</v>
      </c>
      <c r="C19361">
        <v>-74.014499999999998</v>
      </c>
      <c r="D19361" t="s">
        <v>4</v>
      </c>
    </row>
    <row r="19362" spans="1:4">
      <c r="A19362" s="1">
        <v>41787.713194444441</v>
      </c>
      <c r="B19362">
        <v>40.760399999999997</v>
      </c>
      <c r="C19362">
        <v>-73.975800000000007</v>
      </c>
      <c r="D19362" t="s">
        <v>4</v>
      </c>
    </row>
    <row r="19363" spans="1:4">
      <c r="A19363" s="1">
        <v>41787.713888888888</v>
      </c>
      <c r="B19363">
        <v>40.741</v>
      </c>
      <c r="C19363">
        <v>-73.992199999999997</v>
      </c>
      <c r="D19363" t="s">
        <v>4</v>
      </c>
    </row>
    <row r="19364" spans="1:4">
      <c r="A19364" s="1">
        <v>41787.714583333334</v>
      </c>
      <c r="B19364">
        <v>40.755499999999998</v>
      </c>
      <c r="C19364">
        <v>-73.975499999999997</v>
      </c>
      <c r="D19364" t="s">
        <v>4</v>
      </c>
    </row>
    <row r="19365" spans="1:4">
      <c r="A19365" s="1">
        <v>41787.715277777781</v>
      </c>
      <c r="B19365">
        <v>40.764099999999999</v>
      </c>
      <c r="C19365">
        <v>-73.968800000000002</v>
      </c>
      <c r="D19365" t="s">
        <v>4</v>
      </c>
    </row>
    <row r="19366" spans="1:4">
      <c r="A19366" s="1">
        <v>41787.71597222222</v>
      </c>
      <c r="B19366">
        <v>40.734299999999998</v>
      </c>
      <c r="C19366">
        <v>-73.983500000000006</v>
      </c>
      <c r="D19366" t="s">
        <v>4</v>
      </c>
    </row>
    <row r="19367" spans="1:4">
      <c r="A19367" s="1">
        <v>41787.716666666667</v>
      </c>
      <c r="B19367">
        <v>40.747399999999999</v>
      </c>
      <c r="C19367">
        <v>-74.000600000000006</v>
      </c>
      <c r="D19367" t="s">
        <v>4</v>
      </c>
    </row>
    <row r="19368" spans="1:4">
      <c r="A19368" s="1">
        <v>41787.717361111114</v>
      </c>
      <c r="B19368">
        <v>40.726799999999997</v>
      </c>
      <c r="C19368">
        <v>-73.988900000000001</v>
      </c>
      <c r="D19368" t="s">
        <v>4</v>
      </c>
    </row>
    <row r="19369" spans="1:4">
      <c r="A19369" s="1">
        <v>41787.718055555553</v>
      </c>
      <c r="B19369">
        <v>40.736400000000003</v>
      </c>
      <c r="C19369">
        <v>-73.979500000000002</v>
      </c>
      <c r="D19369" t="s">
        <v>4</v>
      </c>
    </row>
    <row r="19370" spans="1:4">
      <c r="A19370" s="1">
        <v>41787.71875</v>
      </c>
      <c r="B19370">
        <v>40.750700000000002</v>
      </c>
      <c r="C19370">
        <v>-73.973699999999994</v>
      </c>
      <c r="D19370" t="s">
        <v>4</v>
      </c>
    </row>
    <row r="19371" spans="1:4">
      <c r="A19371" s="1">
        <v>41787.719444444447</v>
      </c>
      <c r="B19371">
        <v>40.74</v>
      </c>
      <c r="C19371">
        <v>-73.985699999999994</v>
      </c>
      <c r="D19371" t="s">
        <v>4</v>
      </c>
    </row>
    <row r="19372" spans="1:4">
      <c r="A19372" s="1">
        <v>41787.720138888886</v>
      </c>
      <c r="B19372">
        <v>40.757899999999999</v>
      </c>
      <c r="C19372">
        <v>-73.973299999999995</v>
      </c>
      <c r="D19372" t="s">
        <v>4</v>
      </c>
    </row>
    <row r="19373" spans="1:4">
      <c r="A19373" s="1">
        <v>41787.720833333333</v>
      </c>
      <c r="B19373">
        <v>40.773099999999999</v>
      </c>
      <c r="C19373">
        <v>-73.960499999999996</v>
      </c>
      <c r="D19373" t="s">
        <v>4</v>
      </c>
    </row>
    <row r="19374" spans="1:4">
      <c r="A19374" s="1">
        <v>41787.72152777778</v>
      </c>
      <c r="B19374">
        <v>40.726700000000001</v>
      </c>
      <c r="C19374">
        <v>-74.005700000000004</v>
      </c>
      <c r="D19374" t="s">
        <v>4</v>
      </c>
    </row>
    <row r="19375" spans="1:4">
      <c r="A19375" s="1">
        <v>41787.722222222219</v>
      </c>
      <c r="B19375">
        <v>40.762</v>
      </c>
      <c r="C19375">
        <v>-73.997500000000002</v>
      </c>
      <c r="D19375" t="s">
        <v>4</v>
      </c>
    </row>
    <row r="19376" spans="1:4">
      <c r="A19376" s="1">
        <v>41787.723611111112</v>
      </c>
      <c r="B19376">
        <v>40.776699999999998</v>
      </c>
      <c r="C19376">
        <v>-73.962000000000003</v>
      </c>
      <c r="D19376" t="s">
        <v>4</v>
      </c>
    </row>
    <row r="19377" spans="1:4">
      <c r="A19377" s="1">
        <v>41787.724305555559</v>
      </c>
      <c r="B19377">
        <v>40.646700000000003</v>
      </c>
      <c r="C19377">
        <v>-73.789299999999997</v>
      </c>
      <c r="D19377" t="s">
        <v>4</v>
      </c>
    </row>
    <row r="19378" spans="1:4">
      <c r="A19378" s="1">
        <v>41787.725694444445</v>
      </c>
      <c r="B19378">
        <v>40.759799999999998</v>
      </c>
      <c r="C19378">
        <v>-73.980599999999995</v>
      </c>
      <c r="D19378" t="s">
        <v>4</v>
      </c>
    </row>
    <row r="19379" spans="1:4">
      <c r="A19379" s="1">
        <v>41787.726388888892</v>
      </c>
      <c r="B19379">
        <v>40.759399999999999</v>
      </c>
      <c r="C19379">
        <v>-73.972399999999993</v>
      </c>
      <c r="D19379" t="s">
        <v>4</v>
      </c>
    </row>
    <row r="19380" spans="1:4">
      <c r="A19380" s="1">
        <v>41787.727083333331</v>
      </c>
      <c r="B19380">
        <v>40.742100000000001</v>
      </c>
      <c r="C19380">
        <v>-73.993300000000005</v>
      </c>
      <c r="D19380" t="s">
        <v>4</v>
      </c>
    </row>
    <row r="19381" spans="1:4">
      <c r="A19381" s="1">
        <v>41787.727777777778</v>
      </c>
      <c r="B19381">
        <v>40.7273</v>
      </c>
      <c r="C19381">
        <v>-73.9953</v>
      </c>
      <c r="D19381" t="s">
        <v>4</v>
      </c>
    </row>
    <row r="19382" spans="1:4">
      <c r="A19382" s="1">
        <v>41787.728472222225</v>
      </c>
      <c r="B19382">
        <v>40.755800000000001</v>
      </c>
      <c r="C19382">
        <v>-73.975200000000001</v>
      </c>
      <c r="D19382" t="s">
        <v>4</v>
      </c>
    </row>
    <row r="19383" spans="1:4">
      <c r="A19383" s="1">
        <v>41787.729166666664</v>
      </c>
      <c r="B19383">
        <v>40.702500000000001</v>
      </c>
      <c r="C19383">
        <v>-73.989400000000003</v>
      </c>
      <c r="D19383" t="s">
        <v>4</v>
      </c>
    </row>
    <row r="19384" spans="1:4">
      <c r="A19384" s="1">
        <v>41787.729861111111</v>
      </c>
      <c r="B19384">
        <v>40.845599999999997</v>
      </c>
      <c r="C19384">
        <v>-73.830600000000004</v>
      </c>
      <c r="D19384" t="s">
        <v>4</v>
      </c>
    </row>
    <row r="19385" spans="1:4">
      <c r="A19385" s="1">
        <v>41787.730555555558</v>
      </c>
      <c r="B19385">
        <v>40.752899999999997</v>
      </c>
      <c r="C19385">
        <v>-73.977699999999999</v>
      </c>
      <c r="D19385" t="s">
        <v>4</v>
      </c>
    </row>
    <row r="19386" spans="1:4">
      <c r="A19386" s="1">
        <v>41787.731249999997</v>
      </c>
      <c r="B19386">
        <v>40.724299999999999</v>
      </c>
      <c r="C19386">
        <v>-73.997900000000001</v>
      </c>
      <c r="D19386" t="s">
        <v>4</v>
      </c>
    </row>
    <row r="19387" spans="1:4">
      <c r="A19387" s="1">
        <v>41787.732638888891</v>
      </c>
      <c r="B19387">
        <v>40.764600000000002</v>
      </c>
      <c r="C19387">
        <v>-73.973600000000005</v>
      </c>
      <c r="D19387" t="s">
        <v>4</v>
      </c>
    </row>
    <row r="19388" spans="1:4">
      <c r="A19388" s="1">
        <v>41787.73333333333</v>
      </c>
      <c r="B19388">
        <v>40.764000000000003</v>
      </c>
      <c r="C19388">
        <v>-73.970399999999998</v>
      </c>
      <c r="D19388" t="s">
        <v>4</v>
      </c>
    </row>
    <row r="19389" spans="1:4">
      <c r="A19389" s="1">
        <v>41787.734027777777</v>
      </c>
      <c r="B19389">
        <v>40.803199999999997</v>
      </c>
      <c r="C19389">
        <v>-73.9636</v>
      </c>
      <c r="D19389" t="s">
        <v>4</v>
      </c>
    </row>
    <row r="19390" spans="1:4">
      <c r="A19390" s="1">
        <v>41787.734722222223</v>
      </c>
      <c r="B19390">
        <v>40.764899999999997</v>
      </c>
      <c r="C19390">
        <v>-73.978700000000003</v>
      </c>
      <c r="D19390" t="s">
        <v>4</v>
      </c>
    </row>
    <row r="19391" spans="1:4">
      <c r="A19391" s="1">
        <v>41787.73541666667</v>
      </c>
      <c r="B19391">
        <v>40.7423</v>
      </c>
      <c r="C19391">
        <v>-73.997399999999999</v>
      </c>
      <c r="D19391" t="s">
        <v>4</v>
      </c>
    </row>
    <row r="19392" spans="1:4">
      <c r="A19392" s="1">
        <v>41787.736111111109</v>
      </c>
      <c r="B19392">
        <v>40.728900000000003</v>
      </c>
      <c r="C19392">
        <v>-74.007000000000005</v>
      </c>
      <c r="D19392" t="s">
        <v>4</v>
      </c>
    </row>
    <row r="19393" spans="1:4">
      <c r="A19393" s="1">
        <v>41787.736805555556</v>
      </c>
      <c r="B19393">
        <v>40.761499999999998</v>
      </c>
      <c r="C19393">
        <v>-73.9726</v>
      </c>
      <c r="D19393" t="s">
        <v>4</v>
      </c>
    </row>
    <row r="19394" spans="1:4">
      <c r="A19394" s="1">
        <v>41787.737500000003</v>
      </c>
      <c r="B19394">
        <v>40.783000000000001</v>
      </c>
      <c r="C19394">
        <v>-73.957300000000004</v>
      </c>
      <c r="D19394" t="s">
        <v>4</v>
      </c>
    </row>
    <row r="19395" spans="1:4">
      <c r="A19395" s="1">
        <v>41787.738194444442</v>
      </c>
      <c r="B19395">
        <v>40.741700000000002</v>
      </c>
      <c r="C19395">
        <v>-73.980199999999996</v>
      </c>
      <c r="D19395" t="s">
        <v>4</v>
      </c>
    </row>
    <row r="19396" spans="1:4">
      <c r="A19396" s="1">
        <v>41787.738888888889</v>
      </c>
      <c r="B19396">
        <v>40.713999999999999</v>
      </c>
      <c r="C19396">
        <v>-74.009299999999996</v>
      </c>
      <c r="D19396" t="s">
        <v>4</v>
      </c>
    </row>
    <row r="19397" spans="1:4">
      <c r="A19397" s="1">
        <v>41787.739583333336</v>
      </c>
      <c r="B19397">
        <v>40.726900000000001</v>
      </c>
      <c r="C19397">
        <v>-73.991100000000003</v>
      </c>
      <c r="D19397" t="s">
        <v>4</v>
      </c>
    </row>
    <row r="19398" spans="1:4">
      <c r="A19398" s="1">
        <v>41787.740277777775</v>
      </c>
      <c r="B19398">
        <v>40.770200000000003</v>
      </c>
      <c r="C19398">
        <v>-73.967299999999994</v>
      </c>
      <c r="D19398" t="s">
        <v>4</v>
      </c>
    </row>
    <row r="19399" spans="1:4">
      <c r="A19399" s="1">
        <v>41787.740972222222</v>
      </c>
      <c r="B19399">
        <v>40.765700000000002</v>
      </c>
      <c r="C19399">
        <v>-73.978499999999997</v>
      </c>
      <c r="D19399" t="s">
        <v>4</v>
      </c>
    </row>
    <row r="19400" spans="1:4">
      <c r="A19400" s="1">
        <v>41787.742361111108</v>
      </c>
      <c r="B19400">
        <v>40.7562</v>
      </c>
      <c r="C19400">
        <v>-73.961500000000001</v>
      </c>
      <c r="D19400" t="s">
        <v>4</v>
      </c>
    </row>
    <row r="19401" spans="1:4">
      <c r="A19401" s="1">
        <v>41787.743055555555</v>
      </c>
      <c r="B19401">
        <v>40.746200000000002</v>
      </c>
      <c r="C19401">
        <v>-73.984800000000007</v>
      </c>
      <c r="D19401" t="s">
        <v>4</v>
      </c>
    </row>
    <row r="19402" spans="1:4">
      <c r="A19402" s="1">
        <v>41787.743750000001</v>
      </c>
      <c r="B19402">
        <v>40.723300000000002</v>
      </c>
      <c r="C19402">
        <v>-73.998599999999996</v>
      </c>
      <c r="D19402" t="s">
        <v>4</v>
      </c>
    </row>
    <row r="19403" spans="1:4">
      <c r="A19403" s="1">
        <v>41787.744444444441</v>
      </c>
      <c r="B19403">
        <v>40.749400000000001</v>
      </c>
      <c r="C19403">
        <v>-73.978999999999999</v>
      </c>
      <c r="D19403" t="s">
        <v>4</v>
      </c>
    </row>
    <row r="19404" spans="1:4">
      <c r="A19404" s="1">
        <v>41787.745833333334</v>
      </c>
      <c r="B19404">
        <v>40.788200000000003</v>
      </c>
      <c r="C19404">
        <v>-73.974199999999996</v>
      </c>
      <c r="D19404" t="s">
        <v>4</v>
      </c>
    </row>
    <row r="19405" spans="1:4">
      <c r="A19405" s="1">
        <v>41787.746527777781</v>
      </c>
      <c r="B19405">
        <v>40.742199999999997</v>
      </c>
      <c r="C19405">
        <v>-74.004099999999994</v>
      </c>
      <c r="D19405" t="s">
        <v>4</v>
      </c>
    </row>
    <row r="19406" spans="1:4">
      <c r="A19406" s="1">
        <v>41787.74722222222</v>
      </c>
      <c r="B19406">
        <v>40.7532</v>
      </c>
      <c r="C19406">
        <v>-73.974000000000004</v>
      </c>
      <c r="D19406" t="s">
        <v>4</v>
      </c>
    </row>
    <row r="19407" spans="1:4">
      <c r="A19407" s="1">
        <v>41787.747916666667</v>
      </c>
      <c r="B19407">
        <v>40.748699999999999</v>
      </c>
      <c r="C19407">
        <v>-73.995800000000003</v>
      </c>
      <c r="D19407" t="s">
        <v>4</v>
      </c>
    </row>
    <row r="19408" spans="1:4">
      <c r="A19408" s="1">
        <v>41787.748611111114</v>
      </c>
      <c r="B19408">
        <v>40.759099999999997</v>
      </c>
      <c r="C19408">
        <v>-73.968400000000003</v>
      </c>
      <c r="D19408" t="s">
        <v>4</v>
      </c>
    </row>
    <row r="19409" spans="1:4">
      <c r="A19409" s="1">
        <v>41787.749305555553</v>
      </c>
      <c r="B19409">
        <v>40.7652</v>
      </c>
      <c r="C19409">
        <v>-73.969499999999996</v>
      </c>
      <c r="D19409" t="s">
        <v>4</v>
      </c>
    </row>
    <row r="19410" spans="1:4">
      <c r="A19410" s="1">
        <v>41787.75</v>
      </c>
      <c r="B19410">
        <v>40.744900000000001</v>
      </c>
      <c r="C19410">
        <v>-73.983000000000004</v>
      </c>
      <c r="D19410" t="s">
        <v>4</v>
      </c>
    </row>
    <row r="19411" spans="1:4">
      <c r="A19411" s="1">
        <v>41787.750694444447</v>
      </c>
      <c r="B19411">
        <v>40.766800000000003</v>
      </c>
      <c r="C19411">
        <v>-73.966800000000006</v>
      </c>
      <c r="D19411" t="s">
        <v>4</v>
      </c>
    </row>
    <row r="19412" spans="1:4">
      <c r="A19412" s="1">
        <v>41787.751388888886</v>
      </c>
      <c r="B19412">
        <v>40.732700000000001</v>
      </c>
      <c r="C19412">
        <v>-73.991799999999998</v>
      </c>
      <c r="D19412" t="s">
        <v>4</v>
      </c>
    </row>
    <row r="19413" spans="1:4">
      <c r="A19413" s="1">
        <v>41787.752083333333</v>
      </c>
      <c r="B19413">
        <v>40.7072</v>
      </c>
      <c r="C19413">
        <v>-74.012100000000004</v>
      </c>
      <c r="D19413" t="s">
        <v>4</v>
      </c>
    </row>
    <row r="19414" spans="1:4">
      <c r="A19414" s="1">
        <v>41787.75277777778</v>
      </c>
      <c r="B19414">
        <v>40.750599999999999</v>
      </c>
      <c r="C19414">
        <v>-74.003399999999999</v>
      </c>
      <c r="D19414" t="s">
        <v>4</v>
      </c>
    </row>
    <row r="19415" spans="1:4">
      <c r="A19415" s="1">
        <v>41787.754166666666</v>
      </c>
      <c r="B19415">
        <v>40.744500000000002</v>
      </c>
      <c r="C19415">
        <v>-73.983000000000004</v>
      </c>
      <c r="D19415" t="s">
        <v>4</v>
      </c>
    </row>
    <row r="19416" spans="1:4">
      <c r="A19416" s="1">
        <v>41787.754861111112</v>
      </c>
      <c r="B19416">
        <v>40.753799999999998</v>
      </c>
      <c r="C19416">
        <v>-73.999600000000001</v>
      </c>
      <c r="D19416" t="s">
        <v>4</v>
      </c>
    </row>
    <row r="19417" spans="1:4">
      <c r="A19417" s="1">
        <v>41787.755555555559</v>
      </c>
      <c r="B19417">
        <v>40.761000000000003</v>
      </c>
      <c r="C19417">
        <v>-73.970699999999994</v>
      </c>
      <c r="D19417" t="s">
        <v>4</v>
      </c>
    </row>
    <row r="19418" spans="1:4">
      <c r="A19418" s="1">
        <v>41787.756249999999</v>
      </c>
      <c r="B19418">
        <v>40.713700000000003</v>
      </c>
      <c r="C19418">
        <v>-74.014700000000005</v>
      </c>
      <c r="D19418" t="s">
        <v>4</v>
      </c>
    </row>
    <row r="19419" spans="1:4">
      <c r="A19419" s="1">
        <v>41787.757638888892</v>
      </c>
      <c r="B19419">
        <v>40.734200000000001</v>
      </c>
      <c r="C19419">
        <v>-73.985900000000001</v>
      </c>
      <c r="D19419" t="s">
        <v>4</v>
      </c>
    </row>
    <row r="19420" spans="1:4">
      <c r="A19420" s="1">
        <v>41787.758333333331</v>
      </c>
      <c r="B19420">
        <v>40.775599999999997</v>
      </c>
      <c r="C19420">
        <v>-73.909800000000004</v>
      </c>
      <c r="D19420" t="s">
        <v>4</v>
      </c>
    </row>
    <row r="19421" spans="1:4">
      <c r="A19421" s="1">
        <v>41787.759027777778</v>
      </c>
      <c r="B19421">
        <v>40.728099999999998</v>
      </c>
      <c r="C19421">
        <v>-74.005499999999998</v>
      </c>
      <c r="D19421" t="s">
        <v>4</v>
      </c>
    </row>
    <row r="19422" spans="1:4">
      <c r="A19422" s="1">
        <v>41787.759722222225</v>
      </c>
      <c r="B19422">
        <v>40.718499999999999</v>
      </c>
      <c r="C19422">
        <v>-74.005200000000002</v>
      </c>
      <c r="D19422" t="s">
        <v>4</v>
      </c>
    </row>
    <row r="19423" spans="1:4">
      <c r="A19423" s="1">
        <v>41787.760416666664</v>
      </c>
      <c r="B19423">
        <v>40.774099999999997</v>
      </c>
      <c r="C19423">
        <v>-73.872699999999995</v>
      </c>
      <c r="D19423" t="s">
        <v>4</v>
      </c>
    </row>
    <row r="19424" spans="1:4">
      <c r="A19424" s="1">
        <v>41787.761111111111</v>
      </c>
      <c r="B19424">
        <v>40.749000000000002</v>
      </c>
      <c r="C19424">
        <v>-73.988100000000003</v>
      </c>
      <c r="D19424" t="s">
        <v>4</v>
      </c>
    </row>
    <row r="19425" spans="1:4">
      <c r="A19425" s="1">
        <v>41787.761805555558</v>
      </c>
      <c r="B19425">
        <v>40.738900000000001</v>
      </c>
      <c r="C19425">
        <v>-74.000900000000001</v>
      </c>
      <c r="D19425" t="s">
        <v>4</v>
      </c>
    </row>
    <row r="19426" spans="1:4">
      <c r="A19426" s="1">
        <v>41787.763194444444</v>
      </c>
      <c r="B19426">
        <v>40.741300000000003</v>
      </c>
      <c r="C19426">
        <v>-73.984899999999996</v>
      </c>
      <c r="D19426" t="s">
        <v>4</v>
      </c>
    </row>
    <row r="19427" spans="1:4">
      <c r="A19427" s="1">
        <v>41787.763888888891</v>
      </c>
      <c r="B19427">
        <v>40.732199999999999</v>
      </c>
      <c r="C19427">
        <v>-73.998500000000007</v>
      </c>
      <c r="D19427" t="s">
        <v>4</v>
      </c>
    </row>
    <row r="19428" spans="1:4">
      <c r="A19428" s="1">
        <v>41787.765277777777</v>
      </c>
      <c r="B19428">
        <v>40.752800000000001</v>
      </c>
      <c r="C19428">
        <v>-73.978899999999996</v>
      </c>
      <c r="D19428" t="s">
        <v>4</v>
      </c>
    </row>
    <row r="19429" spans="1:4">
      <c r="A19429" s="1">
        <v>41787.765972222223</v>
      </c>
      <c r="B19429">
        <v>40.7562</v>
      </c>
      <c r="C19429">
        <v>-73.998000000000005</v>
      </c>
      <c r="D19429" t="s">
        <v>4</v>
      </c>
    </row>
    <row r="19430" spans="1:4">
      <c r="A19430" s="1">
        <v>41787.76666666667</v>
      </c>
      <c r="B19430">
        <v>40.715899999999998</v>
      </c>
      <c r="C19430">
        <v>-74.012500000000003</v>
      </c>
      <c r="D19430" t="s">
        <v>4</v>
      </c>
    </row>
    <row r="19431" spans="1:4">
      <c r="A19431" s="1">
        <v>41787.767361111109</v>
      </c>
      <c r="B19431">
        <v>40.719900000000003</v>
      </c>
      <c r="C19431">
        <v>-73.9953</v>
      </c>
      <c r="D19431" t="s">
        <v>4</v>
      </c>
    </row>
    <row r="19432" spans="1:4">
      <c r="A19432" s="1">
        <v>41787.768750000003</v>
      </c>
      <c r="B19432">
        <v>40.744399999999999</v>
      </c>
      <c r="C19432">
        <v>-73.990399999999994</v>
      </c>
      <c r="D19432" t="s">
        <v>4</v>
      </c>
    </row>
    <row r="19433" spans="1:4">
      <c r="A19433" s="1">
        <v>41787.769444444442</v>
      </c>
      <c r="B19433">
        <v>40.7575</v>
      </c>
      <c r="C19433">
        <v>-73.974800000000002</v>
      </c>
      <c r="D19433" t="s">
        <v>4</v>
      </c>
    </row>
    <row r="19434" spans="1:4">
      <c r="A19434" s="1">
        <v>41787.770138888889</v>
      </c>
      <c r="B19434">
        <v>40.773899999999998</v>
      </c>
      <c r="C19434">
        <v>-73.871799999999993</v>
      </c>
      <c r="D19434" t="s">
        <v>4</v>
      </c>
    </row>
    <row r="19435" spans="1:4">
      <c r="A19435" s="1">
        <v>41787.770833333336</v>
      </c>
      <c r="B19435">
        <v>40.742699999999999</v>
      </c>
      <c r="C19435">
        <v>-74.007300000000001</v>
      </c>
      <c r="D19435" t="s">
        <v>4</v>
      </c>
    </row>
    <row r="19436" spans="1:4">
      <c r="A19436" s="1">
        <v>41787.771527777775</v>
      </c>
      <c r="B19436">
        <v>40.7151</v>
      </c>
      <c r="C19436">
        <v>-73.958699999999993</v>
      </c>
      <c r="D19436" t="s">
        <v>4</v>
      </c>
    </row>
    <row r="19437" spans="1:4">
      <c r="A19437" s="1">
        <v>41787.772222222222</v>
      </c>
      <c r="B19437">
        <v>40.779899999999998</v>
      </c>
      <c r="C19437">
        <v>-73.980699999999999</v>
      </c>
      <c r="D19437" t="s">
        <v>4</v>
      </c>
    </row>
    <row r="19438" spans="1:4">
      <c r="A19438" s="1">
        <v>41787.772916666669</v>
      </c>
      <c r="B19438">
        <v>40.769799999999996</v>
      </c>
      <c r="C19438">
        <v>-73.993899999999996</v>
      </c>
      <c r="D19438" t="s">
        <v>4</v>
      </c>
    </row>
    <row r="19439" spans="1:4">
      <c r="A19439" s="1">
        <v>41787.773611111108</v>
      </c>
      <c r="B19439">
        <v>40.762</v>
      </c>
      <c r="C19439">
        <v>-73.976500000000001</v>
      </c>
      <c r="D19439" t="s">
        <v>4</v>
      </c>
    </row>
    <row r="19440" spans="1:4">
      <c r="A19440" s="1">
        <v>41787.774305555555</v>
      </c>
      <c r="B19440">
        <v>40.741100000000003</v>
      </c>
      <c r="C19440">
        <v>-74.000200000000007</v>
      </c>
      <c r="D19440" t="s">
        <v>4</v>
      </c>
    </row>
    <row r="19441" spans="1:4">
      <c r="A19441" s="1">
        <v>41787.775000000001</v>
      </c>
      <c r="B19441">
        <v>40.768799999999999</v>
      </c>
      <c r="C19441">
        <v>-73.964399999999998</v>
      </c>
      <c r="D19441" t="s">
        <v>4</v>
      </c>
    </row>
    <row r="19442" spans="1:4">
      <c r="A19442" s="1">
        <v>41787.775694444441</v>
      </c>
      <c r="B19442">
        <v>40.6449</v>
      </c>
      <c r="C19442">
        <v>-73.781899999999993</v>
      </c>
      <c r="D19442" t="s">
        <v>4</v>
      </c>
    </row>
    <row r="19443" spans="1:4">
      <c r="A19443" s="1">
        <v>41787.776388888888</v>
      </c>
      <c r="B19443">
        <v>40.7453</v>
      </c>
      <c r="C19443">
        <v>-74.007900000000006</v>
      </c>
      <c r="D19443" t="s">
        <v>4</v>
      </c>
    </row>
    <row r="19444" spans="1:4">
      <c r="A19444" s="1">
        <v>41787.777083333334</v>
      </c>
      <c r="B19444">
        <v>40.763500000000001</v>
      </c>
      <c r="C19444">
        <v>-73.996300000000005</v>
      </c>
      <c r="D19444" t="s">
        <v>4</v>
      </c>
    </row>
    <row r="19445" spans="1:4">
      <c r="A19445" s="1">
        <v>41787.777777777781</v>
      </c>
      <c r="B19445">
        <v>40.731900000000003</v>
      </c>
      <c r="C19445">
        <v>-73.986099999999993</v>
      </c>
      <c r="D19445" t="s">
        <v>4</v>
      </c>
    </row>
    <row r="19446" spans="1:4">
      <c r="A19446" s="1">
        <v>41787.77847222222</v>
      </c>
      <c r="B19446">
        <v>40.725499999999997</v>
      </c>
      <c r="C19446">
        <v>-73.994900000000001</v>
      </c>
      <c r="D19446" t="s">
        <v>4</v>
      </c>
    </row>
    <row r="19447" spans="1:4">
      <c r="A19447" s="1">
        <v>41787.779166666667</v>
      </c>
      <c r="B19447">
        <v>40.739199999999997</v>
      </c>
      <c r="C19447">
        <v>-73.989800000000002</v>
      </c>
      <c r="D19447" t="s">
        <v>4</v>
      </c>
    </row>
    <row r="19448" spans="1:4">
      <c r="A19448" s="1">
        <v>41787.780555555553</v>
      </c>
      <c r="B19448">
        <v>40.722999999999999</v>
      </c>
      <c r="C19448">
        <v>-73.990499999999997</v>
      </c>
      <c r="D19448" t="s">
        <v>4</v>
      </c>
    </row>
    <row r="19449" spans="1:4">
      <c r="A19449" s="1">
        <v>41787.78125</v>
      </c>
      <c r="B19449">
        <v>40.776499999999999</v>
      </c>
      <c r="C19449">
        <v>-73.963399999999993</v>
      </c>
      <c r="D19449" t="s">
        <v>4</v>
      </c>
    </row>
    <row r="19450" spans="1:4">
      <c r="A19450" s="1">
        <v>41787.781944444447</v>
      </c>
      <c r="B19450">
        <v>40.767699999999998</v>
      </c>
      <c r="C19450">
        <v>-73.989800000000002</v>
      </c>
      <c r="D19450" t="s">
        <v>4</v>
      </c>
    </row>
    <row r="19451" spans="1:4">
      <c r="A19451" s="1">
        <v>41787.783333333333</v>
      </c>
      <c r="B19451">
        <v>40.7592</v>
      </c>
      <c r="C19451">
        <v>-73.971999999999994</v>
      </c>
      <c r="D19451" t="s">
        <v>4</v>
      </c>
    </row>
    <row r="19452" spans="1:4">
      <c r="A19452" s="1">
        <v>41787.78402777778</v>
      </c>
      <c r="B19452">
        <v>40.730800000000002</v>
      </c>
      <c r="C19452">
        <v>-74.001599999999996</v>
      </c>
      <c r="D19452" t="s">
        <v>4</v>
      </c>
    </row>
    <row r="19453" spans="1:4">
      <c r="A19453" s="1">
        <v>41787.785416666666</v>
      </c>
      <c r="B19453">
        <v>40.762300000000003</v>
      </c>
      <c r="C19453">
        <v>-73.9863</v>
      </c>
      <c r="D19453" t="s">
        <v>4</v>
      </c>
    </row>
    <row r="19454" spans="1:4">
      <c r="A19454" s="1">
        <v>41787.786805555559</v>
      </c>
      <c r="B19454">
        <v>40.742699999999999</v>
      </c>
      <c r="C19454">
        <v>-73.986599999999996</v>
      </c>
      <c r="D19454" t="s">
        <v>4</v>
      </c>
    </row>
    <row r="19455" spans="1:4">
      <c r="A19455" s="1">
        <v>41787.787499999999</v>
      </c>
      <c r="B19455">
        <v>40.753</v>
      </c>
      <c r="C19455">
        <v>-73.974699999999999</v>
      </c>
      <c r="D19455" t="s">
        <v>4</v>
      </c>
    </row>
    <row r="19456" spans="1:4">
      <c r="A19456" s="1">
        <v>41787.788194444445</v>
      </c>
      <c r="B19456">
        <v>40.648600000000002</v>
      </c>
      <c r="C19456">
        <v>-73.784000000000006</v>
      </c>
      <c r="D19456" t="s">
        <v>4</v>
      </c>
    </row>
    <row r="19457" spans="1:4">
      <c r="A19457" s="1">
        <v>41787.788888888892</v>
      </c>
      <c r="B19457">
        <v>40.7455</v>
      </c>
      <c r="C19457">
        <v>-73.994799999999998</v>
      </c>
      <c r="D19457" t="s">
        <v>4</v>
      </c>
    </row>
    <row r="19458" spans="1:4">
      <c r="A19458" s="1">
        <v>41787.790277777778</v>
      </c>
      <c r="B19458">
        <v>40.743299999999998</v>
      </c>
      <c r="C19458">
        <v>-74.007400000000004</v>
      </c>
      <c r="D19458" t="s">
        <v>4</v>
      </c>
    </row>
    <row r="19459" spans="1:4">
      <c r="A19459" s="1">
        <v>41787.790972222225</v>
      </c>
      <c r="B19459">
        <v>40.677700000000002</v>
      </c>
      <c r="C19459">
        <v>-73.981800000000007</v>
      </c>
      <c r="D19459" t="s">
        <v>4</v>
      </c>
    </row>
    <row r="19460" spans="1:4">
      <c r="A19460" s="1">
        <v>41787.792361111111</v>
      </c>
      <c r="B19460">
        <v>40.752699999999997</v>
      </c>
      <c r="C19460">
        <v>-73.972899999999996</v>
      </c>
      <c r="D19460" t="s">
        <v>4</v>
      </c>
    </row>
    <row r="19461" spans="1:4">
      <c r="A19461" s="1">
        <v>41787.793055555558</v>
      </c>
      <c r="B19461">
        <v>40.760300000000001</v>
      </c>
      <c r="C19461">
        <v>-73.971800000000002</v>
      </c>
      <c r="D19461" t="s">
        <v>4</v>
      </c>
    </row>
    <row r="19462" spans="1:4">
      <c r="A19462" s="1">
        <v>41787.793749999997</v>
      </c>
      <c r="B19462">
        <v>40.7667</v>
      </c>
      <c r="C19462">
        <v>-73.967200000000005</v>
      </c>
      <c r="D19462" t="s">
        <v>4</v>
      </c>
    </row>
    <row r="19463" spans="1:4">
      <c r="A19463" s="1">
        <v>41787.794444444444</v>
      </c>
      <c r="B19463">
        <v>40.753799999999998</v>
      </c>
      <c r="C19463">
        <v>-73.978399999999993</v>
      </c>
      <c r="D19463" t="s">
        <v>4</v>
      </c>
    </row>
    <row r="19464" spans="1:4">
      <c r="A19464" s="1">
        <v>41787.795138888891</v>
      </c>
      <c r="B19464">
        <v>40.757100000000001</v>
      </c>
      <c r="C19464">
        <v>-73.973399999999998</v>
      </c>
      <c r="D19464" t="s">
        <v>4</v>
      </c>
    </row>
    <row r="19465" spans="1:4">
      <c r="A19465" s="1">
        <v>41787.79583333333</v>
      </c>
      <c r="B19465">
        <v>40.729599999999998</v>
      </c>
      <c r="C19465">
        <v>-74.040499999999994</v>
      </c>
      <c r="D19465" t="s">
        <v>4</v>
      </c>
    </row>
    <row r="19466" spans="1:4">
      <c r="A19466" s="1">
        <v>41787.796527777777</v>
      </c>
      <c r="B19466">
        <v>40.754899999999999</v>
      </c>
      <c r="C19466">
        <v>-73.971400000000003</v>
      </c>
      <c r="D19466" t="s">
        <v>4</v>
      </c>
    </row>
    <row r="19467" spans="1:4">
      <c r="A19467" s="1">
        <v>41787.797222222223</v>
      </c>
      <c r="B19467">
        <v>40.735399999999998</v>
      </c>
      <c r="C19467">
        <v>-74.008300000000006</v>
      </c>
      <c r="D19467" t="s">
        <v>4</v>
      </c>
    </row>
    <row r="19468" spans="1:4">
      <c r="A19468" s="1">
        <v>41787.79791666667</v>
      </c>
      <c r="B19468">
        <v>40.7256</v>
      </c>
      <c r="C19468">
        <v>-74.046899999999994</v>
      </c>
      <c r="D19468" t="s">
        <v>4</v>
      </c>
    </row>
    <row r="19469" spans="1:4">
      <c r="A19469" s="1">
        <v>41787.798611111109</v>
      </c>
      <c r="B19469">
        <v>40.764000000000003</v>
      </c>
      <c r="C19469">
        <v>-73.976500000000001</v>
      </c>
      <c r="D19469" t="s">
        <v>4</v>
      </c>
    </row>
    <row r="19470" spans="1:4">
      <c r="A19470" s="1">
        <v>41787.799305555556</v>
      </c>
      <c r="B19470">
        <v>40.748199999999997</v>
      </c>
      <c r="C19470">
        <v>-73.992699999999999</v>
      </c>
      <c r="D19470" t="s">
        <v>4</v>
      </c>
    </row>
    <row r="19471" spans="1:4">
      <c r="A19471" s="1">
        <v>41787.800694444442</v>
      </c>
      <c r="B19471">
        <v>40.7151</v>
      </c>
      <c r="C19471">
        <v>-74.016000000000005</v>
      </c>
      <c r="D19471" t="s">
        <v>4</v>
      </c>
    </row>
    <row r="19472" spans="1:4">
      <c r="A19472" s="1">
        <v>41787.801388888889</v>
      </c>
      <c r="B19472">
        <v>40.762700000000002</v>
      </c>
      <c r="C19472">
        <v>-73.968900000000005</v>
      </c>
      <c r="D19472" t="s">
        <v>4</v>
      </c>
    </row>
    <row r="19473" spans="1:4">
      <c r="A19473" s="1">
        <v>41787.802083333336</v>
      </c>
      <c r="B19473">
        <v>40.706899999999997</v>
      </c>
      <c r="C19473">
        <v>-74.012600000000006</v>
      </c>
      <c r="D19473" t="s">
        <v>4</v>
      </c>
    </row>
    <row r="19474" spans="1:4">
      <c r="A19474" s="1">
        <v>41787.802777777775</v>
      </c>
      <c r="B19474">
        <v>40.774000000000001</v>
      </c>
      <c r="C19474">
        <v>-73.950500000000005</v>
      </c>
      <c r="D19474" t="s">
        <v>4</v>
      </c>
    </row>
    <row r="19475" spans="1:4">
      <c r="A19475" s="1">
        <v>41787.804166666669</v>
      </c>
      <c r="B19475">
        <v>40.753900000000002</v>
      </c>
      <c r="C19475">
        <v>-73.997799999999998</v>
      </c>
      <c r="D19475" t="s">
        <v>4</v>
      </c>
    </row>
    <row r="19476" spans="1:4">
      <c r="A19476" s="1">
        <v>41787.805555555555</v>
      </c>
      <c r="B19476">
        <v>40.7502</v>
      </c>
      <c r="C19476">
        <v>-73.983500000000006</v>
      </c>
      <c r="D19476" t="s">
        <v>4</v>
      </c>
    </row>
    <row r="19477" spans="1:4">
      <c r="A19477" s="1">
        <v>41787.806250000001</v>
      </c>
      <c r="B19477">
        <v>40.769300000000001</v>
      </c>
      <c r="C19477">
        <v>-73.967500000000001</v>
      </c>
      <c r="D19477" t="s">
        <v>4</v>
      </c>
    </row>
    <row r="19478" spans="1:4">
      <c r="A19478" s="1">
        <v>41787.806944444441</v>
      </c>
      <c r="B19478">
        <v>40.734699999999997</v>
      </c>
      <c r="C19478">
        <v>-73.990700000000004</v>
      </c>
      <c r="D19478" t="s">
        <v>4</v>
      </c>
    </row>
    <row r="19479" spans="1:4">
      <c r="A19479" s="1">
        <v>41787.807638888888</v>
      </c>
      <c r="B19479">
        <v>40.761600000000001</v>
      </c>
      <c r="C19479">
        <v>-73.975099999999998</v>
      </c>
      <c r="D19479" t="s">
        <v>4</v>
      </c>
    </row>
    <row r="19480" spans="1:4">
      <c r="A19480" s="1">
        <v>41787.80972222222</v>
      </c>
      <c r="B19480">
        <v>40.757800000000003</v>
      </c>
      <c r="C19480">
        <v>-73.975499999999997</v>
      </c>
      <c r="D19480" t="s">
        <v>4</v>
      </c>
    </row>
    <row r="19481" spans="1:4">
      <c r="A19481" s="1">
        <v>41787.811111111114</v>
      </c>
      <c r="B19481">
        <v>40.728900000000003</v>
      </c>
      <c r="C19481">
        <v>-73.990200000000002</v>
      </c>
      <c r="D19481" t="s">
        <v>4</v>
      </c>
    </row>
    <row r="19482" spans="1:4">
      <c r="A19482" s="1">
        <v>41787.813194444447</v>
      </c>
      <c r="B19482">
        <v>40.7744</v>
      </c>
      <c r="C19482">
        <v>-73.954499999999996</v>
      </c>
      <c r="D19482" t="s">
        <v>4</v>
      </c>
    </row>
    <row r="19483" spans="1:4">
      <c r="A19483" s="1">
        <v>41787.813888888886</v>
      </c>
      <c r="B19483">
        <v>40.7393</v>
      </c>
      <c r="C19483">
        <v>-74.008099999999999</v>
      </c>
      <c r="D19483" t="s">
        <v>4</v>
      </c>
    </row>
    <row r="19484" spans="1:4">
      <c r="A19484" s="1">
        <v>41787.814583333333</v>
      </c>
      <c r="B19484">
        <v>40.7592</v>
      </c>
      <c r="C19484">
        <v>-73.9726</v>
      </c>
      <c r="D19484" t="s">
        <v>4</v>
      </c>
    </row>
    <row r="19485" spans="1:4">
      <c r="A19485" s="1">
        <v>41787.815972222219</v>
      </c>
      <c r="B19485">
        <v>40.757899999999999</v>
      </c>
      <c r="C19485">
        <v>-73.985399999999998</v>
      </c>
      <c r="D19485" t="s">
        <v>4</v>
      </c>
    </row>
    <row r="19486" spans="1:4">
      <c r="A19486" s="1">
        <v>41787.816666666666</v>
      </c>
      <c r="B19486">
        <v>40.786299999999997</v>
      </c>
      <c r="C19486">
        <v>-73.9559</v>
      </c>
      <c r="D19486" t="s">
        <v>4</v>
      </c>
    </row>
    <row r="19487" spans="1:4">
      <c r="A19487" s="1">
        <v>41787.817361111112</v>
      </c>
      <c r="B19487">
        <v>40.760199999999998</v>
      </c>
      <c r="C19487">
        <v>-73.974199999999996</v>
      </c>
      <c r="D19487" t="s">
        <v>4</v>
      </c>
    </row>
    <row r="19488" spans="1:4">
      <c r="A19488" s="1">
        <v>41787.818055555559</v>
      </c>
      <c r="B19488">
        <v>40.764099999999999</v>
      </c>
      <c r="C19488">
        <v>-73.966800000000006</v>
      </c>
      <c r="D19488" t="s">
        <v>4</v>
      </c>
    </row>
    <row r="19489" spans="1:4">
      <c r="A19489" s="1">
        <v>41787.819444444445</v>
      </c>
      <c r="B19489">
        <v>40.7605</v>
      </c>
      <c r="C19489">
        <v>-73.977999999999994</v>
      </c>
      <c r="D19489" t="s">
        <v>4</v>
      </c>
    </row>
    <row r="19490" spans="1:4">
      <c r="A19490" s="1">
        <v>41787.820833333331</v>
      </c>
      <c r="B19490">
        <v>40.730800000000002</v>
      </c>
      <c r="C19490">
        <v>-73.987499999999997</v>
      </c>
      <c r="D19490" t="s">
        <v>4</v>
      </c>
    </row>
    <row r="19491" spans="1:4">
      <c r="A19491" s="1">
        <v>41787.822222222225</v>
      </c>
      <c r="B19491">
        <v>40.754399999999997</v>
      </c>
      <c r="C19491">
        <v>-73.971800000000002</v>
      </c>
      <c r="D19491" t="s">
        <v>4</v>
      </c>
    </row>
    <row r="19492" spans="1:4">
      <c r="A19492" s="1">
        <v>41787.822916666664</v>
      </c>
      <c r="B19492">
        <v>40.763599999999997</v>
      </c>
      <c r="C19492">
        <v>-73.976299999999995</v>
      </c>
      <c r="D19492" t="s">
        <v>4</v>
      </c>
    </row>
    <row r="19493" spans="1:4">
      <c r="A19493" s="1">
        <v>41787.824305555558</v>
      </c>
      <c r="B19493">
        <v>40.763500000000001</v>
      </c>
      <c r="C19493">
        <v>-73.975499999999997</v>
      </c>
      <c r="D19493" t="s">
        <v>4</v>
      </c>
    </row>
    <row r="19494" spans="1:4">
      <c r="A19494" s="1">
        <v>41787.824999999997</v>
      </c>
      <c r="B19494">
        <v>40.758899999999997</v>
      </c>
      <c r="C19494">
        <v>-73.973100000000002</v>
      </c>
      <c r="D19494" t="s">
        <v>4</v>
      </c>
    </row>
    <row r="19495" spans="1:4">
      <c r="A19495" s="1">
        <v>41787.825694444444</v>
      </c>
      <c r="B19495">
        <v>40.743699999999997</v>
      </c>
      <c r="C19495">
        <v>-73.983000000000004</v>
      </c>
      <c r="D19495" t="s">
        <v>4</v>
      </c>
    </row>
    <row r="19496" spans="1:4">
      <c r="A19496" s="1">
        <v>41787.82708333333</v>
      </c>
      <c r="B19496">
        <v>40.757800000000003</v>
      </c>
      <c r="C19496">
        <v>-73.981899999999996</v>
      </c>
      <c r="D19496" t="s">
        <v>4</v>
      </c>
    </row>
    <row r="19497" spans="1:4">
      <c r="A19497" s="1">
        <v>41787.827777777777</v>
      </c>
      <c r="B19497">
        <v>40.760300000000001</v>
      </c>
      <c r="C19497">
        <v>-73.9649</v>
      </c>
      <c r="D19497" t="s">
        <v>4</v>
      </c>
    </row>
    <row r="19498" spans="1:4">
      <c r="A19498" s="1">
        <v>41787.828472222223</v>
      </c>
      <c r="B19498">
        <v>40.767299999999999</v>
      </c>
      <c r="C19498">
        <v>-73.962400000000002</v>
      </c>
      <c r="D19498" t="s">
        <v>4</v>
      </c>
    </row>
    <row r="19499" spans="1:4">
      <c r="A19499" s="1">
        <v>41787.82916666667</v>
      </c>
      <c r="B19499">
        <v>40.746299999999998</v>
      </c>
      <c r="C19499">
        <v>-73.974800000000002</v>
      </c>
      <c r="D19499" t="s">
        <v>4</v>
      </c>
    </row>
    <row r="19500" spans="1:4">
      <c r="A19500" s="1">
        <v>41787.829861111109</v>
      </c>
      <c r="B19500">
        <v>40.765000000000001</v>
      </c>
      <c r="C19500">
        <v>-73.964100000000002</v>
      </c>
      <c r="D19500" t="s">
        <v>4</v>
      </c>
    </row>
    <row r="19501" spans="1:4">
      <c r="A19501" s="1">
        <v>41787.830555555556</v>
      </c>
      <c r="B19501">
        <v>40.765599999999999</v>
      </c>
      <c r="C19501">
        <v>-73.9679</v>
      </c>
      <c r="D19501" t="s">
        <v>4</v>
      </c>
    </row>
    <row r="19502" spans="1:4">
      <c r="A19502" s="1">
        <v>41787.831250000003</v>
      </c>
      <c r="B19502">
        <v>40.719900000000003</v>
      </c>
      <c r="C19502">
        <v>-73.990099999999998</v>
      </c>
      <c r="D19502" t="s">
        <v>4</v>
      </c>
    </row>
    <row r="19503" spans="1:4">
      <c r="A19503" s="1">
        <v>41787.831944444442</v>
      </c>
      <c r="B19503">
        <v>40.750300000000003</v>
      </c>
      <c r="C19503">
        <v>-73.994699999999995</v>
      </c>
      <c r="D19503" t="s">
        <v>4</v>
      </c>
    </row>
    <row r="19504" spans="1:4">
      <c r="A19504" s="1">
        <v>41787.833333333336</v>
      </c>
      <c r="B19504">
        <v>40.713999999999999</v>
      </c>
      <c r="C19504">
        <v>-74.008200000000002</v>
      </c>
      <c r="D19504" t="s">
        <v>4</v>
      </c>
    </row>
    <row r="19505" spans="1:4">
      <c r="A19505" s="1">
        <v>41787.834027777775</v>
      </c>
      <c r="B19505">
        <v>40.764800000000001</v>
      </c>
      <c r="C19505">
        <v>-73.976900000000001</v>
      </c>
      <c r="D19505" t="s">
        <v>4</v>
      </c>
    </row>
    <row r="19506" spans="1:4">
      <c r="A19506" s="1">
        <v>41787.834722222222</v>
      </c>
      <c r="B19506">
        <v>40.728499999999997</v>
      </c>
      <c r="C19506">
        <v>-74</v>
      </c>
      <c r="D19506" t="s">
        <v>4</v>
      </c>
    </row>
    <row r="19507" spans="1:4">
      <c r="A19507" s="1">
        <v>41787.835416666669</v>
      </c>
      <c r="B19507">
        <v>40.8065</v>
      </c>
      <c r="C19507">
        <v>-73.956299999999999</v>
      </c>
      <c r="D19507" t="s">
        <v>4</v>
      </c>
    </row>
    <row r="19508" spans="1:4">
      <c r="A19508" s="1">
        <v>41787.836111111108</v>
      </c>
      <c r="B19508">
        <v>40.791400000000003</v>
      </c>
      <c r="C19508">
        <v>-73.974599999999995</v>
      </c>
      <c r="D19508" t="s">
        <v>4</v>
      </c>
    </row>
    <row r="19509" spans="1:4">
      <c r="A19509" s="1">
        <v>41787.836805555555</v>
      </c>
      <c r="B19509">
        <v>40.722999999999999</v>
      </c>
      <c r="C19509">
        <v>-74.003600000000006</v>
      </c>
      <c r="D19509" t="s">
        <v>4</v>
      </c>
    </row>
    <row r="19510" spans="1:4">
      <c r="A19510" s="1">
        <v>41787.837500000001</v>
      </c>
      <c r="B19510">
        <v>40.724800000000002</v>
      </c>
      <c r="C19510">
        <v>-73.992199999999997</v>
      </c>
      <c r="D19510" t="s">
        <v>4</v>
      </c>
    </row>
    <row r="19511" spans="1:4">
      <c r="A19511" s="1">
        <v>41787.838194444441</v>
      </c>
      <c r="B19511">
        <v>40.766500000000001</v>
      </c>
      <c r="C19511">
        <v>-73.990300000000005</v>
      </c>
      <c r="D19511" t="s">
        <v>4</v>
      </c>
    </row>
    <row r="19512" spans="1:4">
      <c r="A19512" s="1">
        <v>41787.838888888888</v>
      </c>
      <c r="B19512">
        <v>40.755899999999997</v>
      </c>
      <c r="C19512">
        <v>-73.9756</v>
      </c>
      <c r="D19512" t="s">
        <v>4</v>
      </c>
    </row>
    <row r="19513" spans="1:4">
      <c r="A19513" s="1">
        <v>41787.839583333334</v>
      </c>
      <c r="B19513">
        <v>40.753300000000003</v>
      </c>
      <c r="C19513">
        <v>-73.9726</v>
      </c>
      <c r="D19513" t="s">
        <v>4</v>
      </c>
    </row>
    <row r="19514" spans="1:4">
      <c r="A19514" s="1">
        <v>41787.840277777781</v>
      </c>
      <c r="B19514">
        <v>40.773499999999999</v>
      </c>
      <c r="C19514">
        <v>-73.979399999999998</v>
      </c>
      <c r="D19514" t="s">
        <v>4</v>
      </c>
    </row>
    <row r="19515" spans="1:4">
      <c r="A19515" s="1">
        <v>41787.843055555553</v>
      </c>
      <c r="B19515">
        <v>40.723500000000001</v>
      </c>
      <c r="C19515">
        <v>-73.994900000000001</v>
      </c>
      <c r="D19515" t="s">
        <v>4</v>
      </c>
    </row>
    <row r="19516" spans="1:4">
      <c r="A19516" s="1">
        <v>41787.84375</v>
      </c>
      <c r="B19516">
        <v>40.712000000000003</v>
      </c>
      <c r="C19516">
        <v>-74.007499999999993</v>
      </c>
      <c r="D19516" t="s">
        <v>4</v>
      </c>
    </row>
    <row r="19517" spans="1:4">
      <c r="A19517" s="1">
        <v>41787.844444444447</v>
      </c>
      <c r="B19517">
        <v>40.7181</v>
      </c>
      <c r="C19517">
        <v>-74.015000000000001</v>
      </c>
      <c r="D19517" t="s">
        <v>4</v>
      </c>
    </row>
    <row r="19518" spans="1:4">
      <c r="A19518" s="1">
        <v>41787.845138888886</v>
      </c>
      <c r="B19518">
        <v>40.723500000000001</v>
      </c>
      <c r="C19518">
        <v>-73.996300000000005</v>
      </c>
      <c r="D19518" t="s">
        <v>4</v>
      </c>
    </row>
    <row r="19519" spans="1:4">
      <c r="A19519" s="1">
        <v>41787.845833333333</v>
      </c>
      <c r="B19519">
        <v>40.776299999999999</v>
      </c>
      <c r="C19519">
        <v>-73.987899999999996</v>
      </c>
      <c r="D19519" t="s">
        <v>4</v>
      </c>
    </row>
    <row r="19520" spans="1:4">
      <c r="A19520" s="1">
        <v>41787.84652777778</v>
      </c>
      <c r="B19520">
        <v>40.7545</v>
      </c>
      <c r="C19520">
        <v>-73.980900000000005</v>
      </c>
      <c r="D19520" t="s">
        <v>4</v>
      </c>
    </row>
    <row r="19521" spans="1:4">
      <c r="A19521" s="1">
        <v>41787.847222222219</v>
      </c>
      <c r="B19521">
        <v>40.763300000000001</v>
      </c>
      <c r="C19521">
        <v>-73.982200000000006</v>
      </c>
      <c r="D19521" t="s">
        <v>4</v>
      </c>
    </row>
    <row r="19522" spans="1:4">
      <c r="A19522" s="1">
        <v>41787.847916666666</v>
      </c>
      <c r="B19522">
        <v>40.7468</v>
      </c>
      <c r="C19522">
        <v>-73.981700000000004</v>
      </c>
      <c r="D19522" t="s">
        <v>4</v>
      </c>
    </row>
    <row r="19523" spans="1:4">
      <c r="A19523" s="1">
        <v>41787.848611111112</v>
      </c>
      <c r="B19523">
        <v>40.815199999999997</v>
      </c>
      <c r="C19523">
        <v>-73.961100000000002</v>
      </c>
      <c r="D19523" t="s">
        <v>4</v>
      </c>
    </row>
    <row r="19524" spans="1:4">
      <c r="A19524" s="1">
        <v>41787.849305555559</v>
      </c>
      <c r="B19524">
        <v>40.694800000000001</v>
      </c>
      <c r="C19524">
        <v>-74.177899999999994</v>
      </c>
      <c r="D19524" t="s">
        <v>4</v>
      </c>
    </row>
    <row r="19525" spans="1:4">
      <c r="A19525" s="1">
        <v>41787.85</v>
      </c>
      <c r="B19525">
        <v>40.648499999999999</v>
      </c>
      <c r="C19525">
        <v>-73.783600000000007</v>
      </c>
      <c r="D19525" t="s">
        <v>4</v>
      </c>
    </row>
    <row r="19526" spans="1:4">
      <c r="A19526" s="1">
        <v>41787.850694444445</v>
      </c>
      <c r="B19526">
        <v>40.758600000000001</v>
      </c>
      <c r="C19526">
        <v>-73.974999999999994</v>
      </c>
      <c r="D19526" t="s">
        <v>4</v>
      </c>
    </row>
    <row r="19527" spans="1:4">
      <c r="A19527" s="1">
        <v>41787.851388888892</v>
      </c>
      <c r="B19527">
        <v>40.759099999999997</v>
      </c>
      <c r="C19527">
        <v>-73.974500000000006</v>
      </c>
      <c r="D19527" t="s">
        <v>4</v>
      </c>
    </row>
    <row r="19528" spans="1:4">
      <c r="A19528" s="1">
        <v>41787.852777777778</v>
      </c>
      <c r="B19528">
        <v>40.744700000000002</v>
      </c>
      <c r="C19528">
        <v>-73.991299999999995</v>
      </c>
      <c r="D19528" t="s">
        <v>4</v>
      </c>
    </row>
    <row r="19529" spans="1:4">
      <c r="A19529" s="1">
        <v>41787.853472222225</v>
      </c>
      <c r="B19529">
        <v>40.761699999999998</v>
      </c>
      <c r="C19529">
        <v>-73.986599999999996</v>
      </c>
      <c r="D19529" t="s">
        <v>4</v>
      </c>
    </row>
    <row r="19530" spans="1:4">
      <c r="A19530" s="1">
        <v>41787.854166666664</v>
      </c>
      <c r="B19530">
        <v>40.713900000000002</v>
      </c>
      <c r="C19530">
        <v>-74.014499999999998</v>
      </c>
      <c r="D19530" t="s">
        <v>4</v>
      </c>
    </row>
    <row r="19531" spans="1:4">
      <c r="A19531" s="1">
        <v>41787.854861111111</v>
      </c>
      <c r="B19531">
        <v>40.710500000000003</v>
      </c>
      <c r="C19531">
        <v>-74.007199999999997</v>
      </c>
      <c r="D19531" t="s">
        <v>4</v>
      </c>
    </row>
    <row r="19532" spans="1:4">
      <c r="A19532" s="1">
        <v>41787.855555555558</v>
      </c>
      <c r="B19532">
        <v>40.741500000000002</v>
      </c>
      <c r="C19532">
        <v>-73.984800000000007</v>
      </c>
      <c r="D19532" t="s">
        <v>4</v>
      </c>
    </row>
    <row r="19533" spans="1:4">
      <c r="A19533" s="1">
        <v>41787.856944444444</v>
      </c>
      <c r="B19533">
        <v>40.765799999999999</v>
      </c>
      <c r="C19533">
        <v>-73.970399999999998</v>
      </c>
      <c r="D19533" t="s">
        <v>4</v>
      </c>
    </row>
    <row r="19534" spans="1:4">
      <c r="A19534" s="1">
        <v>41787.857638888891</v>
      </c>
      <c r="B19534">
        <v>40.746499999999997</v>
      </c>
      <c r="C19534">
        <v>-74.008300000000006</v>
      </c>
      <c r="D19534" t="s">
        <v>4</v>
      </c>
    </row>
    <row r="19535" spans="1:4">
      <c r="A19535" s="1">
        <v>41787.85833333333</v>
      </c>
      <c r="B19535">
        <v>40.74</v>
      </c>
      <c r="C19535">
        <v>-73.9739</v>
      </c>
      <c r="D19535" t="s">
        <v>4</v>
      </c>
    </row>
    <row r="19536" spans="1:4">
      <c r="A19536" s="1">
        <v>41787.859027777777</v>
      </c>
      <c r="B19536">
        <v>40.7239</v>
      </c>
      <c r="C19536">
        <v>-74.010900000000007</v>
      </c>
      <c r="D19536" t="s">
        <v>4</v>
      </c>
    </row>
    <row r="19537" spans="1:4">
      <c r="A19537" s="1">
        <v>41787.86041666667</v>
      </c>
      <c r="B19537">
        <v>40.740400000000001</v>
      </c>
      <c r="C19537">
        <v>-74.007900000000006</v>
      </c>
      <c r="D19537" t="s">
        <v>4</v>
      </c>
    </row>
    <row r="19538" spans="1:4">
      <c r="A19538" s="1">
        <v>41787.861111111109</v>
      </c>
      <c r="B19538">
        <v>40.7502</v>
      </c>
      <c r="C19538">
        <v>-73.977500000000006</v>
      </c>
      <c r="D19538" t="s">
        <v>4</v>
      </c>
    </row>
    <row r="19539" spans="1:4">
      <c r="A19539" s="1">
        <v>41787.862500000003</v>
      </c>
      <c r="B19539">
        <v>40.755800000000001</v>
      </c>
      <c r="C19539">
        <v>-73.969399999999993</v>
      </c>
      <c r="D19539" t="s">
        <v>4</v>
      </c>
    </row>
    <row r="19540" spans="1:4">
      <c r="A19540" s="1">
        <v>41787.863194444442</v>
      </c>
      <c r="B19540">
        <v>40.7577</v>
      </c>
      <c r="C19540">
        <v>-73.967799999999997</v>
      </c>
      <c r="D19540" t="s">
        <v>4</v>
      </c>
    </row>
    <row r="19541" spans="1:4">
      <c r="A19541" s="1">
        <v>41787.863888888889</v>
      </c>
      <c r="B19541">
        <v>40.747300000000003</v>
      </c>
      <c r="C19541">
        <v>-74.000600000000006</v>
      </c>
      <c r="D19541" t="s">
        <v>4</v>
      </c>
    </row>
    <row r="19542" spans="1:4">
      <c r="A19542" s="1">
        <v>41787.864583333336</v>
      </c>
      <c r="B19542">
        <v>40.747900000000001</v>
      </c>
      <c r="C19542">
        <v>-73.996899999999997</v>
      </c>
      <c r="D19542" t="s">
        <v>4</v>
      </c>
    </row>
    <row r="19543" spans="1:4">
      <c r="A19543" s="1">
        <v>41787.865277777775</v>
      </c>
      <c r="B19543">
        <v>40.759099999999997</v>
      </c>
      <c r="C19543">
        <v>-73.982600000000005</v>
      </c>
      <c r="D19543" t="s">
        <v>4</v>
      </c>
    </row>
    <row r="19544" spans="1:4">
      <c r="A19544" s="1">
        <v>41787.866666666669</v>
      </c>
      <c r="B19544">
        <v>40.741199999999999</v>
      </c>
      <c r="C19544">
        <v>-74.001599999999996</v>
      </c>
      <c r="D19544" t="s">
        <v>4</v>
      </c>
    </row>
    <row r="19545" spans="1:4">
      <c r="A19545" s="1">
        <v>41787.868055555555</v>
      </c>
      <c r="B19545">
        <v>40.772500000000001</v>
      </c>
      <c r="C19545">
        <v>-73.953100000000006</v>
      </c>
      <c r="D19545" t="s">
        <v>4</v>
      </c>
    </row>
    <row r="19546" spans="1:4">
      <c r="A19546" s="1">
        <v>41787.868750000001</v>
      </c>
      <c r="B19546">
        <v>40.744799999999998</v>
      </c>
      <c r="C19546">
        <v>-73.983099999999993</v>
      </c>
      <c r="D19546" t="s">
        <v>4</v>
      </c>
    </row>
    <row r="19547" spans="1:4">
      <c r="A19547" s="1">
        <v>41787.870138888888</v>
      </c>
      <c r="B19547">
        <v>40.764800000000001</v>
      </c>
      <c r="C19547">
        <v>-73.977599999999995</v>
      </c>
      <c r="D19547" t="s">
        <v>4</v>
      </c>
    </row>
    <row r="19548" spans="1:4">
      <c r="A19548" s="1">
        <v>41787.871527777781</v>
      </c>
      <c r="B19548">
        <v>40.740400000000001</v>
      </c>
      <c r="C19548">
        <v>-74.005200000000002</v>
      </c>
      <c r="D19548" t="s">
        <v>4</v>
      </c>
    </row>
    <row r="19549" spans="1:4">
      <c r="A19549" s="1">
        <v>41787.87222222222</v>
      </c>
      <c r="B19549">
        <v>40.7592</v>
      </c>
      <c r="C19549">
        <v>-73.970100000000002</v>
      </c>
      <c r="D19549" t="s">
        <v>4</v>
      </c>
    </row>
    <row r="19550" spans="1:4">
      <c r="A19550" s="1">
        <v>41787.873611111114</v>
      </c>
      <c r="B19550">
        <v>40.770400000000002</v>
      </c>
      <c r="C19550">
        <v>-73.864999999999995</v>
      </c>
      <c r="D19550" t="s">
        <v>4</v>
      </c>
    </row>
    <row r="19551" spans="1:4">
      <c r="A19551" s="1">
        <v>41787.874305555553</v>
      </c>
      <c r="B19551">
        <v>40.755000000000003</v>
      </c>
      <c r="C19551">
        <v>-73.999899999999997</v>
      </c>
      <c r="D19551" t="s">
        <v>4</v>
      </c>
    </row>
    <row r="19552" spans="1:4">
      <c r="A19552" s="1">
        <v>41787.875</v>
      </c>
      <c r="B19552">
        <v>40.7408</v>
      </c>
      <c r="C19552">
        <v>-73.993499999999997</v>
      </c>
      <c r="D19552" t="s">
        <v>4</v>
      </c>
    </row>
    <row r="19553" spans="1:4">
      <c r="A19553" s="1">
        <v>41787.875694444447</v>
      </c>
      <c r="B19553">
        <v>40.776499999999999</v>
      </c>
      <c r="C19553">
        <v>-73.950500000000005</v>
      </c>
      <c r="D19553" t="s">
        <v>4</v>
      </c>
    </row>
    <row r="19554" spans="1:4">
      <c r="A19554" s="1">
        <v>41787.876388888886</v>
      </c>
      <c r="B19554">
        <v>40.736199999999997</v>
      </c>
      <c r="C19554">
        <v>-74.005899999999997</v>
      </c>
      <c r="D19554" t="s">
        <v>4</v>
      </c>
    </row>
    <row r="19555" spans="1:4">
      <c r="A19555" s="1">
        <v>41787.878472222219</v>
      </c>
      <c r="B19555">
        <v>40.740200000000002</v>
      </c>
      <c r="C19555">
        <v>-74.005700000000004</v>
      </c>
      <c r="D19555" t="s">
        <v>4</v>
      </c>
    </row>
    <row r="19556" spans="1:4">
      <c r="A19556" s="1">
        <v>41787.880555555559</v>
      </c>
      <c r="B19556">
        <v>40.753900000000002</v>
      </c>
      <c r="C19556">
        <v>-73.968199999999996</v>
      </c>
      <c r="D19556" t="s">
        <v>4</v>
      </c>
    </row>
    <row r="19557" spans="1:4">
      <c r="A19557" s="1">
        <v>41787.881249999999</v>
      </c>
      <c r="B19557">
        <v>40.7577</v>
      </c>
      <c r="C19557">
        <v>-73.975200000000001</v>
      </c>
      <c r="D19557" t="s">
        <v>4</v>
      </c>
    </row>
    <row r="19558" spans="1:4">
      <c r="A19558" s="1">
        <v>41787.881944444445</v>
      </c>
      <c r="B19558">
        <v>40.7652</v>
      </c>
      <c r="C19558">
        <v>-73.978099999999998</v>
      </c>
      <c r="D19558" t="s">
        <v>4</v>
      </c>
    </row>
    <row r="19559" spans="1:4">
      <c r="A19559" s="1">
        <v>41787.882638888892</v>
      </c>
      <c r="B19559">
        <v>40.7348</v>
      </c>
      <c r="C19559">
        <v>-74.003100000000003</v>
      </c>
      <c r="D19559" t="s">
        <v>4</v>
      </c>
    </row>
    <row r="19560" spans="1:4">
      <c r="A19560" s="1">
        <v>41787.883333333331</v>
      </c>
      <c r="B19560">
        <v>40.740499999999997</v>
      </c>
      <c r="C19560">
        <v>-73.985900000000001</v>
      </c>
      <c r="D19560" t="s">
        <v>4</v>
      </c>
    </row>
    <row r="19561" spans="1:4">
      <c r="A19561" s="1">
        <v>41787.884027777778</v>
      </c>
      <c r="B19561">
        <v>40.760399999999997</v>
      </c>
      <c r="C19561">
        <v>-73.980599999999995</v>
      </c>
      <c r="D19561" t="s">
        <v>4</v>
      </c>
    </row>
    <row r="19562" spans="1:4">
      <c r="A19562" s="1">
        <v>41787.884722222225</v>
      </c>
      <c r="B19562">
        <v>40.756300000000003</v>
      </c>
      <c r="C19562">
        <v>-73.993399999999994</v>
      </c>
      <c r="D19562" t="s">
        <v>4</v>
      </c>
    </row>
    <row r="19563" spans="1:4">
      <c r="A19563" s="1">
        <v>41787.885416666664</v>
      </c>
      <c r="B19563">
        <v>40.745199999999997</v>
      </c>
      <c r="C19563">
        <v>-73.989900000000006</v>
      </c>
      <c r="D19563" t="s">
        <v>4</v>
      </c>
    </row>
    <row r="19564" spans="1:4">
      <c r="A19564" s="1">
        <v>41787.886111111111</v>
      </c>
      <c r="B19564">
        <v>40.731000000000002</v>
      </c>
      <c r="C19564">
        <v>-73.989699999999999</v>
      </c>
      <c r="D19564" t="s">
        <v>4</v>
      </c>
    </row>
    <row r="19565" spans="1:4">
      <c r="A19565" s="1">
        <v>41787.886805555558</v>
      </c>
      <c r="B19565">
        <v>40.741700000000002</v>
      </c>
      <c r="C19565">
        <v>-74.0047</v>
      </c>
      <c r="D19565" t="s">
        <v>4</v>
      </c>
    </row>
    <row r="19566" spans="1:4">
      <c r="A19566" s="1">
        <v>41787.888194444444</v>
      </c>
      <c r="B19566">
        <v>40.7639</v>
      </c>
      <c r="C19566">
        <v>-73.975999999999999</v>
      </c>
      <c r="D19566" t="s">
        <v>4</v>
      </c>
    </row>
    <row r="19567" spans="1:4">
      <c r="A19567" s="1">
        <v>41787.888888888891</v>
      </c>
      <c r="B19567">
        <v>40.759900000000002</v>
      </c>
      <c r="C19567">
        <v>-73.979100000000003</v>
      </c>
      <c r="D19567" t="s">
        <v>4</v>
      </c>
    </row>
    <row r="19568" spans="1:4">
      <c r="A19568" s="1">
        <v>41787.88958333333</v>
      </c>
      <c r="B19568">
        <v>40.750900000000001</v>
      </c>
      <c r="C19568">
        <v>-73.974400000000003</v>
      </c>
      <c r="D19568" t="s">
        <v>4</v>
      </c>
    </row>
    <row r="19569" spans="1:4">
      <c r="A19569" s="1">
        <v>41787.890972222223</v>
      </c>
      <c r="B19569">
        <v>40.734999999999999</v>
      </c>
      <c r="C19569">
        <v>-73.993200000000002</v>
      </c>
      <c r="D19569" t="s">
        <v>4</v>
      </c>
    </row>
    <row r="19570" spans="1:4">
      <c r="A19570" s="1">
        <v>41787.892361111109</v>
      </c>
      <c r="B19570">
        <v>40.745899999999999</v>
      </c>
      <c r="C19570">
        <v>-74.005399999999995</v>
      </c>
      <c r="D19570" t="s">
        <v>4</v>
      </c>
    </row>
    <row r="19571" spans="1:4">
      <c r="A19571" s="1">
        <v>41787.893055555556</v>
      </c>
      <c r="B19571">
        <v>40.740400000000001</v>
      </c>
      <c r="C19571">
        <v>-74.006</v>
      </c>
      <c r="D19571" t="s">
        <v>4</v>
      </c>
    </row>
    <row r="19572" spans="1:4">
      <c r="A19572" s="1">
        <v>41787.894444444442</v>
      </c>
      <c r="B19572">
        <v>40.7515</v>
      </c>
      <c r="C19572">
        <v>-74.007400000000004</v>
      </c>
      <c r="D19572" t="s">
        <v>4</v>
      </c>
    </row>
    <row r="19573" spans="1:4">
      <c r="A19573" s="1">
        <v>41787.895138888889</v>
      </c>
      <c r="B19573">
        <v>40.7605</v>
      </c>
      <c r="C19573">
        <v>-73.983800000000002</v>
      </c>
      <c r="D19573" t="s">
        <v>4</v>
      </c>
    </row>
    <row r="19574" spans="1:4">
      <c r="A19574" s="1">
        <v>41787.895833333336</v>
      </c>
      <c r="B19574">
        <v>40.706299999999999</v>
      </c>
      <c r="C19574">
        <v>-74.009299999999996</v>
      </c>
      <c r="D19574" t="s">
        <v>4</v>
      </c>
    </row>
    <row r="19575" spans="1:4">
      <c r="A19575" s="1">
        <v>41787.896527777775</v>
      </c>
      <c r="B19575">
        <v>40.740099999999998</v>
      </c>
      <c r="C19575">
        <v>-73.974100000000007</v>
      </c>
      <c r="D19575" t="s">
        <v>4</v>
      </c>
    </row>
    <row r="19576" spans="1:4">
      <c r="A19576" s="1">
        <v>41787.897222222222</v>
      </c>
      <c r="B19576">
        <v>40.753700000000002</v>
      </c>
      <c r="C19576">
        <v>-73.972300000000004</v>
      </c>
      <c r="D19576" t="s">
        <v>4</v>
      </c>
    </row>
    <row r="19577" spans="1:4">
      <c r="A19577" s="1">
        <v>41787.897916666669</v>
      </c>
      <c r="B19577">
        <v>40.720300000000002</v>
      </c>
      <c r="C19577">
        <v>-74.001800000000003</v>
      </c>
      <c r="D19577" t="s">
        <v>4</v>
      </c>
    </row>
    <row r="19578" spans="1:4">
      <c r="A19578" s="1">
        <v>41787.898611111108</v>
      </c>
      <c r="B19578">
        <v>40.731299999999997</v>
      </c>
      <c r="C19578">
        <v>-74.003100000000003</v>
      </c>
      <c r="D19578" t="s">
        <v>4</v>
      </c>
    </row>
    <row r="19579" spans="1:4">
      <c r="A19579" s="1">
        <v>41787.900694444441</v>
      </c>
      <c r="B19579">
        <v>40.6907</v>
      </c>
      <c r="C19579">
        <v>-73.995800000000003</v>
      </c>
      <c r="D19579" t="s">
        <v>4</v>
      </c>
    </row>
    <row r="19580" spans="1:4">
      <c r="A19580" s="1">
        <v>41787.901388888888</v>
      </c>
      <c r="B19580">
        <v>40.735199999999999</v>
      </c>
      <c r="C19580">
        <v>-74.006200000000007</v>
      </c>
      <c r="D19580" t="s">
        <v>4</v>
      </c>
    </row>
    <row r="19581" spans="1:4">
      <c r="A19581" s="1">
        <v>41787.902083333334</v>
      </c>
      <c r="B19581">
        <v>40.755400000000002</v>
      </c>
      <c r="C19581">
        <v>-73.992699999999999</v>
      </c>
      <c r="D19581" t="s">
        <v>4</v>
      </c>
    </row>
    <row r="19582" spans="1:4">
      <c r="A19582" s="1">
        <v>41787.902777777781</v>
      </c>
      <c r="B19582">
        <v>40.750399999999999</v>
      </c>
      <c r="C19582">
        <v>-73.973600000000005</v>
      </c>
      <c r="D19582" t="s">
        <v>4</v>
      </c>
    </row>
    <row r="19583" spans="1:4">
      <c r="A19583" s="1">
        <v>41787.90347222222</v>
      </c>
      <c r="B19583">
        <v>40.764400000000002</v>
      </c>
      <c r="C19583">
        <v>-73.9846</v>
      </c>
      <c r="D19583" t="s">
        <v>4</v>
      </c>
    </row>
    <row r="19584" spans="1:4">
      <c r="A19584" s="1">
        <v>41787.904166666667</v>
      </c>
      <c r="B19584">
        <v>40.758400000000002</v>
      </c>
      <c r="C19584">
        <v>-73.989199999999997</v>
      </c>
      <c r="D19584" t="s">
        <v>4</v>
      </c>
    </row>
    <row r="19585" spans="1:4">
      <c r="A19585" s="1">
        <v>41787.905555555553</v>
      </c>
      <c r="B19585">
        <v>40.843899999999998</v>
      </c>
      <c r="C19585">
        <v>-73.942700000000002</v>
      </c>
      <c r="D19585" t="s">
        <v>4</v>
      </c>
    </row>
    <row r="19586" spans="1:4">
      <c r="A19586" s="1">
        <v>41787.906944444447</v>
      </c>
      <c r="B19586">
        <v>40.770499999999998</v>
      </c>
      <c r="C19586">
        <v>-73.966300000000004</v>
      </c>
      <c r="D19586" t="s">
        <v>4</v>
      </c>
    </row>
    <row r="19587" spans="1:4">
      <c r="A19587" s="1">
        <v>41787.907638888886</v>
      </c>
      <c r="B19587">
        <v>40.762799999999999</v>
      </c>
      <c r="C19587">
        <v>-73.985399999999998</v>
      </c>
      <c r="D19587" t="s">
        <v>4</v>
      </c>
    </row>
    <row r="19588" spans="1:4">
      <c r="A19588" s="1">
        <v>41787.908333333333</v>
      </c>
      <c r="B19588">
        <v>40.678100000000001</v>
      </c>
      <c r="C19588">
        <v>-73.974000000000004</v>
      </c>
      <c r="D19588" t="s">
        <v>4</v>
      </c>
    </row>
    <row r="19589" spans="1:4">
      <c r="A19589" s="1">
        <v>41787.90902777778</v>
      </c>
      <c r="B19589">
        <v>40.762799999999999</v>
      </c>
      <c r="C19589">
        <v>-73.983199999999997</v>
      </c>
      <c r="D19589" t="s">
        <v>4</v>
      </c>
    </row>
    <row r="19590" spans="1:4">
      <c r="A19590" s="1">
        <v>41787.909722222219</v>
      </c>
      <c r="B19590">
        <v>40.730600000000003</v>
      </c>
      <c r="C19590">
        <v>-73.992500000000007</v>
      </c>
      <c r="D19590" t="s">
        <v>4</v>
      </c>
    </row>
    <row r="19591" spans="1:4">
      <c r="A19591" s="1">
        <v>41787.910416666666</v>
      </c>
      <c r="B19591">
        <v>40.747199999999999</v>
      </c>
      <c r="C19591">
        <v>-73.977599999999995</v>
      </c>
      <c r="D19591" t="s">
        <v>4</v>
      </c>
    </row>
    <row r="19592" spans="1:4">
      <c r="A19592" s="1">
        <v>41787.911805555559</v>
      </c>
      <c r="B19592">
        <v>40.738700000000001</v>
      </c>
      <c r="C19592">
        <v>-73.988699999999994</v>
      </c>
      <c r="D19592" t="s">
        <v>4</v>
      </c>
    </row>
    <row r="19593" spans="1:4">
      <c r="A19593" s="1">
        <v>41787.912499999999</v>
      </c>
      <c r="B19593">
        <v>40.715499999999999</v>
      </c>
      <c r="C19593">
        <v>-74.014799999999994</v>
      </c>
      <c r="D19593" t="s">
        <v>4</v>
      </c>
    </row>
    <row r="19594" spans="1:4">
      <c r="A19594" s="1">
        <v>41787.913194444445</v>
      </c>
      <c r="B19594">
        <v>40.759099999999997</v>
      </c>
      <c r="C19594">
        <v>-73.995699999999999</v>
      </c>
      <c r="D19594" t="s">
        <v>4</v>
      </c>
    </row>
    <row r="19595" spans="1:4">
      <c r="A19595" s="1">
        <v>41787.913888888892</v>
      </c>
      <c r="B19595">
        <v>40.648499999999999</v>
      </c>
      <c r="C19595">
        <v>-73.783600000000007</v>
      </c>
      <c r="D19595" t="s">
        <v>4</v>
      </c>
    </row>
    <row r="19596" spans="1:4">
      <c r="A19596" s="1">
        <v>41787.915972222225</v>
      </c>
      <c r="B19596">
        <v>40.7575</v>
      </c>
      <c r="C19596">
        <v>-73.984499999999997</v>
      </c>
      <c r="D19596" t="s">
        <v>4</v>
      </c>
    </row>
    <row r="19597" spans="1:4">
      <c r="A19597" s="1">
        <v>41787.916666666664</v>
      </c>
      <c r="B19597">
        <v>40.823900000000002</v>
      </c>
      <c r="C19597">
        <v>-73.980400000000003</v>
      </c>
      <c r="D19597" t="s">
        <v>4</v>
      </c>
    </row>
    <row r="19598" spans="1:4">
      <c r="A19598" s="1">
        <v>41787.917361111111</v>
      </c>
      <c r="B19598">
        <v>40.721699999999998</v>
      </c>
      <c r="C19598">
        <v>-73.997799999999998</v>
      </c>
      <c r="D19598" t="s">
        <v>4</v>
      </c>
    </row>
    <row r="19599" spans="1:4">
      <c r="A19599" s="1">
        <v>41787.918055555558</v>
      </c>
      <c r="B19599">
        <v>40.774900000000002</v>
      </c>
      <c r="C19599">
        <v>-73.988500000000002</v>
      </c>
      <c r="D19599" t="s">
        <v>4</v>
      </c>
    </row>
    <row r="19600" spans="1:4">
      <c r="A19600" s="1">
        <v>41787.919444444444</v>
      </c>
      <c r="B19600">
        <v>40.721400000000003</v>
      </c>
      <c r="C19600">
        <v>-74.000100000000003</v>
      </c>
      <c r="D19600" t="s">
        <v>4</v>
      </c>
    </row>
    <row r="19601" spans="1:4">
      <c r="A19601" s="1">
        <v>41787.920138888891</v>
      </c>
      <c r="B19601">
        <v>40.756900000000002</v>
      </c>
      <c r="C19601">
        <v>-73.963700000000003</v>
      </c>
      <c r="D19601" t="s">
        <v>4</v>
      </c>
    </row>
    <row r="19602" spans="1:4">
      <c r="A19602" s="1">
        <v>41787.92083333333</v>
      </c>
      <c r="B19602">
        <v>40.783000000000001</v>
      </c>
      <c r="C19602">
        <v>-73.955200000000005</v>
      </c>
      <c r="D19602" t="s">
        <v>4</v>
      </c>
    </row>
    <row r="19603" spans="1:4">
      <c r="A19603" s="1">
        <v>41787.921527777777</v>
      </c>
      <c r="B19603">
        <v>40.731900000000003</v>
      </c>
      <c r="C19603">
        <v>-73.996300000000005</v>
      </c>
      <c r="D19603" t="s">
        <v>4</v>
      </c>
    </row>
    <row r="19604" spans="1:4">
      <c r="A19604" s="1">
        <v>41787.922222222223</v>
      </c>
      <c r="B19604">
        <v>40.645200000000003</v>
      </c>
      <c r="C19604">
        <v>-73.780699999999996</v>
      </c>
      <c r="D19604" t="s">
        <v>4</v>
      </c>
    </row>
    <row r="19605" spans="1:4">
      <c r="A19605" s="1">
        <v>41787.92291666667</v>
      </c>
      <c r="B19605">
        <v>40.767600000000002</v>
      </c>
      <c r="C19605">
        <v>-73.980999999999995</v>
      </c>
      <c r="D19605" t="s">
        <v>4</v>
      </c>
    </row>
    <row r="19606" spans="1:4">
      <c r="A19606" s="1">
        <v>41787.923611111109</v>
      </c>
      <c r="B19606">
        <v>40.726300000000002</v>
      </c>
      <c r="C19606">
        <v>-74.002099999999999</v>
      </c>
      <c r="D19606" t="s">
        <v>4</v>
      </c>
    </row>
    <row r="19607" spans="1:4">
      <c r="A19607" s="1">
        <v>41787.924305555556</v>
      </c>
      <c r="B19607">
        <v>40.726799999999997</v>
      </c>
      <c r="C19607">
        <v>-73.994600000000005</v>
      </c>
      <c r="D19607" t="s">
        <v>4</v>
      </c>
    </row>
    <row r="19608" spans="1:4">
      <c r="A19608" s="1">
        <v>41787.925000000003</v>
      </c>
      <c r="B19608">
        <v>40.761800000000001</v>
      </c>
      <c r="C19608">
        <v>-73.984999999999999</v>
      </c>
      <c r="D19608" t="s">
        <v>4</v>
      </c>
    </row>
    <row r="19609" spans="1:4">
      <c r="A19609" s="1">
        <v>41787.925694444442</v>
      </c>
      <c r="B19609">
        <v>40.726300000000002</v>
      </c>
      <c r="C19609">
        <v>-74.005700000000004</v>
      </c>
      <c r="D19609" t="s">
        <v>4</v>
      </c>
    </row>
    <row r="19610" spans="1:4">
      <c r="A19610" s="1">
        <v>41787.926388888889</v>
      </c>
      <c r="B19610">
        <v>40.726199999999999</v>
      </c>
      <c r="C19610">
        <v>-74.005799999999994</v>
      </c>
      <c r="D19610" t="s">
        <v>4</v>
      </c>
    </row>
    <row r="19611" spans="1:4">
      <c r="A19611" s="1">
        <v>41787.927083333336</v>
      </c>
      <c r="B19611">
        <v>40.7164</v>
      </c>
      <c r="C19611">
        <v>-74.009699999999995</v>
      </c>
      <c r="D19611" t="s">
        <v>4</v>
      </c>
    </row>
    <row r="19612" spans="1:4">
      <c r="A19612" s="1">
        <v>41787.928472222222</v>
      </c>
      <c r="B19612">
        <v>40.693600000000004</v>
      </c>
      <c r="C19612">
        <v>-73.992699999999999</v>
      </c>
      <c r="D19612" t="s">
        <v>4</v>
      </c>
    </row>
    <row r="19613" spans="1:4">
      <c r="A19613" s="1">
        <v>41787.929166666669</v>
      </c>
      <c r="B19613">
        <v>40.719099999999997</v>
      </c>
      <c r="C19613">
        <v>-74.005200000000002</v>
      </c>
      <c r="D19613" t="s">
        <v>4</v>
      </c>
    </row>
    <row r="19614" spans="1:4">
      <c r="A19614" s="1">
        <v>41787.929861111108</v>
      </c>
      <c r="B19614">
        <v>40.7423</v>
      </c>
      <c r="C19614">
        <v>-74.006200000000007</v>
      </c>
      <c r="D19614" t="s">
        <v>4</v>
      </c>
    </row>
    <row r="19615" spans="1:4">
      <c r="A19615" s="1">
        <v>41787.930555555555</v>
      </c>
      <c r="B19615">
        <v>40.770899999999997</v>
      </c>
      <c r="C19615">
        <v>-73.865899999999996</v>
      </c>
      <c r="D19615" t="s">
        <v>4</v>
      </c>
    </row>
    <row r="19616" spans="1:4">
      <c r="A19616" s="1">
        <v>41787.931250000001</v>
      </c>
      <c r="B19616">
        <v>40.775100000000002</v>
      </c>
      <c r="C19616">
        <v>-73.960800000000006</v>
      </c>
      <c r="D19616" t="s">
        <v>4</v>
      </c>
    </row>
    <row r="19617" spans="1:4">
      <c r="A19617" s="1">
        <v>41787.931944444441</v>
      </c>
      <c r="B19617">
        <v>40.694899999999997</v>
      </c>
      <c r="C19617">
        <v>-74.177199999999999</v>
      </c>
      <c r="D19617" t="s">
        <v>4</v>
      </c>
    </row>
    <row r="19618" spans="1:4">
      <c r="A19618" s="1">
        <v>41787.932638888888</v>
      </c>
      <c r="B19618">
        <v>40.737699999999997</v>
      </c>
      <c r="C19618">
        <v>-73.987899999999996</v>
      </c>
      <c r="D19618" t="s">
        <v>4</v>
      </c>
    </row>
    <row r="19619" spans="1:4">
      <c r="A19619" s="1">
        <v>41787.934027777781</v>
      </c>
      <c r="B19619">
        <v>40.721400000000003</v>
      </c>
      <c r="C19619">
        <v>-74.002399999999994</v>
      </c>
      <c r="D19619" t="s">
        <v>4</v>
      </c>
    </row>
    <row r="19620" spans="1:4">
      <c r="A19620" s="1">
        <v>41787.93472222222</v>
      </c>
      <c r="B19620">
        <v>40.740600000000001</v>
      </c>
      <c r="C19620">
        <v>-74.007800000000003</v>
      </c>
      <c r="D19620" t="s">
        <v>4</v>
      </c>
    </row>
    <row r="19621" spans="1:4">
      <c r="A19621" s="1">
        <v>41787.935416666667</v>
      </c>
      <c r="B19621">
        <v>40.746600000000001</v>
      </c>
      <c r="C19621">
        <v>-74.001599999999996</v>
      </c>
      <c r="D19621" t="s">
        <v>4</v>
      </c>
    </row>
    <row r="19622" spans="1:4">
      <c r="A19622" s="1">
        <v>41787.936805555553</v>
      </c>
      <c r="B19622">
        <v>40.755800000000001</v>
      </c>
      <c r="C19622">
        <v>-73.986599999999996</v>
      </c>
      <c r="D19622" t="s">
        <v>4</v>
      </c>
    </row>
    <row r="19623" spans="1:4">
      <c r="A19623" s="1">
        <v>41787.9375</v>
      </c>
      <c r="B19623">
        <v>40.776800000000001</v>
      </c>
      <c r="C19623">
        <v>-73.979200000000006</v>
      </c>
      <c r="D19623" t="s">
        <v>4</v>
      </c>
    </row>
    <row r="19624" spans="1:4">
      <c r="A19624" s="1">
        <v>41787.938194444447</v>
      </c>
      <c r="B19624">
        <v>40.648899999999998</v>
      </c>
      <c r="C19624">
        <v>-73.782600000000002</v>
      </c>
      <c r="D19624" t="s">
        <v>4</v>
      </c>
    </row>
    <row r="19625" spans="1:4">
      <c r="A19625" s="1">
        <v>41787.941666666666</v>
      </c>
      <c r="B19625">
        <v>40.771000000000001</v>
      </c>
      <c r="C19625">
        <v>-73.983500000000006</v>
      </c>
      <c r="D19625" t="s">
        <v>4</v>
      </c>
    </row>
    <row r="19626" spans="1:4">
      <c r="A19626" s="1">
        <v>41787.945138888892</v>
      </c>
      <c r="B19626">
        <v>40.690199999999997</v>
      </c>
      <c r="C19626">
        <v>-74.178600000000003</v>
      </c>
      <c r="D19626" t="s">
        <v>4</v>
      </c>
    </row>
    <row r="19627" spans="1:4">
      <c r="A19627" s="1">
        <v>41787.946527777778</v>
      </c>
      <c r="B19627">
        <v>40.769399999999997</v>
      </c>
      <c r="C19627">
        <v>-73.982799999999997</v>
      </c>
      <c r="D19627" t="s">
        <v>4</v>
      </c>
    </row>
    <row r="19628" spans="1:4">
      <c r="A19628" s="1">
        <v>41787.947222222225</v>
      </c>
      <c r="B19628">
        <v>40.681800000000003</v>
      </c>
      <c r="C19628">
        <v>-74.001999999999995</v>
      </c>
      <c r="D19628" t="s">
        <v>4</v>
      </c>
    </row>
    <row r="19629" spans="1:4">
      <c r="A19629" s="1">
        <v>41787.947916666664</v>
      </c>
      <c r="B19629">
        <v>40.7744</v>
      </c>
      <c r="C19629">
        <v>-73.872900000000001</v>
      </c>
      <c r="D19629" t="s">
        <v>4</v>
      </c>
    </row>
    <row r="19630" spans="1:4">
      <c r="A19630" s="1">
        <v>41787.949999999997</v>
      </c>
      <c r="B19630">
        <v>40.694800000000001</v>
      </c>
      <c r="C19630">
        <v>-74.177700000000002</v>
      </c>
      <c r="D19630" t="s">
        <v>4</v>
      </c>
    </row>
    <row r="19631" spans="1:4">
      <c r="A19631" s="1">
        <v>41787.95208333333</v>
      </c>
      <c r="B19631">
        <v>40.755899999999997</v>
      </c>
      <c r="C19631">
        <v>-73.994299999999996</v>
      </c>
      <c r="D19631" t="s">
        <v>4</v>
      </c>
    </row>
    <row r="19632" spans="1:4">
      <c r="A19632" s="1">
        <v>41787.95416666667</v>
      </c>
      <c r="B19632">
        <v>40.753399999999999</v>
      </c>
      <c r="C19632">
        <v>-73.9786</v>
      </c>
      <c r="D19632" t="s">
        <v>4</v>
      </c>
    </row>
    <row r="19633" spans="1:4">
      <c r="A19633" s="1">
        <v>41787.954861111109</v>
      </c>
      <c r="B19633">
        <v>40.7652</v>
      </c>
      <c r="C19633">
        <v>-73.976299999999995</v>
      </c>
      <c r="D19633" t="s">
        <v>4</v>
      </c>
    </row>
    <row r="19634" spans="1:4">
      <c r="A19634" s="1">
        <v>41787.955555555556</v>
      </c>
      <c r="B19634">
        <v>40.742800000000003</v>
      </c>
      <c r="C19634">
        <v>-73.978999999999999</v>
      </c>
      <c r="D19634" t="s">
        <v>4</v>
      </c>
    </row>
    <row r="19635" spans="1:4">
      <c r="A19635" s="1">
        <v>41787.958333333336</v>
      </c>
      <c r="B19635">
        <v>40.755000000000003</v>
      </c>
      <c r="C19635">
        <v>-73.973200000000006</v>
      </c>
      <c r="D19635" t="s">
        <v>4</v>
      </c>
    </row>
    <row r="19636" spans="1:4">
      <c r="A19636" s="1">
        <v>41787.960416666669</v>
      </c>
      <c r="B19636">
        <v>40.646099999999997</v>
      </c>
      <c r="C19636">
        <v>-73.776799999999994</v>
      </c>
      <c r="D19636" t="s">
        <v>4</v>
      </c>
    </row>
    <row r="19637" spans="1:4">
      <c r="A19637" s="1">
        <v>41787.961805555555</v>
      </c>
      <c r="B19637">
        <v>40.7226</v>
      </c>
      <c r="C19637">
        <v>-73.993099999999998</v>
      </c>
      <c r="D19637" t="s">
        <v>4</v>
      </c>
    </row>
    <row r="19638" spans="1:4">
      <c r="A19638" s="1">
        <v>41787.963194444441</v>
      </c>
      <c r="B19638">
        <v>40.759399999999999</v>
      </c>
      <c r="C19638">
        <v>-73.973399999999998</v>
      </c>
      <c r="D19638" t="s">
        <v>4</v>
      </c>
    </row>
    <row r="19639" spans="1:4">
      <c r="A19639" s="1">
        <v>41787.964583333334</v>
      </c>
      <c r="B19639">
        <v>40.6449</v>
      </c>
      <c r="C19639">
        <v>-73.781999999999996</v>
      </c>
      <c r="D19639" t="s">
        <v>4</v>
      </c>
    </row>
    <row r="19640" spans="1:4">
      <c r="A19640" s="1">
        <v>41787.967361111114</v>
      </c>
      <c r="B19640">
        <v>40.714500000000001</v>
      </c>
      <c r="C19640">
        <v>-74.014600000000002</v>
      </c>
      <c r="D19640" t="s">
        <v>4</v>
      </c>
    </row>
    <row r="19641" spans="1:4">
      <c r="A19641" s="1">
        <v>41787.974305555559</v>
      </c>
      <c r="B19641">
        <v>40.69</v>
      </c>
      <c r="C19641">
        <v>-74.178100000000001</v>
      </c>
      <c r="D19641" t="s">
        <v>4</v>
      </c>
    </row>
    <row r="19642" spans="1:4">
      <c r="A19642" s="1">
        <v>41787.978472222225</v>
      </c>
      <c r="B19642">
        <v>40.741900000000001</v>
      </c>
      <c r="C19642">
        <v>-74.004400000000004</v>
      </c>
      <c r="D19642" t="s">
        <v>4</v>
      </c>
    </row>
    <row r="19643" spans="1:4">
      <c r="A19643" s="1">
        <v>41787.979166666664</v>
      </c>
      <c r="B19643">
        <v>40.695700000000002</v>
      </c>
      <c r="C19643">
        <v>-74.178700000000006</v>
      </c>
      <c r="D19643" t="s">
        <v>4</v>
      </c>
    </row>
    <row r="19644" spans="1:4">
      <c r="A19644" s="1">
        <v>41787.980555555558</v>
      </c>
      <c r="B19644">
        <v>40.727899999999998</v>
      </c>
      <c r="C19644">
        <v>-73.990899999999996</v>
      </c>
      <c r="D19644" t="s">
        <v>4</v>
      </c>
    </row>
    <row r="19645" spans="1:4">
      <c r="A19645" s="1">
        <v>41787.981944444444</v>
      </c>
      <c r="B19645">
        <v>40.648400000000002</v>
      </c>
      <c r="C19645">
        <v>-73.782899999999998</v>
      </c>
      <c r="D19645" t="s">
        <v>4</v>
      </c>
    </row>
    <row r="19646" spans="1:4">
      <c r="A19646" s="1">
        <v>41787.98333333333</v>
      </c>
      <c r="B19646">
        <v>40.7652</v>
      </c>
      <c r="C19646">
        <v>-73.987700000000004</v>
      </c>
      <c r="D19646" t="s">
        <v>4</v>
      </c>
    </row>
    <row r="19647" spans="1:4">
      <c r="A19647" s="1">
        <v>41787.984722222223</v>
      </c>
      <c r="B19647">
        <v>40.761400000000002</v>
      </c>
      <c r="C19647">
        <v>-73.971500000000006</v>
      </c>
      <c r="D19647" t="s">
        <v>4</v>
      </c>
    </row>
    <row r="19648" spans="1:4">
      <c r="A19648" s="1">
        <v>41787.986111111109</v>
      </c>
      <c r="B19648">
        <v>40.744900000000001</v>
      </c>
      <c r="C19648">
        <v>-73.986900000000006</v>
      </c>
      <c r="D19648" t="s">
        <v>4</v>
      </c>
    </row>
    <row r="19649" spans="1:4">
      <c r="A19649" s="1">
        <v>41787.987500000003</v>
      </c>
      <c r="B19649">
        <v>40.76</v>
      </c>
      <c r="C19649">
        <v>-73.985600000000005</v>
      </c>
      <c r="D19649" t="s">
        <v>4</v>
      </c>
    </row>
    <row r="19650" spans="1:4">
      <c r="A19650" s="1">
        <v>41787.993055555555</v>
      </c>
      <c r="B19650">
        <v>40.737699999999997</v>
      </c>
      <c r="C19650">
        <v>-74.005399999999995</v>
      </c>
      <c r="D19650" t="s">
        <v>4</v>
      </c>
    </row>
    <row r="19651" spans="1:4">
      <c r="A19651" s="1">
        <v>41787.993750000001</v>
      </c>
      <c r="B19651">
        <v>40.768700000000003</v>
      </c>
      <c r="C19651">
        <v>-73.862700000000004</v>
      </c>
      <c r="D19651" t="s">
        <v>4</v>
      </c>
    </row>
    <row r="19652" spans="1:4">
      <c r="A19652" s="1">
        <v>41787.994444444441</v>
      </c>
      <c r="B19652">
        <v>40.712200000000003</v>
      </c>
      <c r="C19652">
        <v>-73.9636</v>
      </c>
      <c r="D19652" t="s">
        <v>4</v>
      </c>
    </row>
    <row r="19653" spans="1:4">
      <c r="A19653" s="1">
        <v>41787.996527777781</v>
      </c>
      <c r="B19653">
        <v>40.646599999999999</v>
      </c>
      <c r="C19653">
        <v>-73.7898</v>
      </c>
      <c r="D19653" t="s">
        <v>4</v>
      </c>
    </row>
    <row r="19654" spans="1:4">
      <c r="A19654" s="1">
        <v>41787.99722222222</v>
      </c>
      <c r="B19654">
        <v>40.768099999999997</v>
      </c>
      <c r="C19654">
        <v>-73.981399999999994</v>
      </c>
      <c r="D19654" t="s">
        <v>4</v>
      </c>
    </row>
    <row r="19655" spans="1:4">
      <c r="A19655" s="1">
        <v>41787.999305555553</v>
      </c>
      <c r="B19655">
        <v>40.725499999999997</v>
      </c>
      <c r="C19655">
        <v>-73.989999999999995</v>
      </c>
      <c r="D19655" t="s">
        <v>4</v>
      </c>
    </row>
    <row r="19656" spans="1:4">
      <c r="A19656" s="1">
        <v>41788.006249999999</v>
      </c>
      <c r="B19656">
        <v>40.7729</v>
      </c>
      <c r="C19656">
        <v>-73.947199999999995</v>
      </c>
      <c r="D19656" t="s">
        <v>4</v>
      </c>
    </row>
    <row r="19657" spans="1:4">
      <c r="A19657" s="1">
        <v>41788.006944444445</v>
      </c>
      <c r="B19657">
        <v>40.724800000000002</v>
      </c>
      <c r="C19657">
        <v>-73.998900000000006</v>
      </c>
      <c r="D19657" t="s">
        <v>4</v>
      </c>
    </row>
    <row r="19658" spans="1:4">
      <c r="A19658" s="1">
        <v>41788.009027777778</v>
      </c>
      <c r="B19658">
        <v>40.695</v>
      </c>
      <c r="C19658">
        <v>-74.177199999999999</v>
      </c>
      <c r="D19658" t="s">
        <v>4</v>
      </c>
    </row>
    <row r="19659" spans="1:4">
      <c r="A19659" s="1">
        <v>41788.013194444444</v>
      </c>
      <c r="B19659">
        <v>40.7378</v>
      </c>
      <c r="C19659">
        <v>-73.9803</v>
      </c>
      <c r="D19659" t="s">
        <v>4</v>
      </c>
    </row>
    <row r="19660" spans="1:4">
      <c r="A19660" s="1">
        <v>41788.01666666667</v>
      </c>
      <c r="B19660">
        <v>40.720999999999997</v>
      </c>
      <c r="C19660">
        <v>-73.959699999999998</v>
      </c>
      <c r="D19660" t="s">
        <v>4</v>
      </c>
    </row>
    <row r="19661" spans="1:4">
      <c r="A19661" s="1">
        <v>41788.018750000003</v>
      </c>
      <c r="B19661">
        <v>40.646900000000002</v>
      </c>
      <c r="C19661">
        <v>-73.789599999999993</v>
      </c>
      <c r="D19661" t="s">
        <v>4</v>
      </c>
    </row>
    <row r="19662" spans="1:4">
      <c r="A19662" s="1">
        <v>41788.022916666669</v>
      </c>
      <c r="B19662">
        <v>40.720300000000002</v>
      </c>
      <c r="C19662">
        <v>-74.005200000000002</v>
      </c>
      <c r="D19662" t="s">
        <v>4</v>
      </c>
    </row>
    <row r="19663" spans="1:4">
      <c r="A19663" s="1">
        <v>41788.026388888888</v>
      </c>
      <c r="B19663">
        <v>40.715200000000003</v>
      </c>
      <c r="C19663">
        <v>-73.831999999999994</v>
      </c>
      <c r="D19663" t="s">
        <v>4</v>
      </c>
    </row>
    <row r="19664" spans="1:4">
      <c r="A19664" s="1">
        <v>41788.027777777781</v>
      </c>
      <c r="B19664">
        <v>40.709299999999999</v>
      </c>
      <c r="C19664">
        <v>-73.937100000000001</v>
      </c>
      <c r="D19664" t="s">
        <v>4</v>
      </c>
    </row>
    <row r="19665" spans="1:4">
      <c r="A19665" s="1">
        <v>41788.03125</v>
      </c>
      <c r="B19665">
        <v>40.7226</v>
      </c>
      <c r="C19665">
        <v>-73.982900000000001</v>
      </c>
      <c r="D19665" t="s">
        <v>4</v>
      </c>
    </row>
    <row r="19666" spans="1:4">
      <c r="A19666" s="1">
        <v>41788.035416666666</v>
      </c>
      <c r="B19666">
        <v>40.695099999999996</v>
      </c>
      <c r="C19666">
        <v>-74.178700000000006</v>
      </c>
      <c r="D19666" t="s">
        <v>4</v>
      </c>
    </row>
    <row r="19667" spans="1:4">
      <c r="A19667" s="1">
        <v>41788.036805555559</v>
      </c>
      <c r="B19667">
        <v>40.7425</v>
      </c>
      <c r="C19667">
        <v>-74.004000000000005</v>
      </c>
      <c r="D19667" t="s">
        <v>4</v>
      </c>
    </row>
    <row r="19668" spans="1:4">
      <c r="A19668" s="1">
        <v>41788.038194444445</v>
      </c>
      <c r="B19668">
        <v>40.7866</v>
      </c>
      <c r="C19668">
        <v>-73.956599999999995</v>
      </c>
      <c r="D19668" t="s">
        <v>4</v>
      </c>
    </row>
    <row r="19669" spans="1:4">
      <c r="A19669" s="1">
        <v>41788.040277777778</v>
      </c>
      <c r="B19669">
        <v>40.742800000000003</v>
      </c>
      <c r="C19669">
        <v>-73.986800000000002</v>
      </c>
      <c r="D19669" t="s">
        <v>4</v>
      </c>
    </row>
    <row r="19670" spans="1:4">
      <c r="A19670" s="1">
        <v>41788.046527777777</v>
      </c>
      <c r="B19670">
        <v>40.758800000000001</v>
      </c>
      <c r="C19670">
        <v>-73.968100000000007</v>
      </c>
      <c r="D19670" t="s">
        <v>4</v>
      </c>
    </row>
    <row r="19671" spans="1:4">
      <c r="A19671" s="1">
        <v>41788.055555555555</v>
      </c>
      <c r="B19671">
        <v>40.7592</v>
      </c>
      <c r="C19671">
        <v>-73.972399999999993</v>
      </c>
      <c r="D19671" t="s">
        <v>4</v>
      </c>
    </row>
    <row r="19672" spans="1:4">
      <c r="A19672" s="1">
        <v>41788.059027777781</v>
      </c>
      <c r="B19672">
        <v>40.724800000000002</v>
      </c>
      <c r="C19672">
        <v>-73.998500000000007</v>
      </c>
      <c r="D19672" t="s">
        <v>4</v>
      </c>
    </row>
    <row r="19673" spans="1:4">
      <c r="A19673" s="1">
        <v>41788.081250000003</v>
      </c>
      <c r="B19673">
        <v>40.750100000000003</v>
      </c>
      <c r="C19673">
        <v>-73.978399999999993</v>
      </c>
      <c r="D19673" t="s">
        <v>4</v>
      </c>
    </row>
    <row r="19674" spans="1:4">
      <c r="A19674" s="1">
        <v>41788.095833333333</v>
      </c>
      <c r="B19674">
        <v>40.755099999999999</v>
      </c>
      <c r="C19674">
        <v>-73.9649</v>
      </c>
      <c r="D19674" t="s">
        <v>4</v>
      </c>
    </row>
    <row r="19675" spans="1:4">
      <c r="A19675" s="1">
        <v>41788.100694444445</v>
      </c>
      <c r="B19675">
        <v>40.750999999999998</v>
      </c>
      <c r="C19675">
        <v>-73.9803</v>
      </c>
      <c r="D19675" t="s">
        <v>4</v>
      </c>
    </row>
    <row r="19676" spans="1:4">
      <c r="A19676" s="1">
        <v>41788.11041666667</v>
      </c>
      <c r="B19676">
        <v>40.7286</v>
      </c>
      <c r="C19676">
        <v>-73.981999999999999</v>
      </c>
      <c r="D19676" t="s">
        <v>4</v>
      </c>
    </row>
    <row r="19677" spans="1:4">
      <c r="A19677" s="1">
        <v>41788.117361111108</v>
      </c>
      <c r="B19677">
        <v>40.764000000000003</v>
      </c>
      <c r="C19677">
        <v>-73.991900000000001</v>
      </c>
      <c r="D19677" t="s">
        <v>4</v>
      </c>
    </row>
    <row r="19678" spans="1:4">
      <c r="A19678" s="1">
        <v>41788.122916666667</v>
      </c>
      <c r="B19678">
        <v>40.727699999999999</v>
      </c>
      <c r="C19678">
        <v>-73.985500000000002</v>
      </c>
      <c r="D19678" t="s">
        <v>4</v>
      </c>
    </row>
    <row r="19679" spans="1:4">
      <c r="A19679" s="1">
        <v>41788.131249999999</v>
      </c>
      <c r="B19679">
        <v>40.762500000000003</v>
      </c>
      <c r="C19679">
        <v>-74.224800000000002</v>
      </c>
      <c r="D19679" t="s">
        <v>4</v>
      </c>
    </row>
    <row r="19680" spans="1:4">
      <c r="A19680" s="1">
        <v>41788.14166666667</v>
      </c>
      <c r="B19680">
        <v>40.729199999999999</v>
      </c>
      <c r="C19680">
        <v>-73.987200000000001</v>
      </c>
      <c r="D19680" t="s">
        <v>4</v>
      </c>
    </row>
    <row r="19681" spans="1:4">
      <c r="A19681" s="1">
        <v>41788.144444444442</v>
      </c>
      <c r="B19681">
        <v>40.758000000000003</v>
      </c>
      <c r="C19681">
        <v>-73.971699999999998</v>
      </c>
      <c r="D19681" t="s">
        <v>4</v>
      </c>
    </row>
    <row r="19682" spans="1:4">
      <c r="A19682" s="1">
        <v>41788.145138888889</v>
      </c>
      <c r="B19682">
        <v>40.708199999999998</v>
      </c>
      <c r="C19682">
        <v>-74.003299999999996</v>
      </c>
      <c r="D19682" t="s">
        <v>4</v>
      </c>
    </row>
    <row r="19683" spans="1:4">
      <c r="A19683" s="1">
        <v>41788.147222222222</v>
      </c>
      <c r="B19683">
        <v>40.721400000000003</v>
      </c>
      <c r="C19683">
        <v>-73.988600000000005</v>
      </c>
      <c r="D19683" t="s">
        <v>4</v>
      </c>
    </row>
    <row r="19684" spans="1:4">
      <c r="A19684" s="1">
        <v>41788.159722222219</v>
      </c>
      <c r="B19684">
        <v>40.752099999999999</v>
      </c>
      <c r="C19684">
        <v>-73.977099999999993</v>
      </c>
      <c r="D19684" t="s">
        <v>4</v>
      </c>
    </row>
    <row r="19685" spans="1:4">
      <c r="A19685" s="1">
        <v>41788.162499999999</v>
      </c>
      <c r="B19685">
        <v>40.7607</v>
      </c>
      <c r="C19685">
        <v>-73.978499999999997</v>
      </c>
      <c r="D19685" t="s">
        <v>4</v>
      </c>
    </row>
    <row r="19686" spans="1:4">
      <c r="A19686" s="1">
        <v>41788.163888888892</v>
      </c>
      <c r="B19686">
        <v>40.777000000000001</v>
      </c>
      <c r="C19686">
        <v>-73.978099999999998</v>
      </c>
      <c r="D19686" t="s">
        <v>4</v>
      </c>
    </row>
    <row r="19687" spans="1:4">
      <c r="A19687" s="1">
        <v>41788.172222222223</v>
      </c>
      <c r="B19687">
        <v>40.791699999999999</v>
      </c>
      <c r="C19687">
        <v>-73.978499999999997</v>
      </c>
      <c r="D19687" t="s">
        <v>4</v>
      </c>
    </row>
    <row r="19688" spans="1:4">
      <c r="A19688" s="1">
        <v>41788.193749999999</v>
      </c>
      <c r="B19688">
        <v>40.780799999999999</v>
      </c>
      <c r="C19688">
        <v>-73.98</v>
      </c>
      <c r="D19688" t="s">
        <v>4</v>
      </c>
    </row>
    <row r="19689" spans="1:4">
      <c r="A19689" s="1">
        <v>41788.199999999997</v>
      </c>
      <c r="B19689">
        <v>40.687800000000003</v>
      </c>
      <c r="C19689">
        <v>-74.181700000000006</v>
      </c>
      <c r="D19689" t="s">
        <v>4</v>
      </c>
    </row>
    <row r="19690" spans="1:4">
      <c r="A19690" s="1">
        <v>41788.209027777775</v>
      </c>
      <c r="B19690">
        <v>40.767800000000001</v>
      </c>
      <c r="C19690">
        <v>-73.991500000000002</v>
      </c>
      <c r="D19690" t="s">
        <v>4</v>
      </c>
    </row>
    <row r="19691" spans="1:4">
      <c r="A19691" s="1">
        <v>41788.217361111114</v>
      </c>
      <c r="B19691">
        <v>40.723799999999997</v>
      </c>
      <c r="C19691">
        <v>-74.050299999999993</v>
      </c>
      <c r="D19691" t="s">
        <v>4</v>
      </c>
    </row>
    <row r="19692" spans="1:4">
      <c r="A19692" s="1">
        <v>41788.220833333333</v>
      </c>
      <c r="B19692">
        <v>40.7806</v>
      </c>
      <c r="C19692">
        <v>-73.983900000000006</v>
      </c>
      <c r="D19692" t="s">
        <v>4</v>
      </c>
    </row>
    <row r="19693" spans="1:4">
      <c r="A19693" s="1">
        <v>41788.224999999999</v>
      </c>
      <c r="B19693">
        <v>40.733899999999998</v>
      </c>
      <c r="C19693">
        <v>-73.986400000000003</v>
      </c>
      <c r="D19693" t="s">
        <v>4</v>
      </c>
    </row>
    <row r="19694" spans="1:4">
      <c r="A19694" s="1">
        <v>41788.227083333331</v>
      </c>
      <c r="B19694">
        <v>40.762300000000003</v>
      </c>
      <c r="C19694">
        <v>-73.982100000000003</v>
      </c>
      <c r="D19694" t="s">
        <v>4</v>
      </c>
    </row>
    <row r="19695" spans="1:4">
      <c r="A19695" s="1">
        <v>41788.230555555558</v>
      </c>
      <c r="B19695">
        <v>40.717599999999997</v>
      </c>
      <c r="C19695">
        <v>-73.992099999999994</v>
      </c>
      <c r="D19695" t="s">
        <v>4</v>
      </c>
    </row>
    <row r="19696" spans="1:4">
      <c r="A19696" s="1">
        <v>41788.234027777777</v>
      </c>
      <c r="B19696">
        <v>40.766500000000001</v>
      </c>
      <c r="C19696">
        <v>-73.988399999999999</v>
      </c>
      <c r="D19696" t="s">
        <v>4</v>
      </c>
    </row>
    <row r="19697" spans="1:4">
      <c r="A19697" s="1">
        <v>41788.234722222223</v>
      </c>
      <c r="B19697">
        <v>40.797699999999999</v>
      </c>
      <c r="C19697">
        <v>-73.941500000000005</v>
      </c>
      <c r="D19697" t="s">
        <v>4</v>
      </c>
    </row>
    <row r="19698" spans="1:4">
      <c r="A19698" s="1">
        <v>41788.236805555556</v>
      </c>
      <c r="B19698">
        <v>40.778399999999998</v>
      </c>
      <c r="C19698">
        <v>-73.976900000000001</v>
      </c>
      <c r="D19698" t="s">
        <v>4</v>
      </c>
    </row>
    <row r="19699" spans="1:4">
      <c r="A19699" s="1">
        <v>41788.239583333336</v>
      </c>
      <c r="B19699">
        <v>40.751100000000001</v>
      </c>
      <c r="C19699">
        <v>-74.025199999999998</v>
      </c>
      <c r="D19699" t="s">
        <v>4</v>
      </c>
    </row>
    <row r="19700" spans="1:4">
      <c r="A19700" s="1">
        <v>41788.241666666669</v>
      </c>
      <c r="B19700">
        <v>40.7684</v>
      </c>
      <c r="C19700">
        <v>-73.984700000000004</v>
      </c>
      <c r="D19700" t="s">
        <v>4</v>
      </c>
    </row>
    <row r="19701" spans="1:4">
      <c r="A19701" s="1">
        <v>41788.243750000001</v>
      </c>
      <c r="B19701">
        <v>40.759099999999997</v>
      </c>
      <c r="C19701">
        <v>-73.994299999999996</v>
      </c>
      <c r="D19701" t="s">
        <v>4</v>
      </c>
    </row>
    <row r="19702" spans="1:4">
      <c r="A19702" s="1">
        <v>41788.248611111114</v>
      </c>
      <c r="B19702">
        <v>40.715499999999999</v>
      </c>
      <c r="C19702">
        <v>-74.015600000000006</v>
      </c>
      <c r="D19702" t="s">
        <v>4</v>
      </c>
    </row>
    <row r="19703" spans="1:4">
      <c r="A19703" s="1">
        <v>41788.249305555553</v>
      </c>
      <c r="B19703">
        <v>40.737499999999997</v>
      </c>
      <c r="C19703">
        <v>-73.92</v>
      </c>
      <c r="D19703" t="s">
        <v>4</v>
      </c>
    </row>
    <row r="19704" spans="1:4">
      <c r="A19704" s="1">
        <v>41788.250694444447</v>
      </c>
      <c r="B19704">
        <v>40.693300000000001</v>
      </c>
      <c r="C19704">
        <v>-73.988799999999998</v>
      </c>
      <c r="D19704" t="s">
        <v>4</v>
      </c>
    </row>
    <row r="19705" spans="1:4">
      <c r="A19705" s="1">
        <v>41788.251388888886</v>
      </c>
      <c r="B19705">
        <v>40.721800000000002</v>
      </c>
      <c r="C19705">
        <v>-73.957899999999995</v>
      </c>
      <c r="D19705" t="s">
        <v>4</v>
      </c>
    </row>
    <row r="19706" spans="1:4">
      <c r="A19706" s="1">
        <v>41788.256249999999</v>
      </c>
      <c r="B19706">
        <v>40.648200000000003</v>
      </c>
      <c r="C19706">
        <v>-73.782499999999999</v>
      </c>
      <c r="D19706" t="s">
        <v>4</v>
      </c>
    </row>
    <row r="19707" spans="1:4">
      <c r="A19707" s="1">
        <v>41788.256944444445</v>
      </c>
      <c r="B19707">
        <v>40.7592</v>
      </c>
      <c r="C19707">
        <v>-73.988399999999999</v>
      </c>
      <c r="D19707" t="s">
        <v>4</v>
      </c>
    </row>
    <row r="19708" spans="1:4">
      <c r="A19708" s="1">
        <v>41788.257638888892</v>
      </c>
      <c r="B19708">
        <v>40.775399999999998</v>
      </c>
      <c r="C19708">
        <v>-73.977999999999994</v>
      </c>
      <c r="D19708" t="s">
        <v>4</v>
      </c>
    </row>
    <row r="19709" spans="1:4">
      <c r="A19709" s="1">
        <v>41788.258333333331</v>
      </c>
      <c r="B19709">
        <v>40.683799999999998</v>
      </c>
      <c r="C19709">
        <v>-73.9649</v>
      </c>
      <c r="D19709" t="s">
        <v>4</v>
      </c>
    </row>
    <row r="19710" spans="1:4">
      <c r="A19710" s="1">
        <v>41788.262499999997</v>
      </c>
      <c r="B19710">
        <v>40.722900000000003</v>
      </c>
      <c r="C19710">
        <v>-74.011099999999999</v>
      </c>
      <c r="D19710" t="s">
        <v>4</v>
      </c>
    </row>
    <row r="19711" spans="1:4">
      <c r="A19711" s="1">
        <v>41788.263888888891</v>
      </c>
      <c r="B19711">
        <v>40.730600000000003</v>
      </c>
      <c r="C19711">
        <v>-74.009600000000006</v>
      </c>
      <c r="D19711" t="s">
        <v>4</v>
      </c>
    </row>
    <row r="19712" spans="1:4">
      <c r="A19712" s="1">
        <v>41788.267361111109</v>
      </c>
      <c r="B19712">
        <v>40.769599999999997</v>
      </c>
      <c r="C19712">
        <v>-73.956100000000006</v>
      </c>
      <c r="D19712" t="s">
        <v>4</v>
      </c>
    </row>
    <row r="19713" spans="1:4">
      <c r="A19713" s="1">
        <v>41788.268055555556</v>
      </c>
      <c r="B19713">
        <v>40.779400000000003</v>
      </c>
      <c r="C19713">
        <v>-73.976100000000002</v>
      </c>
      <c r="D19713" t="s">
        <v>4</v>
      </c>
    </row>
    <row r="19714" spans="1:4">
      <c r="A19714" s="1">
        <v>41788.268750000003</v>
      </c>
      <c r="B19714">
        <v>40.765000000000001</v>
      </c>
      <c r="C19714">
        <v>-73.957599999999999</v>
      </c>
      <c r="D19714" t="s">
        <v>4</v>
      </c>
    </row>
    <row r="19715" spans="1:4">
      <c r="A19715" s="1">
        <v>41788.269444444442</v>
      </c>
      <c r="B19715">
        <v>40.784199999999998</v>
      </c>
      <c r="C19715">
        <v>-73.970100000000002</v>
      </c>
      <c r="D19715" t="s">
        <v>4</v>
      </c>
    </row>
    <row r="19716" spans="1:4">
      <c r="A19716" s="1">
        <v>41788.270833333336</v>
      </c>
      <c r="B19716">
        <v>40.7746</v>
      </c>
      <c r="C19716">
        <v>-73.958100000000002</v>
      </c>
      <c r="D19716" t="s">
        <v>4</v>
      </c>
    </row>
    <row r="19717" spans="1:4">
      <c r="A19717" s="1">
        <v>41788.273611111108</v>
      </c>
      <c r="B19717">
        <v>40.752899999999997</v>
      </c>
      <c r="C19717">
        <v>-73.968299999999999</v>
      </c>
      <c r="D19717" t="s">
        <v>4</v>
      </c>
    </row>
    <row r="19718" spans="1:4">
      <c r="A19718" s="1">
        <v>41788.274305555555</v>
      </c>
      <c r="B19718">
        <v>40.7376</v>
      </c>
      <c r="C19718">
        <v>-73.995400000000004</v>
      </c>
      <c r="D19718" t="s">
        <v>4</v>
      </c>
    </row>
    <row r="19719" spans="1:4">
      <c r="A19719" s="1">
        <v>41788.277083333334</v>
      </c>
      <c r="B19719">
        <v>40.736899999999999</v>
      </c>
      <c r="C19719">
        <v>-73.988799999999998</v>
      </c>
      <c r="D19719" t="s">
        <v>4</v>
      </c>
    </row>
    <row r="19720" spans="1:4">
      <c r="A19720" s="1">
        <v>41788.277777777781</v>
      </c>
      <c r="B19720">
        <v>40.782600000000002</v>
      </c>
      <c r="C19720">
        <v>-73.972999999999999</v>
      </c>
      <c r="D19720" t="s">
        <v>4</v>
      </c>
    </row>
    <row r="19721" spans="1:4">
      <c r="A19721" s="1">
        <v>41788.27847222222</v>
      </c>
      <c r="B19721">
        <v>40.764899999999997</v>
      </c>
      <c r="C19721">
        <v>-73.962699999999998</v>
      </c>
      <c r="D19721" t="s">
        <v>4</v>
      </c>
    </row>
    <row r="19722" spans="1:4">
      <c r="A19722" s="1">
        <v>41788.279861111114</v>
      </c>
      <c r="B19722">
        <v>40.732199999999999</v>
      </c>
      <c r="C19722">
        <v>-73.986500000000007</v>
      </c>
      <c r="D19722" t="s">
        <v>4</v>
      </c>
    </row>
    <row r="19723" spans="1:4">
      <c r="A19723" s="1">
        <v>41788.28125</v>
      </c>
      <c r="B19723">
        <v>40.643300000000004</v>
      </c>
      <c r="C19723">
        <v>-73.789599999999993</v>
      </c>
      <c r="D19723" t="s">
        <v>4</v>
      </c>
    </row>
    <row r="19724" spans="1:4">
      <c r="A19724" s="1">
        <v>41788.283333333333</v>
      </c>
      <c r="B19724">
        <v>40.773699999999998</v>
      </c>
      <c r="C19724">
        <v>-73.945899999999995</v>
      </c>
      <c r="D19724" t="s">
        <v>4</v>
      </c>
    </row>
    <row r="19725" spans="1:4">
      <c r="A19725" s="1">
        <v>41788.28402777778</v>
      </c>
      <c r="B19725">
        <v>40.765500000000003</v>
      </c>
      <c r="C19725">
        <v>-73.975899999999996</v>
      </c>
      <c r="D19725" t="s">
        <v>4</v>
      </c>
    </row>
    <row r="19726" spans="1:4">
      <c r="A19726" s="1">
        <v>41788.284722222219</v>
      </c>
      <c r="B19726">
        <v>40.765599999999999</v>
      </c>
      <c r="C19726">
        <v>-73.962599999999995</v>
      </c>
      <c r="D19726" t="s">
        <v>4</v>
      </c>
    </row>
    <row r="19727" spans="1:4">
      <c r="A19727" s="1">
        <v>41788.285416666666</v>
      </c>
      <c r="B19727">
        <v>40.795099999999998</v>
      </c>
      <c r="C19727">
        <v>-73.969499999999996</v>
      </c>
      <c r="D19727" t="s">
        <v>4</v>
      </c>
    </row>
    <row r="19728" spans="1:4">
      <c r="A19728" s="1">
        <v>41788.286805555559</v>
      </c>
      <c r="B19728">
        <v>40.768599999999999</v>
      </c>
      <c r="C19728">
        <v>-73.987399999999994</v>
      </c>
      <c r="D19728" t="s">
        <v>4</v>
      </c>
    </row>
    <row r="19729" spans="1:4">
      <c r="A19729" s="1">
        <v>41788.287499999999</v>
      </c>
      <c r="B19729">
        <v>40.767200000000003</v>
      </c>
      <c r="C19729">
        <v>-73.981999999999999</v>
      </c>
      <c r="D19729" t="s">
        <v>4</v>
      </c>
    </row>
    <row r="19730" spans="1:4">
      <c r="A19730" s="1">
        <v>41788.289583333331</v>
      </c>
      <c r="B19730">
        <v>40.731099999999998</v>
      </c>
      <c r="C19730">
        <v>-73.974100000000007</v>
      </c>
      <c r="D19730" t="s">
        <v>4</v>
      </c>
    </row>
    <row r="19731" spans="1:4">
      <c r="A19731" s="1">
        <v>41788.290972222225</v>
      </c>
      <c r="B19731">
        <v>40.7271</v>
      </c>
      <c r="C19731">
        <v>-74.034400000000005</v>
      </c>
      <c r="D19731" t="s">
        <v>4</v>
      </c>
    </row>
    <row r="19732" spans="1:4">
      <c r="A19732" s="1">
        <v>41788.292361111111</v>
      </c>
      <c r="B19732">
        <v>40.721699999999998</v>
      </c>
      <c r="C19732">
        <v>-74.009100000000004</v>
      </c>
      <c r="D19732" t="s">
        <v>4</v>
      </c>
    </row>
    <row r="19733" spans="1:4">
      <c r="A19733" s="1">
        <v>41788.293749999997</v>
      </c>
      <c r="B19733">
        <v>40.7303</v>
      </c>
      <c r="C19733">
        <v>-73.980800000000002</v>
      </c>
      <c r="D19733" t="s">
        <v>4</v>
      </c>
    </row>
    <row r="19734" spans="1:4">
      <c r="A19734" s="1">
        <v>41788.294444444444</v>
      </c>
      <c r="B19734">
        <v>40.758699999999997</v>
      </c>
      <c r="C19734">
        <v>-73.9863</v>
      </c>
      <c r="D19734" t="s">
        <v>4</v>
      </c>
    </row>
    <row r="19735" spans="1:4">
      <c r="A19735" s="1">
        <v>41788.295138888891</v>
      </c>
      <c r="B19735">
        <v>40.775199999999998</v>
      </c>
      <c r="C19735">
        <v>-73.959400000000002</v>
      </c>
      <c r="D19735" t="s">
        <v>4</v>
      </c>
    </row>
    <row r="19736" spans="1:4">
      <c r="A19736" s="1">
        <v>41788.29583333333</v>
      </c>
      <c r="B19736">
        <v>40.762700000000002</v>
      </c>
      <c r="C19736">
        <v>-73.963300000000004</v>
      </c>
      <c r="D19736" t="s">
        <v>4</v>
      </c>
    </row>
    <row r="19737" spans="1:4">
      <c r="A19737" s="1">
        <v>41788.296527777777</v>
      </c>
      <c r="B19737">
        <v>40.7639</v>
      </c>
      <c r="C19737">
        <v>-73.993899999999996</v>
      </c>
      <c r="D19737" t="s">
        <v>4</v>
      </c>
    </row>
    <row r="19738" spans="1:4">
      <c r="A19738" s="1">
        <v>41788.297222222223</v>
      </c>
      <c r="B19738">
        <v>40.689900000000002</v>
      </c>
      <c r="C19738">
        <v>-73.973100000000002</v>
      </c>
      <c r="D19738" t="s">
        <v>4</v>
      </c>
    </row>
    <row r="19739" spans="1:4">
      <c r="A19739" s="1">
        <v>41788.299305555556</v>
      </c>
      <c r="B19739">
        <v>40.710799999999999</v>
      </c>
      <c r="C19739">
        <v>-74.0077</v>
      </c>
      <c r="D19739" t="s">
        <v>4</v>
      </c>
    </row>
    <row r="19740" spans="1:4">
      <c r="A19740" s="1">
        <v>41788.300000000003</v>
      </c>
      <c r="B19740">
        <v>40.774099999999997</v>
      </c>
      <c r="C19740">
        <v>-73.948499999999996</v>
      </c>
      <c r="D19740" t="s">
        <v>4</v>
      </c>
    </row>
    <row r="19741" spans="1:4">
      <c r="A19741" s="1">
        <v>41788.300694444442</v>
      </c>
      <c r="B19741">
        <v>40.788800000000002</v>
      </c>
      <c r="C19741">
        <v>-73.966800000000006</v>
      </c>
      <c r="D19741" t="s">
        <v>4</v>
      </c>
    </row>
    <row r="19742" spans="1:4">
      <c r="A19742" s="1">
        <v>41788.302777777775</v>
      </c>
      <c r="B19742">
        <v>40.801299999999998</v>
      </c>
      <c r="C19742">
        <v>-73.947999999999993</v>
      </c>
      <c r="D19742" t="s">
        <v>4</v>
      </c>
    </row>
    <row r="19743" spans="1:4">
      <c r="A19743" s="1">
        <v>41788.304861111108</v>
      </c>
      <c r="B19743">
        <v>40.778300000000002</v>
      </c>
      <c r="C19743">
        <v>-73.958799999999997</v>
      </c>
      <c r="D19743" t="s">
        <v>4</v>
      </c>
    </row>
    <row r="19744" spans="1:4">
      <c r="A19744" s="1">
        <v>41788.305555555555</v>
      </c>
      <c r="B19744">
        <v>40.715899999999998</v>
      </c>
      <c r="C19744">
        <v>-73.993099999999998</v>
      </c>
      <c r="D19744" t="s">
        <v>4</v>
      </c>
    </row>
    <row r="19745" spans="1:4">
      <c r="A19745" s="1">
        <v>41788.306250000001</v>
      </c>
      <c r="B19745">
        <v>40.749899999999997</v>
      </c>
      <c r="C19745">
        <v>-73.974900000000005</v>
      </c>
      <c r="D19745" t="s">
        <v>4</v>
      </c>
    </row>
    <row r="19746" spans="1:4">
      <c r="A19746" s="1">
        <v>41788.306944444441</v>
      </c>
      <c r="B19746">
        <v>40.7211</v>
      </c>
      <c r="C19746">
        <v>-74.001099999999994</v>
      </c>
      <c r="D19746" t="s">
        <v>4</v>
      </c>
    </row>
    <row r="19747" spans="1:4">
      <c r="A19747" s="1">
        <v>41788.308333333334</v>
      </c>
      <c r="B19747">
        <v>40.769199999999998</v>
      </c>
      <c r="C19747">
        <v>-73.960999999999999</v>
      </c>
      <c r="D19747" t="s">
        <v>4</v>
      </c>
    </row>
    <row r="19748" spans="1:4">
      <c r="A19748" s="1">
        <v>41788.309027777781</v>
      </c>
      <c r="B19748">
        <v>40.7502</v>
      </c>
      <c r="C19748">
        <v>-73.983999999999995</v>
      </c>
      <c r="D19748" t="s">
        <v>4</v>
      </c>
    </row>
    <row r="19749" spans="1:4">
      <c r="A19749" s="1">
        <v>41788.30972222222</v>
      </c>
      <c r="B19749">
        <v>40.7639</v>
      </c>
      <c r="C19749">
        <v>-73.978399999999993</v>
      </c>
      <c r="D19749" t="s">
        <v>4</v>
      </c>
    </row>
    <row r="19750" spans="1:4">
      <c r="A19750" s="1">
        <v>41788.311111111114</v>
      </c>
      <c r="B19750">
        <v>40.722900000000003</v>
      </c>
      <c r="C19750">
        <v>-74.009200000000007</v>
      </c>
      <c r="D19750" t="s">
        <v>4</v>
      </c>
    </row>
    <row r="19751" spans="1:4">
      <c r="A19751" s="1">
        <v>41788.311805555553</v>
      </c>
      <c r="B19751">
        <v>40.881999999999998</v>
      </c>
      <c r="C19751">
        <v>-73.921099999999996</v>
      </c>
      <c r="D19751" t="s">
        <v>4</v>
      </c>
    </row>
    <row r="19752" spans="1:4">
      <c r="A19752" s="1">
        <v>41788.3125</v>
      </c>
      <c r="B19752">
        <v>40.725999999999999</v>
      </c>
      <c r="C19752">
        <v>-74.001300000000001</v>
      </c>
      <c r="D19752" t="s">
        <v>4</v>
      </c>
    </row>
    <row r="19753" spans="1:4">
      <c r="A19753" s="1">
        <v>41788.313194444447</v>
      </c>
      <c r="B19753">
        <v>40.779699999999998</v>
      </c>
      <c r="C19753">
        <v>-73.9559</v>
      </c>
      <c r="D19753" t="s">
        <v>4</v>
      </c>
    </row>
    <row r="19754" spans="1:4">
      <c r="A19754" s="1">
        <v>41788.313888888886</v>
      </c>
      <c r="B19754">
        <v>40.756500000000003</v>
      </c>
      <c r="C19754">
        <v>-73.980199999999996</v>
      </c>
      <c r="D19754" t="s">
        <v>4</v>
      </c>
    </row>
    <row r="19755" spans="1:4">
      <c r="A19755" s="1">
        <v>41788.31527777778</v>
      </c>
      <c r="B19755">
        <v>40.786099999999998</v>
      </c>
      <c r="C19755">
        <v>-73.970699999999994</v>
      </c>
      <c r="D19755" t="s">
        <v>4</v>
      </c>
    </row>
    <row r="19756" spans="1:4">
      <c r="A19756" s="1">
        <v>41788.315972222219</v>
      </c>
      <c r="B19756">
        <v>40.738399999999999</v>
      </c>
      <c r="C19756">
        <v>-73.984099999999998</v>
      </c>
      <c r="D19756" t="s">
        <v>4</v>
      </c>
    </row>
    <row r="19757" spans="1:4">
      <c r="A19757" s="1">
        <v>41788.316666666666</v>
      </c>
      <c r="B19757">
        <v>40.7759</v>
      </c>
      <c r="C19757">
        <v>-73.989900000000006</v>
      </c>
      <c r="D19757" t="s">
        <v>4</v>
      </c>
    </row>
    <row r="19758" spans="1:4">
      <c r="A19758" s="1">
        <v>41788.318055555559</v>
      </c>
      <c r="B19758">
        <v>40.729700000000001</v>
      </c>
      <c r="C19758">
        <v>-73.983699999999999</v>
      </c>
      <c r="D19758" t="s">
        <v>4</v>
      </c>
    </row>
    <row r="19759" spans="1:4">
      <c r="A19759" s="1">
        <v>41788.318749999999</v>
      </c>
      <c r="B19759">
        <v>40.737200000000001</v>
      </c>
      <c r="C19759">
        <v>-73.986599999999996</v>
      </c>
      <c r="D19759" t="s">
        <v>4</v>
      </c>
    </row>
    <row r="19760" spans="1:4">
      <c r="A19760" s="1">
        <v>41788.319444444445</v>
      </c>
      <c r="B19760">
        <v>40.774999999999999</v>
      </c>
      <c r="C19760">
        <v>-73.963099999999997</v>
      </c>
      <c r="D19760" t="s">
        <v>4</v>
      </c>
    </row>
    <row r="19761" spans="1:4">
      <c r="A19761" s="1">
        <v>41788.320138888892</v>
      </c>
      <c r="B19761">
        <v>40.769199999999998</v>
      </c>
      <c r="C19761">
        <v>-73.955200000000005</v>
      </c>
      <c r="D19761" t="s">
        <v>4</v>
      </c>
    </row>
    <row r="19762" spans="1:4">
      <c r="A19762" s="1">
        <v>41788.320833333331</v>
      </c>
      <c r="B19762">
        <v>40.7791</v>
      </c>
      <c r="C19762">
        <v>-73.944800000000001</v>
      </c>
      <c r="D19762" t="s">
        <v>4</v>
      </c>
    </row>
    <row r="19763" spans="1:4">
      <c r="A19763" s="1">
        <v>41788.322222222225</v>
      </c>
      <c r="B19763">
        <v>40.765300000000003</v>
      </c>
      <c r="C19763">
        <v>-73.985399999999998</v>
      </c>
      <c r="D19763" t="s">
        <v>4</v>
      </c>
    </row>
    <row r="19764" spans="1:4">
      <c r="A19764" s="1">
        <v>41788.324999999997</v>
      </c>
      <c r="B19764">
        <v>40.786499999999997</v>
      </c>
      <c r="C19764">
        <v>-73.952600000000004</v>
      </c>
      <c r="D19764" t="s">
        <v>4</v>
      </c>
    </row>
    <row r="19765" spans="1:4">
      <c r="A19765" s="1">
        <v>41788.326388888891</v>
      </c>
      <c r="B19765">
        <v>40.776699999999998</v>
      </c>
      <c r="C19765">
        <v>-73.948899999999995</v>
      </c>
      <c r="D19765" t="s">
        <v>4</v>
      </c>
    </row>
    <row r="19766" spans="1:4">
      <c r="A19766" s="1">
        <v>41788.327777777777</v>
      </c>
      <c r="B19766">
        <v>40.7363</v>
      </c>
      <c r="C19766">
        <v>-73.921000000000006</v>
      </c>
      <c r="D19766" t="s">
        <v>4</v>
      </c>
    </row>
    <row r="19767" spans="1:4">
      <c r="A19767" s="1">
        <v>41788.329861111109</v>
      </c>
      <c r="B19767">
        <v>40.735999999999997</v>
      </c>
      <c r="C19767">
        <v>-73.985200000000006</v>
      </c>
      <c r="D19767" t="s">
        <v>4</v>
      </c>
    </row>
    <row r="19768" spans="1:4">
      <c r="A19768" s="1">
        <v>41788.330555555556</v>
      </c>
      <c r="B19768">
        <v>40.686300000000003</v>
      </c>
      <c r="C19768">
        <v>-73.990799999999993</v>
      </c>
      <c r="D19768" t="s">
        <v>4</v>
      </c>
    </row>
    <row r="19769" spans="1:4">
      <c r="A19769" s="1">
        <v>41788.331250000003</v>
      </c>
      <c r="B19769">
        <v>40.781999999999996</v>
      </c>
      <c r="C19769">
        <v>-73.955799999999996</v>
      </c>
      <c r="D19769" t="s">
        <v>4</v>
      </c>
    </row>
    <row r="19770" spans="1:4">
      <c r="A19770" s="1">
        <v>41788.331944444442</v>
      </c>
      <c r="B19770">
        <v>40.768000000000001</v>
      </c>
      <c r="C19770">
        <v>-73.983400000000003</v>
      </c>
      <c r="D19770" t="s">
        <v>4</v>
      </c>
    </row>
    <row r="19771" spans="1:4">
      <c r="A19771" s="1">
        <v>41788.333333333336</v>
      </c>
      <c r="B19771">
        <v>40.729300000000002</v>
      </c>
      <c r="C19771">
        <v>-73.981200000000001</v>
      </c>
      <c r="D19771" t="s">
        <v>4</v>
      </c>
    </row>
    <row r="19772" spans="1:4">
      <c r="A19772" s="1">
        <v>41788.335416666669</v>
      </c>
      <c r="B19772">
        <v>40.6569</v>
      </c>
      <c r="C19772">
        <v>-73.962199999999996</v>
      </c>
      <c r="D19772" t="s">
        <v>4</v>
      </c>
    </row>
    <row r="19773" spans="1:4">
      <c r="A19773" s="1">
        <v>41788.336111111108</v>
      </c>
      <c r="B19773">
        <v>40.740499999999997</v>
      </c>
      <c r="C19773">
        <v>-73.981999999999999</v>
      </c>
      <c r="D19773" t="s">
        <v>4</v>
      </c>
    </row>
    <row r="19774" spans="1:4">
      <c r="A19774" s="1">
        <v>41788.336805555555</v>
      </c>
      <c r="B19774">
        <v>40.756700000000002</v>
      </c>
      <c r="C19774">
        <v>-73.982699999999994</v>
      </c>
      <c r="D19774" t="s">
        <v>4</v>
      </c>
    </row>
    <row r="19775" spans="1:4">
      <c r="A19775" s="1">
        <v>41788.338888888888</v>
      </c>
      <c r="B19775">
        <v>40.729300000000002</v>
      </c>
      <c r="C19775">
        <v>-73.983699999999999</v>
      </c>
      <c r="D19775" t="s">
        <v>4</v>
      </c>
    </row>
    <row r="19776" spans="1:4">
      <c r="A19776" s="1">
        <v>41788.340277777781</v>
      </c>
      <c r="B19776">
        <v>40.6267</v>
      </c>
      <c r="C19776">
        <v>-73.716999999999999</v>
      </c>
      <c r="D19776" t="s">
        <v>4</v>
      </c>
    </row>
    <row r="19777" spans="1:4">
      <c r="A19777" s="1">
        <v>41788.341666666667</v>
      </c>
      <c r="B19777">
        <v>40.832700000000003</v>
      </c>
      <c r="C19777">
        <v>-74.118300000000005</v>
      </c>
      <c r="D19777" t="s">
        <v>4</v>
      </c>
    </row>
    <row r="19778" spans="1:4">
      <c r="A19778" s="1">
        <v>41788.342361111114</v>
      </c>
      <c r="B19778">
        <v>40.787100000000002</v>
      </c>
      <c r="C19778">
        <v>-73.968199999999996</v>
      </c>
      <c r="D19778" t="s">
        <v>4</v>
      </c>
    </row>
    <row r="19779" spans="1:4">
      <c r="A19779" s="1">
        <v>41788.343055555553</v>
      </c>
      <c r="B19779">
        <v>40.767400000000002</v>
      </c>
      <c r="C19779">
        <v>-73.966800000000006</v>
      </c>
      <c r="D19779" t="s">
        <v>4</v>
      </c>
    </row>
    <row r="19780" spans="1:4">
      <c r="A19780" s="1">
        <v>41788.34375</v>
      </c>
      <c r="B19780">
        <v>40.756</v>
      </c>
      <c r="C19780">
        <v>-73.963300000000004</v>
      </c>
      <c r="D19780" t="s">
        <v>4</v>
      </c>
    </row>
    <row r="19781" spans="1:4">
      <c r="A19781" s="1">
        <v>41788.344444444447</v>
      </c>
      <c r="B19781">
        <v>40.770000000000003</v>
      </c>
      <c r="C19781">
        <v>-73.956900000000005</v>
      </c>
      <c r="D19781" t="s">
        <v>4</v>
      </c>
    </row>
    <row r="19782" spans="1:4">
      <c r="A19782" s="1">
        <v>41788.345138888886</v>
      </c>
      <c r="B19782">
        <v>40.764499999999998</v>
      </c>
      <c r="C19782">
        <v>-73.969700000000003</v>
      </c>
      <c r="D19782" t="s">
        <v>4</v>
      </c>
    </row>
    <row r="19783" spans="1:4">
      <c r="A19783" s="1">
        <v>41788.345833333333</v>
      </c>
      <c r="B19783">
        <v>40.788800000000002</v>
      </c>
      <c r="C19783">
        <v>-73.974199999999996</v>
      </c>
      <c r="D19783" t="s">
        <v>4</v>
      </c>
    </row>
    <row r="19784" spans="1:4">
      <c r="A19784" s="1">
        <v>41788.34652777778</v>
      </c>
      <c r="B19784">
        <v>40.738</v>
      </c>
      <c r="C19784">
        <v>-73.986500000000007</v>
      </c>
      <c r="D19784" t="s">
        <v>4</v>
      </c>
    </row>
    <row r="19785" spans="1:4">
      <c r="A19785" s="1">
        <v>41788.347222222219</v>
      </c>
      <c r="B19785">
        <v>40.777200000000001</v>
      </c>
      <c r="C19785">
        <v>-73.975300000000004</v>
      </c>
      <c r="D19785" t="s">
        <v>4</v>
      </c>
    </row>
    <row r="19786" spans="1:4">
      <c r="A19786" s="1">
        <v>41788.347916666666</v>
      </c>
      <c r="B19786">
        <v>40.737299999999998</v>
      </c>
      <c r="C19786">
        <v>-73.994500000000002</v>
      </c>
      <c r="D19786" t="s">
        <v>4</v>
      </c>
    </row>
    <row r="19787" spans="1:4">
      <c r="A19787" s="1">
        <v>41788.348611111112</v>
      </c>
      <c r="B19787">
        <v>40.728299999999997</v>
      </c>
      <c r="C19787">
        <v>-73.999799999999993</v>
      </c>
      <c r="D19787" t="s">
        <v>4</v>
      </c>
    </row>
    <row r="19788" spans="1:4">
      <c r="A19788" s="1">
        <v>41788.349305555559</v>
      </c>
      <c r="B19788">
        <v>40.765300000000003</v>
      </c>
      <c r="C19788">
        <v>-73.975200000000001</v>
      </c>
      <c r="D19788" t="s">
        <v>4</v>
      </c>
    </row>
    <row r="19789" spans="1:4">
      <c r="A19789" s="1">
        <v>41788.35</v>
      </c>
      <c r="B19789">
        <v>40.774099999999997</v>
      </c>
      <c r="C19789">
        <v>-73.872100000000003</v>
      </c>
      <c r="D19789" t="s">
        <v>4</v>
      </c>
    </row>
    <row r="19790" spans="1:4">
      <c r="A19790" s="1">
        <v>41788.352083333331</v>
      </c>
      <c r="B19790">
        <v>40.686100000000003</v>
      </c>
      <c r="C19790">
        <v>-73.956699999999998</v>
      </c>
      <c r="D19790" t="s">
        <v>4</v>
      </c>
    </row>
    <row r="19791" spans="1:4">
      <c r="A19791" s="1">
        <v>41788.352777777778</v>
      </c>
      <c r="B19791">
        <v>40.827100000000002</v>
      </c>
      <c r="C19791">
        <v>-73.998800000000003</v>
      </c>
      <c r="D19791" t="s">
        <v>4</v>
      </c>
    </row>
    <row r="19792" spans="1:4">
      <c r="A19792" s="1">
        <v>41788.354861111111</v>
      </c>
      <c r="B19792">
        <v>40.7864</v>
      </c>
      <c r="C19792">
        <v>-73.968599999999995</v>
      </c>
      <c r="D19792" t="s">
        <v>4</v>
      </c>
    </row>
    <row r="19793" spans="1:4">
      <c r="A19793" s="1">
        <v>41788.355555555558</v>
      </c>
      <c r="B19793">
        <v>40.720100000000002</v>
      </c>
      <c r="C19793">
        <v>-74.008499999999998</v>
      </c>
      <c r="D19793" t="s">
        <v>4</v>
      </c>
    </row>
    <row r="19794" spans="1:4">
      <c r="A19794" s="1">
        <v>41788.357638888891</v>
      </c>
      <c r="B19794">
        <v>40.776000000000003</v>
      </c>
      <c r="C19794">
        <v>-73.9572</v>
      </c>
      <c r="D19794" t="s">
        <v>4</v>
      </c>
    </row>
    <row r="19795" spans="1:4">
      <c r="A19795" s="1">
        <v>41788.35833333333</v>
      </c>
      <c r="B19795">
        <v>40.735100000000003</v>
      </c>
      <c r="C19795">
        <v>-73.985299999999995</v>
      </c>
      <c r="D19795" t="s">
        <v>4</v>
      </c>
    </row>
    <row r="19796" spans="1:4">
      <c r="A19796" s="1">
        <v>41788.359027777777</v>
      </c>
      <c r="B19796">
        <v>40.726999999999997</v>
      </c>
      <c r="C19796">
        <v>-73.948700000000002</v>
      </c>
      <c r="D19796" t="s">
        <v>4</v>
      </c>
    </row>
    <row r="19797" spans="1:4">
      <c r="A19797" s="1">
        <v>41788.36041666667</v>
      </c>
      <c r="B19797">
        <v>40.646700000000003</v>
      </c>
      <c r="C19797">
        <v>-73.789900000000003</v>
      </c>
      <c r="D19797" t="s">
        <v>4</v>
      </c>
    </row>
    <row r="19798" spans="1:4">
      <c r="A19798" s="1">
        <v>41788.361111111109</v>
      </c>
      <c r="B19798">
        <v>40.780500000000004</v>
      </c>
      <c r="C19798">
        <v>-73.9559</v>
      </c>
      <c r="D19798" t="s">
        <v>4</v>
      </c>
    </row>
    <row r="19799" spans="1:4">
      <c r="A19799" s="1">
        <v>41788.362500000003</v>
      </c>
      <c r="B19799">
        <v>40.7883</v>
      </c>
      <c r="C19799">
        <v>-73.974800000000002</v>
      </c>
      <c r="D19799" t="s">
        <v>4</v>
      </c>
    </row>
    <row r="19800" spans="1:4">
      <c r="A19800" s="1">
        <v>41788.364583333336</v>
      </c>
      <c r="B19800">
        <v>40.773299999999999</v>
      </c>
      <c r="C19800">
        <v>-73.944999999999993</v>
      </c>
      <c r="D19800" t="s">
        <v>4</v>
      </c>
    </row>
    <row r="19801" spans="1:4">
      <c r="A19801" s="1">
        <v>41788.365277777775</v>
      </c>
      <c r="B19801">
        <v>40.740699999999997</v>
      </c>
      <c r="C19801">
        <v>-74.004499999999993</v>
      </c>
      <c r="D19801" t="s">
        <v>4</v>
      </c>
    </row>
    <row r="19802" spans="1:4">
      <c r="A19802" s="1">
        <v>41788.367361111108</v>
      </c>
      <c r="B19802">
        <v>40.764899999999997</v>
      </c>
      <c r="C19802">
        <v>-73.960700000000003</v>
      </c>
      <c r="D19802" t="s">
        <v>4</v>
      </c>
    </row>
    <row r="19803" spans="1:4">
      <c r="A19803" s="1">
        <v>41788.368055555555</v>
      </c>
      <c r="B19803">
        <v>40.580800000000004</v>
      </c>
      <c r="C19803">
        <v>-73.975899999999996</v>
      </c>
      <c r="D19803" t="s">
        <v>4</v>
      </c>
    </row>
    <row r="19804" spans="1:4">
      <c r="A19804" s="1">
        <v>41788.368750000001</v>
      </c>
      <c r="B19804">
        <v>40.791499999999999</v>
      </c>
      <c r="C19804">
        <v>-73.953500000000005</v>
      </c>
      <c r="D19804" t="s">
        <v>4</v>
      </c>
    </row>
    <row r="19805" spans="1:4">
      <c r="A19805" s="1">
        <v>41788.369444444441</v>
      </c>
      <c r="B19805">
        <v>40.761400000000002</v>
      </c>
      <c r="C19805">
        <v>-73.999600000000001</v>
      </c>
      <c r="D19805" t="s">
        <v>4</v>
      </c>
    </row>
    <row r="19806" spans="1:4">
      <c r="A19806" s="1">
        <v>41788.370138888888</v>
      </c>
      <c r="B19806">
        <v>40.789099999999998</v>
      </c>
      <c r="C19806">
        <v>-73.953999999999994</v>
      </c>
      <c r="D19806" t="s">
        <v>4</v>
      </c>
    </row>
    <row r="19807" spans="1:4">
      <c r="A19807" s="1">
        <v>41788.373611111114</v>
      </c>
      <c r="B19807">
        <v>40.722900000000003</v>
      </c>
      <c r="C19807">
        <v>-74.001999999999995</v>
      </c>
      <c r="D19807" t="s">
        <v>4</v>
      </c>
    </row>
    <row r="19808" spans="1:4">
      <c r="A19808" s="1">
        <v>41788.375</v>
      </c>
      <c r="B19808">
        <v>40.75</v>
      </c>
      <c r="C19808">
        <v>-73.995099999999994</v>
      </c>
      <c r="D19808" t="s">
        <v>4</v>
      </c>
    </row>
    <row r="19809" spans="1:4">
      <c r="A19809" s="1">
        <v>41788.376388888886</v>
      </c>
      <c r="B19809">
        <v>40.747799999999998</v>
      </c>
      <c r="C19809">
        <v>-73.974699999999999</v>
      </c>
      <c r="D19809" t="s">
        <v>4</v>
      </c>
    </row>
    <row r="19810" spans="1:4">
      <c r="A19810" s="1">
        <v>41788.37777777778</v>
      </c>
      <c r="B19810">
        <v>40.763300000000001</v>
      </c>
      <c r="C19810">
        <v>-73.978800000000007</v>
      </c>
      <c r="D19810" t="s">
        <v>4</v>
      </c>
    </row>
    <row r="19811" spans="1:4">
      <c r="A19811" s="1">
        <v>41788.379166666666</v>
      </c>
      <c r="B19811">
        <v>40.765599999999999</v>
      </c>
      <c r="C19811">
        <v>-73.968599999999995</v>
      </c>
      <c r="D19811" t="s">
        <v>4</v>
      </c>
    </row>
    <row r="19812" spans="1:4">
      <c r="A19812" s="1">
        <v>41788.380555555559</v>
      </c>
      <c r="B19812">
        <v>40.815199999999997</v>
      </c>
      <c r="C19812">
        <v>-74.359399999999994</v>
      </c>
      <c r="D19812" t="s">
        <v>4</v>
      </c>
    </row>
    <row r="19813" spans="1:4">
      <c r="A19813" s="1">
        <v>41788.381249999999</v>
      </c>
      <c r="B19813">
        <v>40.694800000000001</v>
      </c>
      <c r="C19813">
        <v>-74.177999999999997</v>
      </c>
      <c r="D19813" t="s">
        <v>4</v>
      </c>
    </row>
    <row r="19814" spans="1:4">
      <c r="A19814" s="1">
        <v>41788.381944444445</v>
      </c>
      <c r="B19814">
        <v>40.744500000000002</v>
      </c>
      <c r="C19814">
        <v>-73.985799999999998</v>
      </c>
      <c r="D19814" t="s">
        <v>4</v>
      </c>
    </row>
    <row r="19815" spans="1:4">
      <c r="A19815" s="1">
        <v>41788.382638888892</v>
      </c>
      <c r="B19815">
        <v>40.762</v>
      </c>
      <c r="C19815">
        <v>-73.975099999999998</v>
      </c>
      <c r="D19815" t="s">
        <v>4</v>
      </c>
    </row>
    <row r="19816" spans="1:4">
      <c r="A19816" s="1">
        <v>41788.385416666664</v>
      </c>
      <c r="B19816">
        <v>40.773099999999999</v>
      </c>
      <c r="C19816">
        <v>-73.885499999999993</v>
      </c>
      <c r="D19816" t="s">
        <v>4</v>
      </c>
    </row>
    <row r="19817" spans="1:4">
      <c r="A19817" s="1">
        <v>41788.386805555558</v>
      </c>
      <c r="B19817">
        <v>40.729100000000003</v>
      </c>
      <c r="C19817">
        <v>-73.976799999999997</v>
      </c>
      <c r="D19817" t="s">
        <v>4</v>
      </c>
    </row>
    <row r="19818" spans="1:4">
      <c r="A19818" s="1">
        <v>41788.388888888891</v>
      </c>
      <c r="B19818">
        <v>40.751199999999997</v>
      </c>
      <c r="C19818">
        <v>-74.006699999999995</v>
      </c>
      <c r="D19818" t="s">
        <v>4</v>
      </c>
    </row>
    <row r="19819" spans="1:4">
      <c r="A19819" s="1">
        <v>41788.390277777777</v>
      </c>
      <c r="B19819">
        <v>40.6877</v>
      </c>
      <c r="C19819">
        <v>-73.986500000000007</v>
      </c>
      <c r="D19819" t="s">
        <v>4</v>
      </c>
    </row>
    <row r="19820" spans="1:4">
      <c r="A19820" s="1">
        <v>41788.392361111109</v>
      </c>
      <c r="B19820">
        <v>40.740600000000001</v>
      </c>
      <c r="C19820">
        <v>-74.004499999999993</v>
      </c>
      <c r="D19820" t="s">
        <v>4</v>
      </c>
    </row>
    <row r="19821" spans="1:4">
      <c r="A19821" s="1">
        <v>41788.395138888889</v>
      </c>
      <c r="B19821">
        <v>40.770099999999999</v>
      </c>
      <c r="C19821">
        <v>-73.956599999999995</v>
      </c>
      <c r="D19821" t="s">
        <v>4</v>
      </c>
    </row>
    <row r="19822" spans="1:4">
      <c r="A19822" s="1">
        <v>41788.395833333336</v>
      </c>
      <c r="B19822">
        <v>40.790700000000001</v>
      </c>
      <c r="C19822">
        <v>-73.965500000000006</v>
      </c>
      <c r="D19822" t="s">
        <v>4</v>
      </c>
    </row>
    <row r="19823" spans="1:4">
      <c r="A19823" s="1">
        <v>41788.396527777775</v>
      </c>
      <c r="B19823">
        <v>40.750700000000002</v>
      </c>
      <c r="C19823">
        <v>-73.978300000000004</v>
      </c>
      <c r="D19823" t="s">
        <v>4</v>
      </c>
    </row>
    <row r="19824" spans="1:4">
      <c r="A19824" s="1">
        <v>41788.397222222222</v>
      </c>
      <c r="B19824">
        <v>40.744100000000003</v>
      </c>
      <c r="C19824">
        <v>-73.979100000000003</v>
      </c>
      <c r="D19824" t="s">
        <v>4</v>
      </c>
    </row>
    <row r="19825" spans="1:4">
      <c r="A19825" s="1">
        <v>41788.397916666669</v>
      </c>
      <c r="B19825">
        <v>40.7517</v>
      </c>
      <c r="C19825">
        <v>-73.978300000000004</v>
      </c>
      <c r="D19825" t="s">
        <v>4</v>
      </c>
    </row>
    <row r="19826" spans="1:4">
      <c r="A19826" s="1">
        <v>41788.398611111108</v>
      </c>
      <c r="B19826">
        <v>40.751300000000001</v>
      </c>
      <c r="C19826">
        <v>-73.975999999999999</v>
      </c>
      <c r="D19826" t="s">
        <v>4</v>
      </c>
    </row>
    <row r="19827" spans="1:4">
      <c r="A19827" s="1">
        <v>41788.401388888888</v>
      </c>
      <c r="B19827">
        <v>40.765300000000003</v>
      </c>
      <c r="C19827">
        <v>-73.962199999999996</v>
      </c>
      <c r="D19827" t="s">
        <v>4</v>
      </c>
    </row>
    <row r="19828" spans="1:4">
      <c r="A19828" s="1">
        <v>41788.40347222222</v>
      </c>
      <c r="B19828">
        <v>40.722700000000003</v>
      </c>
      <c r="C19828">
        <v>-74.000399999999999</v>
      </c>
      <c r="D19828" t="s">
        <v>4</v>
      </c>
    </row>
    <row r="19829" spans="1:4">
      <c r="A19829" s="1">
        <v>41788.404861111114</v>
      </c>
      <c r="B19829">
        <v>40.763399999999997</v>
      </c>
      <c r="C19829">
        <v>-73.965500000000006</v>
      </c>
      <c r="D19829" t="s">
        <v>4</v>
      </c>
    </row>
    <row r="19830" spans="1:4">
      <c r="A19830" s="1">
        <v>41788.405555555553</v>
      </c>
      <c r="B19830">
        <v>40.778199999999998</v>
      </c>
      <c r="C19830">
        <v>-73.976600000000005</v>
      </c>
      <c r="D19830" t="s">
        <v>4</v>
      </c>
    </row>
    <row r="19831" spans="1:4">
      <c r="A19831" s="1">
        <v>41788.406944444447</v>
      </c>
      <c r="B19831">
        <v>40.811399999999999</v>
      </c>
      <c r="C19831">
        <v>-74.103899999999996</v>
      </c>
      <c r="D19831" t="s">
        <v>4</v>
      </c>
    </row>
    <row r="19832" spans="1:4">
      <c r="A19832" s="1">
        <v>41788.407638888886</v>
      </c>
      <c r="B19832">
        <v>40.7697</v>
      </c>
      <c r="C19832">
        <v>-73.966899999999995</v>
      </c>
      <c r="D19832" t="s">
        <v>4</v>
      </c>
    </row>
    <row r="19833" spans="1:4">
      <c r="A19833" s="1">
        <v>41788.40902777778</v>
      </c>
      <c r="B19833">
        <v>40.7622</v>
      </c>
      <c r="C19833">
        <v>-73.982500000000002</v>
      </c>
      <c r="D19833" t="s">
        <v>4</v>
      </c>
    </row>
    <row r="19834" spans="1:4">
      <c r="A19834" s="1">
        <v>41788.409722222219</v>
      </c>
      <c r="B19834">
        <v>40.744</v>
      </c>
      <c r="C19834">
        <v>-74.006600000000006</v>
      </c>
      <c r="D19834" t="s">
        <v>4</v>
      </c>
    </row>
    <row r="19835" spans="1:4">
      <c r="A19835" s="1">
        <v>41788.410416666666</v>
      </c>
      <c r="B19835">
        <v>40.784999999999997</v>
      </c>
      <c r="C19835">
        <v>-73.948599999999999</v>
      </c>
      <c r="D19835" t="s">
        <v>4</v>
      </c>
    </row>
    <row r="19836" spans="1:4">
      <c r="A19836" s="1">
        <v>41788.412499999999</v>
      </c>
      <c r="B19836">
        <v>40.745899999999999</v>
      </c>
      <c r="C19836">
        <v>-73.988900000000001</v>
      </c>
      <c r="D19836" t="s">
        <v>4</v>
      </c>
    </row>
    <row r="19837" spans="1:4">
      <c r="A19837" s="1">
        <v>41788.413194444445</v>
      </c>
      <c r="B19837">
        <v>40.738100000000003</v>
      </c>
      <c r="C19837">
        <v>-74.007199999999997</v>
      </c>
      <c r="D19837" t="s">
        <v>4</v>
      </c>
    </row>
    <row r="19838" spans="1:4">
      <c r="A19838" s="1">
        <v>41788.416666666664</v>
      </c>
      <c r="B19838">
        <v>40.796199999999999</v>
      </c>
      <c r="C19838">
        <v>-73.938400000000001</v>
      </c>
      <c r="D19838" t="s">
        <v>4</v>
      </c>
    </row>
    <row r="19839" spans="1:4">
      <c r="A19839" s="1">
        <v>41788.417361111111</v>
      </c>
      <c r="B19839">
        <v>40.759099999999997</v>
      </c>
      <c r="C19839">
        <v>-73.9649</v>
      </c>
      <c r="D19839" t="s">
        <v>4</v>
      </c>
    </row>
    <row r="19840" spans="1:4">
      <c r="A19840" s="1">
        <v>41788.418055555558</v>
      </c>
      <c r="B19840">
        <v>40.769300000000001</v>
      </c>
      <c r="C19840">
        <v>-73.983199999999997</v>
      </c>
      <c r="D19840" t="s">
        <v>4</v>
      </c>
    </row>
    <row r="19841" spans="1:4">
      <c r="A19841" s="1">
        <v>41788.419444444444</v>
      </c>
      <c r="B19841">
        <v>40.719700000000003</v>
      </c>
      <c r="C19841">
        <v>-73.999600000000001</v>
      </c>
      <c r="D19841" t="s">
        <v>4</v>
      </c>
    </row>
    <row r="19842" spans="1:4">
      <c r="A19842" s="1">
        <v>41788.42083333333</v>
      </c>
      <c r="B19842">
        <v>40.7502</v>
      </c>
      <c r="C19842">
        <v>-73.994600000000005</v>
      </c>
      <c r="D19842" t="s">
        <v>4</v>
      </c>
    </row>
    <row r="19843" spans="1:4">
      <c r="A19843" s="1">
        <v>41788.421527777777</v>
      </c>
      <c r="B19843">
        <v>40.743899999999996</v>
      </c>
      <c r="C19843">
        <v>-73.971800000000002</v>
      </c>
      <c r="D19843" t="s">
        <v>4</v>
      </c>
    </row>
    <row r="19844" spans="1:4">
      <c r="A19844" s="1">
        <v>41788.422222222223</v>
      </c>
      <c r="B19844">
        <v>40.719799999999999</v>
      </c>
      <c r="C19844">
        <v>-73.954599999999999</v>
      </c>
      <c r="D19844" t="s">
        <v>4</v>
      </c>
    </row>
    <row r="19845" spans="1:4">
      <c r="A19845" s="1">
        <v>41788.423611111109</v>
      </c>
      <c r="B19845">
        <v>40.709099999999999</v>
      </c>
      <c r="C19845">
        <v>-74.008899999999997</v>
      </c>
      <c r="D19845" t="s">
        <v>4</v>
      </c>
    </row>
    <row r="19846" spans="1:4">
      <c r="A19846" s="1">
        <v>41788.424305555556</v>
      </c>
      <c r="B19846">
        <v>40.778300000000002</v>
      </c>
      <c r="C19846">
        <v>-73.952799999999996</v>
      </c>
      <c r="D19846" t="s">
        <v>4</v>
      </c>
    </row>
    <row r="19847" spans="1:4">
      <c r="A19847" s="1">
        <v>41788.425000000003</v>
      </c>
      <c r="B19847">
        <v>40.7363</v>
      </c>
      <c r="C19847">
        <v>-73.992199999999997</v>
      </c>
      <c r="D19847" t="s">
        <v>4</v>
      </c>
    </row>
    <row r="19848" spans="1:4">
      <c r="A19848" s="1">
        <v>41788.425694444442</v>
      </c>
      <c r="B19848">
        <v>40.7699</v>
      </c>
      <c r="C19848">
        <v>-73.864199999999997</v>
      </c>
      <c r="D19848" t="s">
        <v>4</v>
      </c>
    </row>
    <row r="19849" spans="1:4">
      <c r="A19849" s="1">
        <v>41788.428472222222</v>
      </c>
      <c r="B19849">
        <v>40.729799999999997</v>
      </c>
      <c r="C19849">
        <v>-73.980800000000002</v>
      </c>
      <c r="D19849" t="s">
        <v>4</v>
      </c>
    </row>
    <row r="19850" spans="1:4">
      <c r="A19850" s="1">
        <v>41788.430555555555</v>
      </c>
      <c r="B19850">
        <v>40.744100000000003</v>
      </c>
      <c r="C19850">
        <v>-73.976399999999998</v>
      </c>
      <c r="D19850" t="s">
        <v>4</v>
      </c>
    </row>
    <row r="19851" spans="1:4">
      <c r="A19851" s="1">
        <v>41788.431250000001</v>
      </c>
      <c r="B19851">
        <v>40.745399999999997</v>
      </c>
      <c r="C19851">
        <v>-73.988500000000002</v>
      </c>
      <c r="D19851" t="s">
        <v>4</v>
      </c>
    </row>
    <row r="19852" spans="1:4">
      <c r="A19852" s="1">
        <v>41788.433333333334</v>
      </c>
      <c r="B19852">
        <v>40.715600000000002</v>
      </c>
      <c r="C19852">
        <v>-74.007900000000006</v>
      </c>
      <c r="D19852" t="s">
        <v>4</v>
      </c>
    </row>
    <row r="19853" spans="1:4">
      <c r="A19853" s="1">
        <v>41788.434027777781</v>
      </c>
      <c r="B19853">
        <v>40.7881</v>
      </c>
      <c r="C19853">
        <v>-73.971800000000002</v>
      </c>
      <c r="D19853" t="s">
        <v>4</v>
      </c>
    </row>
    <row r="19854" spans="1:4">
      <c r="A19854" s="1">
        <v>41788.436111111114</v>
      </c>
      <c r="B19854">
        <v>40.763100000000001</v>
      </c>
      <c r="C19854">
        <v>-73.983000000000004</v>
      </c>
      <c r="D19854" t="s">
        <v>4</v>
      </c>
    </row>
    <row r="19855" spans="1:4">
      <c r="A19855" s="1">
        <v>41788.436805555553</v>
      </c>
      <c r="B19855">
        <v>40.725099999999998</v>
      </c>
      <c r="C19855">
        <v>-74.003</v>
      </c>
      <c r="D19855" t="s">
        <v>4</v>
      </c>
    </row>
    <row r="19856" spans="1:4">
      <c r="A19856" s="1">
        <v>41788.438194444447</v>
      </c>
      <c r="B19856">
        <v>40.761499999999998</v>
      </c>
      <c r="C19856">
        <v>-73.957599999999999</v>
      </c>
      <c r="D19856" t="s">
        <v>4</v>
      </c>
    </row>
    <row r="19857" spans="1:4">
      <c r="A19857" s="1">
        <v>41788.438888888886</v>
      </c>
      <c r="B19857">
        <v>40.7181</v>
      </c>
      <c r="C19857">
        <v>-74.007099999999994</v>
      </c>
      <c r="D19857" t="s">
        <v>4</v>
      </c>
    </row>
    <row r="19858" spans="1:4">
      <c r="A19858" s="1">
        <v>41788.439583333333</v>
      </c>
      <c r="B19858">
        <v>40.687800000000003</v>
      </c>
      <c r="C19858">
        <v>-74.181399999999996</v>
      </c>
      <c r="D19858" t="s">
        <v>4</v>
      </c>
    </row>
    <row r="19859" spans="1:4">
      <c r="A19859" s="1">
        <v>41788.443055555559</v>
      </c>
      <c r="B19859">
        <v>40.762300000000003</v>
      </c>
      <c r="C19859">
        <v>-73.972399999999993</v>
      </c>
      <c r="D19859" t="s">
        <v>4</v>
      </c>
    </row>
    <row r="19860" spans="1:4">
      <c r="A19860" s="1">
        <v>41788.443749999999</v>
      </c>
      <c r="B19860">
        <v>40.760199999999998</v>
      </c>
      <c r="C19860">
        <v>-73.977199999999996</v>
      </c>
      <c r="D19860" t="s">
        <v>4</v>
      </c>
    </row>
    <row r="19861" spans="1:4">
      <c r="A19861" s="1">
        <v>41788.444444444445</v>
      </c>
      <c r="B19861">
        <v>40.758400000000002</v>
      </c>
      <c r="C19861">
        <v>-73.972999999999999</v>
      </c>
      <c r="D19861" t="s">
        <v>4</v>
      </c>
    </row>
    <row r="19862" spans="1:4">
      <c r="A19862" s="1">
        <v>41788.445833333331</v>
      </c>
      <c r="B19862">
        <v>40.739899999999999</v>
      </c>
      <c r="C19862">
        <v>-73.981499999999997</v>
      </c>
      <c r="D19862" t="s">
        <v>4</v>
      </c>
    </row>
    <row r="19863" spans="1:4">
      <c r="A19863" s="1">
        <v>41788.447916666664</v>
      </c>
      <c r="B19863">
        <v>40.773299999999999</v>
      </c>
      <c r="C19863">
        <v>-73.957099999999997</v>
      </c>
      <c r="D19863" t="s">
        <v>4</v>
      </c>
    </row>
    <row r="19864" spans="1:4">
      <c r="A19864" s="1">
        <v>41788.448611111111</v>
      </c>
      <c r="B19864">
        <v>40.767000000000003</v>
      </c>
      <c r="C19864">
        <v>-73.959699999999998</v>
      </c>
      <c r="D19864" t="s">
        <v>4</v>
      </c>
    </row>
    <row r="19865" spans="1:4">
      <c r="A19865" s="1">
        <v>41788.449305555558</v>
      </c>
      <c r="B19865">
        <v>40.744</v>
      </c>
      <c r="C19865">
        <v>-73.988200000000006</v>
      </c>
      <c r="D19865" t="s">
        <v>4</v>
      </c>
    </row>
    <row r="19866" spans="1:4">
      <c r="A19866" s="1">
        <v>41788.450694444444</v>
      </c>
      <c r="B19866">
        <v>40.744100000000003</v>
      </c>
      <c r="C19866">
        <v>-73.985600000000005</v>
      </c>
      <c r="D19866" t="s">
        <v>4</v>
      </c>
    </row>
    <row r="19867" spans="1:4">
      <c r="A19867" s="1">
        <v>41788.451388888891</v>
      </c>
      <c r="B19867">
        <v>40.770099999999999</v>
      </c>
      <c r="C19867">
        <v>-73.864699999999999</v>
      </c>
      <c r="D19867" t="s">
        <v>4</v>
      </c>
    </row>
    <row r="19868" spans="1:4">
      <c r="A19868" s="1">
        <v>41788.45208333333</v>
      </c>
      <c r="B19868">
        <v>40.777099999999997</v>
      </c>
      <c r="C19868">
        <v>-73.989400000000003</v>
      </c>
      <c r="D19868" t="s">
        <v>4</v>
      </c>
    </row>
    <row r="19869" spans="1:4">
      <c r="A19869" s="1">
        <v>41788.452777777777</v>
      </c>
      <c r="B19869">
        <v>40.773600000000002</v>
      </c>
      <c r="C19869">
        <v>-73.981399999999994</v>
      </c>
      <c r="D19869" t="s">
        <v>4</v>
      </c>
    </row>
    <row r="19870" spans="1:4">
      <c r="A19870" s="1">
        <v>41788.453472222223</v>
      </c>
      <c r="B19870">
        <v>40.719499999999996</v>
      </c>
      <c r="C19870">
        <v>-74.000399999999999</v>
      </c>
      <c r="D19870" t="s">
        <v>4</v>
      </c>
    </row>
    <row r="19871" spans="1:4">
      <c r="A19871" s="1">
        <v>41788.454861111109</v>
      </c>
      <c r="B19871">
        <v>40.782400000000003</v>
      </c>
      <c r="C19871">
        <v>-73.958399999999997</v>
      </c>
      <c r="D19871" t="s">
        <v>4</v>
      </c>
    </row>
    <row r="19872" spans="1:4">
      <c r="A19872" s="1">
        <v>41788.455555555556</v>
      </c>
      <c r="B19872">
        <v>40.780799999999999</v>
      </c>
      <c r="C19872">
        <v>-73.956000000000003</v>
      </c>
      <c r="D19872" t="s">
        <v>4</v>
      </c>
    </row>
    <row r="19873" spans="1:4">
      <c r="A19873" s="1">
        <v>41788.456250000003</v>
      </c>
      <c r="B19873">
        <v>40.767400000000002</v>
      </c>
      <c r="C19873">
        <v>-73.968599999999995</v>
      </c>
      <c r="D19873" t="s">
        <v>4</v>
      </c>
    </row>
    <row r="19874" spans="1:4">
      <c r="A19874" s="1">
        <v>41788.456944444442</v>
      </c>
      <c r="B19874">
        <v>40.754600000000003</v>
      </c>
      <c r="C19874">
        <v>-73.979500000000002</v>
      </c>
      <c r="D19874" t="s">
        <v>4</v>
      </c>
    </row>
    <row r="19875" spans="1:4">
      <c r="A19875" s="1">
        <v>41788.459027777775</v>
      </c>
      <c r="B19875">
        <v>40.776200000000003</v>
      </c>
      <c r="C19875">
        <v>-73.9619</v>
      </c>
      <c r="D19875" t="s">
        <v>4</v>
      </c>
    </row>
    <row r="19876" spans="1:4">
      <c r="A19876" s="1">
        <v>41788.461805555555</v>
      </c>
      <c r="B19876">
        <v>40.772100000000002</v>
      </c>
      <c r="C19876">
        <v>-73.965100000000007</v>
      </c>
      <c r="D19876" t="s">
        <v>4</v>
      </c>
    </row>
    <row r="19877" spans="1:4">
      <c r="A19877" s="1">
        <v>41788.462500000001</v>
      </c>
      <c r="B19877">
        <v>40.7836</v>
      </c>
      <c r="C19877">
        <v>-73.954700000000003</v>
      </c>
      <c r="D19877" t="s">
        <v>4</v>
      </c>
    </row>
    <row r="19878" spans="1:4">
      <c r="A19878" s="1">
        <v>41788.463888888888</v>
      </c>
      <c r="B19878">
        <v>40.752000000000002</v>
      </c>
      <c r="C19878">
        <v>-73.994</v>
      </c>
      <c r="D19878" t="s">
        <v>4</v>
      </c>
    </row>
    <row r="19879" spans="1:4">
      <c r="A19879" s="1">
        <v>41788.465277777781</v>
      </c>
      <c r="B19879">
        <v>40.748100000000001</v>
      </c>
      <c r="C19879">
        <v>-73.971199999999996</v>
      </c>
      <c r="D19879" t="s">
        <v>4</v>
      </c>
    </row>
    <row r="19880" spans="1:4">
      <c r="A19880" s="1">
        <v>41788.468055555553</v>
      </c>
      <c r="B19880">
        <v>40.7226</v>
      </c>
      <c r="C19880">
        <v>-73.991699999999994</v>
      </c>
      <c r="D19880" t="s">
        <v>4</v>
      </c>
    </row>
    <row r="19881" spans="1:4">
      <c r="A19881" s="1">
        <v>41788.46875</v>
      </c>
      <c r="B19881">
        <v>40.743200000000002</v>
      </c>
      <c r="C19881">
        <v>-73.988200000000006</v>
      </c>
      <c r="D19881" t="s">
        <v>4</v>
      </c>
    </row>
    <row r="19882" spans="1:4">
      <c r="A19882" s="1">
        <v>41788.470138888886</v>
      </c>
      <c r="B19882">
        <v>40.780099999999997</v>
      </c>
      <c r="C19882">
        <v>-73.974299999999999</v>
      </c>
      <c r="D19882" t="s">
        <v>4</v>
      </c>
    </row>
    <row r="19883" spans="1:4">
      <c r="A19883" s="1">
        <v>41788.470833333333</v>
      </c>
      <c r="B19883">
        <v>40.741399999999999</v>
      </c>
      <c r="C19883">
        <v>-73.979399999999998</v>
      </c>
      <c r="D19883" t="s">
        <v>4</v>
      </c>
    </row>
    <row r="19884" spans="1:4">
      <c r="A19884" s="1">
        <v>41788.472222222219</v>
      </c>
      <c r="B19884">
        <v>40.750300000000003</v>
      </c>
      <c r="C19884">
        <v>-73.994799999999998</v>
      </c>
      <c r="D19884" t="s">
        <v>4</v>
      </c>
    </row>
    <row r="19885" spans="1:4">
      <c r="A19885" s="1">
        <v>41788.472916666666</v>
      </c>
      <c r="B19885">
        <v>40.706200000000003</v>
      </c>
      <c r="C19885">
        <v>-74.009</v>
      </c>
      <c r="D19885" t="s">
        <v>4</v>
      </c>
    </row>
    <row r="19886" spans="1:4">
      <c r="A19886" s="1">
        <v>41788.473611111112</v>
      </c>
      <c r="B19886">
        <v>40.726599999999998</v>
      </c>
      <c r="C19886">
        <v>-73.940799999999996</v>
      </c>
      <c r="D19886" t="s">
        <v>4</v>
      </c>
    </row>
    <row r="19887" spans="1:4">
      <c r="A19887" s="1">
        <v>41788.474305555559</v>
      </c>
      <c r="B19887">
        <v>40.723599999999998</v>
      </c>
      <c r="C19887">
        <v>-73.996200000000002</v>
      </c>
      <c r="D19887" t="s">
        <v>4</v>
      </c>
    </row>
    <row r="19888" spans="1:4">
      <c r="A19888" s="1">
        <v>41788.475694444445</v>
      </c>
      <c r="B19888">
        <v>40.772399999999998</v>
      </c>
      <c r="C19888">
        <v>-73.966899999999995</v>
      </c>
      <c r="D19888" t="s">
        <v>4</v>
      </c>
    </row>
    <row r="19889" spans="1:4">
      <c r="A19889" s="1">
        <v>41788.476388888892</v>
      </c>
      <c r="B19889">
        <v>40.751800000000003</v>
      </c>
      <c r="C19889">
        <v>-73.977199999999996</v>
      </c>
      <c r="D19889" t="s">
        <v>4</v>
      </c>
    </row>
    <row r="19890" spans="1:4">
      <c r="A19890" s="1">
        <v>41788.477083333331</v>
      </c>
      <c r="B19890">
        <v>40.733499999999999</v>
      </c>
      <c r="C19890">
        <v>-73.993200000000002</v>
      </c>
      <c r="D19890" t="s">
        <v>4</v>
      </c>
    </row>
    <row r="19891" spans="1:4">
      <c r="A19891" s="1">
        <v>41788.477777777778</v>
      </c>
      <c r="B19891">
        <v>40.755899999999997</v>
      </c>
      <c r="C19891">
        <v>-73.978700000000003</v>
      </c>
      <c r="D19891" t="s">
        <v>4</v>
      </c>
    </row>
    <row r="19892" spans="1:4">
      <c r="A19892" s="1">
        <v>41788.478472222225</v>
      </c>
      <c r="B19892">
        <v>40.771799999999999</v>
      </c>
      <c r="C19892">
        <v>-73.965000000000003</v>
      </c>
      <c r="D19892" t="s">
        <v>4</v>
      </c>
    </row>
    <row r="19893" spans="1:4">
      <c r="A19893" s="1">
        <v>41788.479166666664</v>
      </c>
      <c r="B19893">
        <v>40.741100000000003</v>
      </c>
      <c r="C19893">
        <v>-73.988500000000002</v>
      </c>
      <c r="D19893" t="s">
        <v>4</v>
      </c>
    </row>
    <row r="19894" spans="1:4">
      <c r="A19894" s="1">
        <v>41788.480555555558</v>
      </c>
      <c r="B19894">
        <v>40.758400000000002</v>
      </c>
      <c r="C19894">
        <v>-73.992500000000007</v>
      </c>
      <c r="D19894" t="s">
        <v>4</v>
      </c>
    </row>
    <row r="19895" spans="1:4">
      <c r="A19895" s="1">
        <v>41788.481249999997</v>
      </c>
      <c r="B19895">
        <v>40.728099999999998</v>
      </c>
      <c r="C19895">
        <v>-74.005399999999995</v>
      </c>
      <c r="D19895" t="s">
        <v>4</v>
      </c>
    </row>
    <row r="19896" spans="1:4">
      <c r="A19896" s="1">
        <v>41788.48333333333</v>
      </c>
      <c r="B19896">
        <v>40.7562</v>
      </c>
      <c r="C19896">
        <v>-73.971800000000002</v>
      </c>
      <c r="D19896" t="s">
        <v>4</v>
      </c>
    </row>
    <row r="19897" spans="1:4">
      <c r="A19897" s="1">
        <v>41788.484027777777</v>
      </c>
      <c r="B19897">
        <v>40.7515</v>
      </c>
      <c r="C19897">
        <v>-73.990499999999997</v>
      </c>
      <c r="D19897" t="s">
        <v>4</v>
      </c>
    </row>
    <row r="19898" spans="1:4">
      <c r="A19898" s="1">
        <v>41788.484722222223</v>
      </c>
      <c r="B19898">
        <v>40.8504</v>
      </c>
      <c r="C19898">
        <v>-73.935599999999994</v>
      </c>
      <c r="D19898" t="s">
        <v>4</v>
      </c>
    </row>
    <row r="19899" spans="1:4">
      <c r="A19899" s="1">
        <v>41788.486111111109</v>
      </c>
      <c r="B19899">
        <v>40.765799999999999</v>
      </c>
      <c r="C19899">
        <v>-73.976500000000001</v>
      </c>
      <c r="D19899" t="s">
        <v>4</v>
      </c>
    </row>
    <row r="19900" spans="1:4">
      <c r="A19900" s="1">
        <v>41788.488888888889</v>
      </c>
      <c r="B19900">
        <v>40.7575</v>
      </c>
      <c r="C19900">
        <v>-73.975499999999997</v>
      </c>
      <c r="D19900" t="s">
        <v>4</v>
      </c>
    </row>
    <row r="19901" spans="1:4">
      <c r="A19901" s="1">
        <v>41788.489583333336</v>
      </c>
      <c r="B19901">
        <v>40.738500000000002</v>
      </c>
      <c r="C19901">
        <v>-73.997399999999999</v>
      </c>
      <c r="D19901" t="s">
        <v>4</v>
      </c>
    </row>
    <row r="19902" spans="1:4">
      <c r="A19902" s="1">
        <v>41788.491666666669</v>
      </c>
      <c r="B19902">
        <v>40.7819</v>
      </c>
      <c r="C19902">
        <v>-73.983000000000004</v>
      </c>
      <c r="D19902" t="s">
        <v>4</v>
      </c>
    </row>
    <row r="19903" spans="1:4">
      <c r="A19903" s="1">
        <v>41788.493055555555</v>
      </c>
      <c r="B19903">
        <v>40.706099999999999</v>
      </c>
      <c r="C19903">
        <v>-74.007900000000006</v>
      </c>
      <c r="D19903" t="s">
        <v>4</v>
      </c>
    </row>
    <row r="19904" spans="1:4">
      <c r="A19904" s="1">
        <v>41788.493750000001</v>
      </c>
      <c r="B19904">
        <v>40.789200000000001</v>
      </c>
      <c r="C19904">
        <v>-73.954800000000006</v>
      </c>
      <c r="D19904" t="s">
        <v>4</v>
      </c>
    </row>
    <row r="19905" spans="1:4">
      <c r="A19905" s="1">
        <v>41788.495138888888</v>
      </c>
      <c r="B19905">
        <v>40.734400000000001</v>
      </c>
      <c r="C19905">
        <v>-74.006299999999996</v>
      </c>
      <c r="D19905" t="s">
        <v>4</v>
      </c>
    </row>
    <row r="19906" spans="1:4">
      <c r="A19906" s="1">
        <v>41788.496527777781</v>
      </c>
      <c r="B19906">
        <v>40.7117</v>
      </c>
      <c r="C19906">
        <v>-74.010300000000001</v>
      </c>
      <c r="D19906" t="s">
        <v>4</v>
      </c>
    </row>
    <row r="19907" spans="1:4">
      <c r="A19907" s="1">
        <v>41788.497916666667</v>
      </c>
      <c r="B19907">
        <v>40.769300000000001</v>
      </c>
      <c r="C19907">
        <v>-73.959500000000006</v>
      </c>
      <c r="D19907" t="s">
        <v>4</v>
      </c>
    </row>
    <row r="19908" spans="1:4">
      <c r="A19908" s="1">
        <v>41788.499305555553</v>
      </c>
      <c r="B19908">
        <v>40.780500000000004</v>
      </c>
      <c r="C19908">
        <v>-73.974400000000003</v>
      </c>
      <c r="D19908" t="s">
        <v>4</v>
      </c>
    </row>
    <row r="19909" spans="1:4">
      <c r="A19909" s="1">
        <v>41788.500694444447</v>
      </c>
      <c r="B19909">
        <v>40.747999999999998</v>
      </c>
      <c r="C19909">
        <v>-73.984899999999996</v>
      </c>
      <c r="D19909" t="s">
        <v>4</v>
      </c>
    </row>
    <row r="19910" spans="1:4">
      <c r="A19910" s="1">
        <v>41788.501388888886</v>
      </c>
      <c r="B19910">
        <v>40.725499999999997</v>
      </c>
      <c r="C19910">
        <v>-74.003100000000003</v>
      </c>
      <c r="D19910" t="s">
        <v>4</v>
      </c>
    </row>
    <row r="19911" spans="1:4">
      <c r="A19911" s="1">
        <v>41788.503472222219</v>
      </c>
      <c r="B19911">
        <v>40.761299999999999</v>
      </c>
      <c r="C19911">
        <v>-73.966800000000006</v>
      </c>
      <c r="D19911" t="s">
        <v>4</v>
      </c>
    </row>
    <row r="19912" spans="1:4">
      <c r="A19912" s="1">
        <v>41788.505555555559</v>
      </c>
      <c r="B19912">
        <v>40.730200000000004</v>
      </c>
      <c r="C19912">
        <v>-74.002799999999993</v>
      </c>
      <c r="D19912" t="s">
        <v>4</v>
      </c>
    </row>
    <row r="19913" spans="1:4">
      <c r="A19913" s="1">
        <v>41788.506249999999</v>
      </c>
      <c r="B19913">
        <v>40.744599999999998</v>
      </c>
      <c r="C19913">
        <v>-73.956900000000005</v>
      </c>
      <c r="D19913" t="s">
        <v>4</v>
      </c>
    </row>
    <row r="19914" spans="1:4">
      <c r="A19914" s="1">
        <v>41788.506944444445</v>
      </c>
      <c r="B19914">
        <v>40.755600000000001</v>
      </c>
      <c r="C19914">
        <v>-73.976799999999997</v>
      </c>
      <c r="D19914" t="s">
        <v>4</v>
      </c>
    </row>
    <row r="19915" spans="1:4">
      <c r="A19915" s="1">
        <v>41788.507638888892</v>
      </c>
      <c r="B19915">
        <v>40.643700000000003</v>
      </c>
      <c r="C19915">
        <v>-73.789699999999996</v>
      </c>
      <c r="D19915" t="s">
        <v>4</v>
      </c>
    </row>
    <row r="19916" spans="1:4">
      <c r="A19916" s="1">
        <v>41788.511111111111</v>
      </c>
      <c r="B19916">
        <v>40.765300000000003</v>
      </c>
      <c r="C19916">
        <v>-73.961100000000002</v>
      </c>
      <c r="D19916" t="s">
        <v>4</v>
      </c>
    </row>
    <row r="19917" spans="1:4">
      <c r="A19917" s="1">
        <v>41788.512499999997</v>
      </c>
      <c r="B19917">
        <v>40.738900000000001</v>
      </c>
      <c r="C19917">
        <v>-74.008600000000001</v>
      </c>
      <c r="D19917" t="s">
        <v>4</v>
      </c>
    </row>
    <row r="19918" spans="1:4">
      <c r="A19918" s="1">
        <v>41788.51458333333</v>
      </c>
      <c r="B19918">
        <v>40.763199999999998</v>
      </c>
      <c r="C19918">
        <v>-73.981800000000007</v>
      </c>
      <c r="D19918" t="s">
        <v>4</v>
      </c>
    </row>
    <row r="19919" spans="1:4">
      <c r="A19919" s="1">
        <v>41788.517361111109</v>
      </c>
      <c r="B19919">
        <v>40.740299999999998</v>
      </c>
      <c r="C19919">
        <v>-73.994600000000005</v>
      </c>
      <c r="D19919" t="s">
        <v>4</v>
      </c>
    </row>
    <row r="19920" spans="1:4">
      <c r="A19920" s="1">
        <v>41788.520138888889</v>
      </c>
      <c r="B19920">
        <v>40.755200000000002</v>
      </c>
      <c r="C19920">
        <v>-73.938699999999997</v>
      </c>
      <c r="D19920" t="s">
        <v>4</v>
      </c>
    </row>
    <row r="19921" spans="1:4">
      <c r="A19921" s="1">
        <v>41788.520833333336</v>
      </c>
      <c r="B19921">
        <v>40.757100000000001</v>
      </c>
      <c r="C19921">
        <v>-73.974699999999999</v>
      </c>
      <c r="D19921" t="s">
        <v>4</v>
      </c>
    </row>
    <row r="19922" spans="1:4">
      <c r="A19922" s="1">
        <v>41788.521527777775</v>
      </c>
      <c r="B19922">
        <v>40.722799999999999</v>
      </c>
      <c r="C19922">
        <v>-73.997699999999995</v>
      </c>
      <c r="D19922" t="s">
        <v>4</v>
      </c>
    </row>
    <row r="19923" spans="1:4">
      <c r="A19923" s="1">
        <v>41788.522222222222</v>
      </c>
      <c r="B19923">
        <v>40.774900000000002</v>
      </c>
      <c r="C19923">
        <v>-73.982600000000005</v>
      </c>
      <c r="D19923" t="s">
        <v>4</v>
      </c>
    </row>
    <row r="19924" spans="1:4">
      <c r="A19924" s="1">
        <v>41788.522916666669</v>
      </c>
      <c r="B19924">
        <v>40.750999999999998</v>
      </c>
      <c r="C19924">
        <v>-73.982799999999997</v>
      </c>
      <c r="D19924" t="s">
        <v>4</v>
      </c>
    </row>
    <row r="19925" spans="1:4">
      <c r="A19925" s="1">
        <v>41788.523611111108</v>
      </c>
      <c r="B19925">
        <v>40.762500000000003</v>
      </c>
      <c r="C19925">
        <v>-73.978399999999993</v>
      </c>
      <c r="D19925" t="s">
        <v>4</v>
      </c>
    </row>
    <row r="19926" spans="1:4">
      <c r="A19926" s="1">
        <v>41788.525000000001</v>
      </c>
      <c r="B19926">
        <v>40.7682</v>
      </c>
      <c r="C19926">
        <v>-73.862300000000005</v>
      </c>
      <c r="D19926" t="s">
        <v>4</v>
      </c>
    </row>
    <row r="19927" spans="1:4">
      <c r="A19927" s="1">
        <v>41788.525694444441</v>
      </c>
      <c r="B19927">
        <v>40.732100000000003</v>
      </c>
      <c r="C19927">
        <v>-74</v>
      </c>
      <c r="D19927" t="s">
        <v>4</v>
      </c>
    </row>
    <row r="19928" spans="1:4">
      <c r="A19928" s="1">
        <v>41788.527083333334</v>
      </c>
      <c r="B19928">
        <v>40.747199999999999</v>
      </c>
      <c r="C19928">
        <v>-73.985799999999998</v>
      </c>
      <c r="D19928" t="s">
        <v>4</v>
      </c>
    </row>
    <row r="19929" spans="1:4">
      <c r="A19929" s="1">
        <v>41788.52847222222</v>
      </c>
      <c r="B19929">
        <v>40.796199999999999</v>
      </c>
      <c r="C19929">
        <v>-73.943899999999999</v>
      </c>
      <c r="D19929" t="s">
        <v>4</v>
      </c>
    </row>
    <row r="19930" spans="1:4">
      <c r="A19930" s="1">
        <v>41788.530555555553</v>
      </c>
      <c r="B19930">
        <v>40.7502</v>
      </c>
      <c r="C19930">
        <v>-73.986800000000002</v>
      </c>
      <c r="D19930" t="s">
        <v>4</v>
      </c>
    </row>
    <row r="19931" spans="1:4">
      <c r="A19931" s="1">
        <v>41788.53125</v>
      </c>
      <c r="B19931">
        <v>40.732399999999998</v>
      </c>
      <c r="C19931">
        <v>-73.996099999999998</v>
      </c>
      <c r="D19931" t="s">
        <v>4</v>
      </c>
    </row>
    <row r="19932" spans="1:4">
      <c r="A19932" s="1">
        <v>41788.532638888886</v>
      </c>
      <c r="B19932">
        <v>40.742699999999999</v>
      </c>
      <c r="C19932">
        <v>-74.007400000000004</v>
      </c>
      <c r="D19932" t="s">
        <v>4</v>
      </c>
    </row>
    <row r="19933" spans="1:4">
      <c r="A19933" s="1">
        <v>41788.536111111112</v>
      </c>
      <c r="B19933">
        <v>40.741900000000001</v>
      </c>
      <c r="C19933">
        <v>-74.005499999999998</v>
      </c>
      <c r="D19933" t="s">
        <v>4</v>
      </c>
    </row>
    <row r="19934" spans="1:4">
      <c r="A19934" s="1">
        <v>41788.538194444445</v>
      </c>
      <c r="B19934">
        <v>40.740499999999997</v>
      </c>
      <c r="C19934">
        <v>-73.996300000000005</v>
      </c>
      <c r="D19934" t="s">
        <v>4</v>
      </c>
    </row>
    <row r="19935" spans="1:4">
      <c r="A19935" s="1">
        <v>41788.538888888892</v>
      </c>
      <c r="B19935">
        <v>40.729700000000001</v>
      </c>
      <c r="C19935">
        <v>-73.996899999999997</v>
      </c>
      <c r="D19935" t="s">
        <v>4</v>
      </c>
    </row>
    <row r="19936" spans="1:4">
      <c r="A19936" s="1">
        <v>41788.542361111111</v>
      </c>
      <c r="B19936">
        <v>40.751399999999997</v>
      </c>
      <c r="C19936">
        <v>-73.975899999999996</v>
      </c>
      <c r="D19936" t="s">
        <v>4</v>
      </c>
    </row>
    <row r="19937" spans="1:4">
      <c r="A19937" s="1">
        <v>41788.543055555558</v>
      </c>
      <c r="B19937">
        <v>40.669800000000002</v>
      </c>
      <c r="C19937">
        <v>-73.950400000000002</v>
      </c>
      <c r="D19937" t="s">
        <v>4</v>
      </c>
    </row>
    <row r="19938" spans="1:4">
      <c r="A19938" s="1">
        <v>41788.543749999997</v>
      </c>
      <c r="B19938">
        <v>40.730600000000003</v>
      </c>
      <c r="C19938">
        <v>-74.009799999999998</v>
      </c>
      <c r="D19938" t="s">
        <v>4</v>
      </c>
    </row>
    <row r="19939" spans="1:4">
      <c r="A19939" s="1">
        <v>41788.544444444444</v>
      </c>
      <c r="B19939">
        <v>40.787100000000002</v>
      </c>
      <c r="C19939">
        <v>-73.968199999999996</v>
      </c>
      <c r="D19939" t="s">
        <v>4</v>
      </c>
    </row>
    <row r="19940" spans="1:4">
      <c r="A19940" s="1">
        <v>41788.545138888891</v>
      </c>
      <c r="B19940">
        <v>40.741399999999999</v>
      </c>
      <c r="C19940">
        <v>-73.985100000000003</v>
      </c>
      <c r="D19940" t="s">
        <v>4</v>
      </c>
    </row>
    <row r="19941" spans="1:4">
      <c r="A19941" s="1">
        <v>41788.547222222223</v>
      </c>
      <c r="B19941">
        <v>40.7256</v>
      </c>
      <c r="C19941">
        <v>-74.005700000000004</v>
      </c>
      <c r="D19941" t="s">
        <v>4</v>
      </c>
    </row>
    <row r="19942" spans="1:4">
      <c r="A19942" s="1">
        <v>41788.54791666667</v>
      </c>
      <c r="B19942">
        <v>40.724400000000003</v>
      </c>
      <c r="C19942">
        <v>-74.001599999999996</v>
      </c>
      <c r="D19942" t="s">
        <v>4</v>
      </c>
    </row>
    <row r="19943" spans="1:4">
      <c r="A19943" s="1">
        <v>41788.548611111109</v>
      </c>
      <c r="B19943">
        <v>40.722900000000003</v>
      </c>
      <c r="C19943">
        <v>-74</v>
      </c>
      <c r="D19943" t="s">
        <v>4</v>
      </c>
    </row>
    <row r="19944" spans="1:4">
      <c r="A19944" s="1">
        <v>41788.550000000003</v>
      </c>
      <c r="B19944">
        <v>40.723500000000001</v>
      </c>
      <c r="C19944">
        <v>-74.002799999999993</v>
      </c>
      <c r="D19944" t="s">
        <v>4</v>
      </c>
    </row>
    <row r="19945" spans="1:4">
      <c r="A19945" s="1">
        <v>41788.551388888889</v>
      </c>
      <c r="B19945">
        <v>40.758200000000002</v>
      </c>
      <c r="C19945">
        <v>-73.971500000000006</v>
      </c>
      <c r="D19945" t="s">
        <v>4</v>
      </c>
    </row>
    <row r="19946" spans="1:4">
      <c r="A19946" s="1">
        <v>41788.552083333336</v>
      </c>
      <c r="B19946">
        <v>40.753500000000003</v>
      </c>
      <c r="C19946">
        <v>-73.988799999999998</v>
      </c>
      <c r="D19946" t="s">
        <v>4</v>
      </c>
    </row>
    <row r="19947" spans="1:4">
      <c r="A19947" s="1">
        <v>41788.552777777775</v>
      </c>
      <c r="B19947">
        <v>40.7515</v>
      </c>
      <c r="C19947">
        <v>-73.986000000000004</v>
      </c>
      <c r="D19947" t="s">
        <v>4</v>
      </c>
    </row>
    <row r="19948" spans="1:4">
      <c r="A19948" s="1">
        <v>41788.553472222222</v>
      </c>
      <c r="B19948">
        <v>40.759300000000003</v>
      </c>
      <c r="C19948">
        <v>-73.976600000000005</v>
      </c>
      <c r="D19948" t="s">
        <v>4</v>
      </c>
    </row>
    <row r="19949" spans="1:4">
      <c r="A19949" s="1">
        <v>41788.554861111108</v>
      </c>
      <c r="B19949">
        <v>40.734000000000002</v>
      </c>
      <c r="C19949">
        <v>-74.160499999999999</v>
      </c>
      <c r="D19949" t="s">
        <v>4</v>
      </c>
    </row>
    <row r="19950" spans="1:4">
      <c r="A19950" s="1">
        <v>41788.555555555555</v>
      </c>
      <c r="B19950">
        <v>40.738500000000002</v>
      </c>
      <c r="C19950">
        <v>-73.997699999999995</v>
      </c>
      <c r="D19950" t="s">
        <v>4</v>
      </c>
    </row>
    <row r="19951" spans="1:4">
      <c r="A19951" s="1">
        <v>41788.557638888888</v>
      </c>
      <c r="B19951">
        <v>40.724699999999999</v>
      </c>
      <c r="C19951">
        <v>-73.991699999999994</v>
      </c>
      <c r="D19951" t="s">
        <v>4</v>
      </c>
    </row>
    <row r="19952" spans="1:4">
      <c r="A19952" s="1">
        <v>41788.558333333334</v>
      </c>
      <c r="B19952">
        <v>40.742600000000003</v>
      </c>
      <c r="C19952">
        <v>-73.990099999999998</v>
      </c>
      <c r="D19952" t="s">
        <v>4</v>
      </c>
    </row>
    <row r="19953" spans="1:4">
      <c r="A19953" s="1">
        <v>41788.559027777781</v>
      </c>
      <c r="B19953">
        <v>40.764200000000002</v>
      </c>
      <c r="C19953">
        <v>-73.962800000000001</v>
      </c>
      <c r="D19953" t="s">
        <v>4</v>
      </c>
    </row>
    <row r="19954" spans="1:4">
      <c r="A19954" s="1">
        <v>41788.55972222222</v>
      </c>
      <c r="B19954">
        <v>40.763100000000001</v>
      </c>
      <c r="C19954">
        <v>-73.974299999999999</v>
      </c>
      <c r="D19954" t="s">
        <v>4</v>
      </c>
    </row>
    <row r="19955" spans="1:4">
      <c r="A19955" s="1">
        <v>41788.560416666667</v>
      </c>
      <c r="B19955">
        <v>40.760899999999999</v>
      </c>
      <c r="C19955">
        <v>-73.939300000000003</v>
      </c>
      <c r="D19955" t="s">
        <v>4</v>
      </c>
    </row>
    <row r="19956" spans="1:4">
      <c r="A19956" s="1">
        <v>41788.561805555553</v>
      </c>
      <c r="B19956">
        <v>40.755200000000002</v>
      </c>
      <c r="C19956">
        <v>-73.980999999999995</v>
      </c>
      <c r="D19956" t="s">
        <v>4</v>
      </c>
    </row>
    <row r="19957" spans="1:4">
      <c r="A19957" s="1">
        <v>41788.5625</v>
      </c>
      <c r="B19957">
        <v>40.737699999999997</v>
      </c>
      <c r="C19957">
        <v>-73.974299999999999</v>
      </c>
      <c r="D19957" t="s">
        <v>4</v>
      </c>
    </row>
    <row r="19958" spans="1:4">
      <c r="A19958" s="1">
        <v>41788.564583333333</v>
      </c>
      <c r="B19958">
        <v>40.7517</v>
      </c>
      <c r="C19958">
        <v>-73.976200000000006</v>
      </c>
      <c r="D19958" t="s">
        <v>4</v>
      </c>
    </row>
    <row r="19959" spans="1:4">
      <c r="A19959" s="1">
        <v>41788.565972222219</v>
      </c>
      <c r="B19959">
        <v>40.7958</v>
      </c>
      <c r="C19959">
        <v>-73.920199999999994</v>
      </c>
      <c r="D19959" t="s">
        <v>4</v>
      </c>
    </row>
    <row r="19960" spans="1:4">
      <c r="A19960" s="1">
        <v>41788.566666666666</v>
      </c>
      <c r="B19960">
        <v>40.754199999999997</v>
      </c>
      <c r="C19960">
        <v>-73.994100000000003</v>
      </c>
      <c r="D19960" t="s">
        <v>4</v>
      </c>
    </row>
    <row r="19961" spans="1:4">
      <c r="A19961" s="1">
        <v>41788.568055555559</v>
      </c>
      <c r="B19961">
        <v>40.741100000000003</v>
      </c>
      <c r="C19961">
        <v>-74.001499999999993</v>
      </c>
      <c r="D19961" t="s">
        <v>4</v>
      </c>
    </row>
    <row r="19962" spans="1:4">
      <c r="A19962" s="1">
        <v>41788.569444444445</v>
      </c>
      <c r="B19962">
        <v>40.762999999999998</v>
      </c>
      <c r="C19962">
        <v>-73.978499999999997</v>
      </c>
      <c r="D19962" t="s">
        <v>4</v>
      </c>
    </row>
    <row r="19963" spans="1:4">
      <c r="A19963" s="1">
        <v>41788.570833333331</v>
      </c>
      <c r="B19963">
        <v>40.752400000000002</v>
      </c>
      <c r="C19963">
        <v>-73.979900000000001</v>
      </c>
      <c r="D19963" t="s">
        <v>4</v>
      </c>
    </row>
    <row r="19964" spans="1:4">
      <c r="A19964" s="1">
        <v>41788.572222222225</v>
      </c>
      <c r="B19964">
        <v>40.7074</v>
      </c>
      <c r="C19964">
        <v>-74.0047</v>
      </c>
      <c r="D19964" t="s">
        <v>4</v>
      </c>
    </row>
    <row r="19965" spans="1:4">
      <c r="A19965" s="1">
        <v>41788.573611111111</v>
      </c>
      <c r="B19965">
        <v>40.760100000000001</v>
      </c>
      <c r="C19965">
        <v>-73.990700000000004</v>
      </c>
      <c r="D19965" t="s">
        <v>4</v>
      </c>
    </row>
    <row r="19966" spans="1:4">
      <c r="A19966" s="1">
        <v>41788.574305555558</v>
      </c>
      <c r="B19966">
        <v>40.695099999999996</v>
      </c>
      <c r="C19966">
        <v>-74.177099999999996</v>
      </c>
      <c r="D19966" t="s">
        <v>4</v>
      </c>
    </row>
    <row r="19967" spans="1:4">
      <c r="A19967" s="1">
        <v>41788.574999999997</v>
      </c>
      <c r="B19967">
        <v>40.742699999999999</v>
      </c>
      <c r="C19967">
        <v>-73.992000000000004</v>
      </c>
      <c r="D19967" t="s">
        <v>4</v>
      </c>
    </row>
    <row r="19968" spans="1:4">
      <c r="A19968" s="1">
        <v>41788.575694444444</v>
      </c>
      <c r="B19968">
        <v>40.748699999999999</v>
      </c>
      <c r="C19968">
        <v>-74.003699999999995</v>
      </c>
      <c r="D19968" t="s">
        <v>4</v>
      </c>
    </row>
    <row r="19969" spans="1:4">
      <c r="A19969" s="1">
        <v>41788.576388888891</v>
      </c>
      <c r="B19969">
        <v>40.775300000000001</v>
      </c>
      <c r="C19969">
        <v>-73.953599999999994</v>
      </c>
      <c r="D19969" t="s">
        <v>4</v>
      </c>
    </row>
    <row r="19970" spans="1:4">
      <c r="A19970" s="1">
        <v>41788.57708333333</v>
      </c>
      <c r="B19970">
        <v>40.729399999999998</v>
      </c>
      <c r="C19970">
        <v>-74.002300000000005</v>
      </c>
      <c r="D19970" t="s">
        <v>4</v>
      </c>
    </row>
    <row r="19971" spans="1:4">
      <c r="A19971" s="1">
        <v>41788.577777777777</v>
      </c>
      <c r="B19971">
        <v>40.753399999999999</v>
      </c>
      <c r="C19971">
        <v>-73.985100000000003</v>
      </c>
      <c r="D19971" t="s">
        <v>4</v>
      </c>
    </row>
    <row r="19972" spans="1:4">
      <c r="A19972" s="1">
        <v>41788.578472222223</v>
      </c>
      <c r="B19972">
        <v>40.796900000000001</v>
      </c>
      <c r="C19972">
        <v>-73.973799999999997</v>
      </c>
      <c r="D19972" t="s">
        <v>4</v>
      </c>
    </row>
    <row r="19973" spans="1:4">
      <c r="A19973" s="1">
        <v>41788.57916666667</v>
      </c>
      <c r="B19973">
        <v>40.759399999999999</v>
      </c>
      <c r="C19973">
        <v>-73.965100000000007</v>
      </c>
      <c r="D19973" t="s">
        <v>4</v>
      </c>
    </row>
    <row r="19974" spans="1:4">
      <c r="A19974" s="1">
        <v>41788.580555555556</v>
      </c>
      <c r="B19974">
        <v>40.727200000000003</v>
      </c>
      <c r="C19974">
        <v>-74.005399999999995</v>
      </c>
      <c r="D19974" t="s">
        <v>4</v>
      </c>
    </row>
    <row r="19975" spans="1:4">
      <c r="A19975" s="1">
        <v>41788.583333333336</v>
      </c>
      <c r="B19975">
        <v>40.7774</v>
      </c>
      <c r="C19975">
        <v>-73.982900000000001</v>
      </c>
      <c r="D19975" t="s">
        <v>4</v>
      </c>
    </row>
    <row r="19976" spans="1:4">
      <c r="A19976" s="1">
        <v>41788.585416666669</v>
      </c>
      <c r="B19976">
        <v>40.773400000000002</v>
      </c>
      <c r="C19976">
        <v>-73.874099999999999</v>
      </c>
      <c r="D19976" t="s">
        <v>4</v>
      </c>
    </row>
    <row r="19977" spans="1:4">
      <c r="A19977" s="1">
        <v>41788.586111111108</v>
      </c>
      <c r="B19977">
        <v>40.739199999999997</v>
      </c>
      <c r="C19977">
        <v>-74.003500000000003</v>
      </c>
      <c r="D19977" t="s">
        <v>4</v>
      </c>
    </row>
    <row r="19978" spans="1:4">
      <c r="A19978" s="1">
        <v>41788.586805555555</v>
      </c>
      <c r="B19978">
        <v>40.755699999999997</v>
      </c>
      <c r="C19978">
        <v>-73.974400000000003</v>
      </c>
      <c r="D19978" t="s">
        <v>4</v>
      </c>
    </row>
    <row r="19979" spans="1:4">
      <c r="A19979" s="1">
        <v>41788.587500000001</v>
      </c>
      <c r="B19979">
        <v>40.763800000000003</v>
      </c>
      <c r="C19979">
        <v>-73.968999999999994</v>
      </c>
      <c r="D19979" t="s">
        <v>4</v>
      </c>
    </row>
    <row r="19980" spans="1:4">
      <c r="A19980" s="1">
        <v>41788.588888888888</v>
      </c>
      <c r="B19980">
        <v>40.741599999999998</v>
      </c>
      <c r="C19980">
        <v>-73.993499999999997</v>
      </c>
      <c r="D19980" t="s">
        <v>4</v>
      </c>
    </row>
    <row r="19981" spans="1:4">
      <c r="A19981" s="1">
        <v>41788.589583333334</v>
      </c>
      <c r="B19981">
        <v>40.788400000000003</v>
      </c>
      <c r="C19981">
        <v>-73.937799999999996</v>
      </c>
      <c r="D19981" t="s">
        <v>4</v>
      </c>
    </row>
    <row r="19982" spans="1:4">
      <c r="A19982" s="1">
        <v>41788.590277777781</v>
      </c>
      <c r="B19982">
        <v>40.715000000000003</v>
      </c>
      <c r="C19982">
        <v>-74.011899999999997</v>
      </c>
      <c r="D19982" t="s">
        <v>4</v>
      </c>
    </row>
    <row r="19983" spans="1:4">
      <c r="A19983" s="1">
        <v>41788.59097222222</v>
      </c>
      <c r="B19983">
        <v>41.064799999999998</v>
      </c>
      <c r="C19983">
        <v>-74.117800000000003</v>
      </c>
      <c r="D19983" t="s">
        <v>4</v>
      </c>
    </row>
    <row r="19984" spans="1:4">
      <c r="A19984" s="1">
        <v>41788.592361111114</v>
      </c>
      <c r="B19984">
        <v>40.773099999999999</v>
      </c>
      <c r="C19984">
        <v>-73.885499999999993</v>
      </c>
      <c r="D19984" t="s">
        <v>4</v>
      </c>
    </row>
    <row r="19985" spans="1:4">
      <c r="A19985" s="1">
        <v>41788.593055555553</v>
      </c>
      <c r="B19985">
        <v>40.737499999999997</v>
      </c>
      <c r="C19985">
        <v>-74.174099999999996</v>
      </c>
      <c r="D19985" t="s">
        <v>4</v>
      </c>
    </row>
    <row r="19986" spans="1:4">
      <c r="A19986" s="1">
        <v>41788.595138888886</v>
      </c>
      <c r="B19986">
        <v>40.722999999999999</v>
      </c>
      <c r="C19986">
        <v>-73.988600000000005</v>
      </c>
      <c r="D19986" t="s">
        <v>4</v>
      </c>
    </row>
    <row r="19987" spans="1:4">
      <c r="A19987" s="1">
        <v>41788.595833333333</v>
      </c>
      <c r="B19987">
        <v>40.706200000000003</v>
      </c>
      <c r="C19987">
        <v>-74.005799999999994</v>
      </c>
      <c r="D19987" t="s">
        <v>4</v>
      </c>
    </row>
    <row r="19988" spans="1:4">
      <c r="A19988" s="1">
        <v>41788.597222222219</v>
      </c>
      <c r="B19988">
        <v>40.751300000000001</v>
      </c>
      <c r="C19988">
        <v>-74.006799999999998</v>
      </c>
      <c r="D19988" t="s">
        <v>4</v>
      </c>
    </row>
    <row r="19989" spans="1:4">
      <c r="A19989" s="1">
        <v>41788.597916666666</v>
      </c>
      <c r="B19989">
        <v>40.762700000000002</v>
      </c>
      <c r="C19989">
        <v>-73.996899999999997</v>
      </c>
      <c r="D19989" t="s">
        <v>4</v>
      </c>
    </row>
    <row r="19990" spans="1:4">
      <c r="A19990" s="1">
        <v>41788.598611111112</v>
      </c>
      <c r="B19990">
        <v>40.748199999999997</v>
      </c>
      <c r="C19990">
        <v>-73.982500000000002</v>
      </c>
      <c r="D19990" t="s">
        <v>4</v>
      </c>
    </row>
    <row r="19991" spans="1:4">
      <c r="A19991" s="1">
        <v>41788.6</v>
      </c>
      <c r="B19991">
        <v>40.737499999999997</v>
      </c>
      <c r="C19991">
        <v>-73.985500000000002</v>
      </c>
      <c r="D19991" t="s">
        <v>4</v>
      </c>
    </row>
    <row r="19992" spans="1:4">
      <c r="A19992" s="1">
        <v>41788.600694444445</v>
      </c>
      <c r="B19992">
        <v>40.759700000000002</v>
      </c>
      <c r="C19992">
        <v>-73.971900000000005</v>
      </c>
      <c r="D19992" t="s">
        <v>4</v>
      </c>
    </row>
    <row r="19993" spans="1:4">
      <c r="A19993" s="1">
        <v>41788.601388888892</v>
      </c>
      <c r="B19993">
        <v>40.749200000000002</v>
      </c>
      <c r="C19993">
        <v>-73.979600000000005</v>
      </c>
      <c r="D19993" t="s">
        <v>4</v>
      </c>
    </row>
    <row r="19994" spans="1:4">
      <c r="A19994" s="1">
        <v>41788.602083333331</v>
      </c>
      <c r="B19994">
        <v>40.744500000000002</v>
      </c>
      <c r="C19994">
        <v>-73.9846</v>
      </c>
      <c r="D19994" t="s">
        <v>4</v>
      </c>
    </row>
    <row r="19995" spans="1:4">
      <c r="A19995" s="1">
        <v>41788.602777777778</v>
      </c>
      <c r="B19995">
        <v>40.691099999999999</v>
      </c>
      <c r="C19995">
        <v>-74.177400000000006</v>
      </c>
      <c r="D19995" t="s">
        <v>4</v>
      </c>
    </row>
    <row r="19996" spans="1:4">
      <c r="A19996" s="1">
        <v>41788.604166666664</v>
      </c>
      <c r="B19996">
        <v>40.746400000000001</v>
      </c>
      <c r="C19996">
        <v>-73.985900000000001</v>
      </c>
      <c r="D19996" t="s">
        <v>4</v>
      </c>
    </row>
    <row r="19997" spans="1:4">
      <c r="A19997" s="1">
        <v>41788.605555555558</v>
      </c>
      <c r="B19997">
        <v>40.731499999999997</v>
      </c>
      <c r="C19997">
        <v>-74.003200000000007</v>
      </c>
      <c r="D19997" t="s">
        <v>4</v>
      </c>
    </row>
    <row r="19998" spans="1:4">
      <c r="A19998" s="1">
        <v>41788.606249999997</v>
      </c>
      <c r="B19998">
        <v>40.758000000000003</v>
      </c>
      <c r="C19998">
        <v>-73.991399999999999</v>
      </c>
      <c r="D19998" t="s">
        <v>4</v>
      </c>
    </row>
    <row r="19999" spans="1:4">
      <c r="A19999" s="1">
        <v>41788.606944444444</v>
      </c>
      <c r="B19999">
        <v>40.7211</v>
      </c>
      <c r="C19999">
        <v>-73.999300000000005</v>
      </c>
      <c r="D19999" t="s">
        <v>4</v>
      </c>
    </row>
    <row r="20000" spans="1:4">
      <c r="A20000" s="1">
        <v>41788.609027777777</v>
      </c>
      <c r="B20000">
        <v>40.738900000000001</v>
      </c>
      <c r="C20000">
        <v>-73.980099999999993</v>
      </c>
      <c r="D20000" t="s">
        <v>4</v>
      </c>
    </row>
    <row r="20001" spans="1:4">
      <c r="A20001" s="1">
        <v>41788.609722222223</v>
      </c>
      <c r="B20001">
        <v>40.759799999999998</v>
      </c>
      <c r="C20001">
        <v>-73.981999999999999</v>
      </c>
      <c r="D20001" t="s">
        <v>4</v>
      </c>
    </row>
    <row r="20002" spans="1:4">
      <c r="A20002" s="1">
        <v>41788.61041666667</v>
      </c>
      <c r="B20002">
        <v>40.694899999999997</v>
      </c>
      <c r="C20002">
        <v>-74.177899999999994</v>
      </c>
      <c r="D20002" t="s">
        <v>4</v>
      </c>
    </row>
    <row r="20003" spans="1:4">
      <c r="A20003" s="1">
        <v>41788.611805555556</v>
      </c>
      <c r="B20003">
        <v>40.744599999999998</v>
      </c>
      <c r="C20003">
        <v>-73.993099999999998</v>
      </c>
      <c r="D20003" t="s">
        <v>4</v>
      </c>
    </row>
    <row r="20004" spans="1:4">
      <c r="A20004" s="1">
        <v>41788.612500000003</v>
      </c>
      <c r="B20004">
        <v>40.727699999999999</v>
      </c>
      <c r="C20004">
        <v>-73.994900000000001</v>
      </c>
      <c r="D20004" t="s">
        <v>4</v>
      </c>
    </row>
    <row r="20005" spans="1:4">
      <c r="A20005" s="1">
        <v>41788.613194444442</v>
      </c>
      <c r="B20005">
        <v>40.755299999999998</v>
      </c>
      <c r="C20005">
        <v>-73.992999999999995</v>
      </c>
      <c r="D20005" t="s">
        <v>4</v>
      </c>
    </row>
    <row r="20006" spans="1:4">
      <c r="A20006" s="1">
        <v>41788.614583333336</v>
      </c>
      <c r="B20006">
        <v>40.8033</v>
      </c>
      <c r="C20006">
        <v>-73.936099999999996</v>
      </c>
      <c r="D20006" t="s">
        <v>4</v>
      </c>
    </row>
    <row r="20007" spans="1:4">
      <c r="A20007" s="1">
        <v>41788.615277777775</v>
      </c>
      <c r="B20007">
        <v>40.687800000000003</v>
      </c>
      <c r="C20007">
        <v>-74.182100000000005</v>
      </c>
      <c r="D20007" t="s">
        <v>4</v>
      </c>
    </row>
    <row r="20008" spans="1:4">
      <c r="A20008" s="1">
        <v>41788.615972222222</v>
      </c>
      <c r="B20008">
        <v>40.729999999999997</v>
      </c>
      <c r="C20008">
        <v>-73.993799999999993</v>
      </c>
      <c r="D20008" t="s">
        <v>4</v>
      </c>
    </row>
    <row r="20009" spans="1:4">
      <c r="A20009" s="1">
        <v>41788.616666666669</v>
      </c>
      <c r="B20009">
        <v>40.7181</v>
      </c>
      <c r="C20009">
        <v>-74.004800000000003</v>
      </c>
      <c r="D20009" t="s">
        <v>4</v>
      </c>
    </row>
    <row r="20010" spans="1:4">
      <c r="A20010" s="1">
        <v>41788.617361111108</v>
      </c>
      <c r="B20010">
        <v>40.765099999999997</v>
      </c>
      <c r="C20010">
        <v>-73.969099999999997</v>
      </c>
      <c r="D20010" t="s">
        <v>4</v>
      </c>
    </row>
    <row r="20011" spans="1:4">
      <c r="A20011" s="1">
        <v>41788.618055555555</v>
      </c>
      <c r="B20011">
        <v>40.792499999999997</v>
      </c>
      <c r="C20011">
        <v>-73.973500000000001</v>
      </c>
      <c r="D20011" t="s">
        <v>4</v>
      </c>
    </row>
    <row r="20012" spans="1:4">
      <c r="A20012" s="1">
        <v>41788.618750000001</v>
      </c>
      <c r="B20012">
        <v>40.711399999999998</v>
      </c>
      <c r="C20012">
        <v>-74.017300000000006</v>
      </c>
      <c r="D20012" t="s">
        <v>4</v>
      </c>
    </row>
    <row r="20013" spans="1:4">
      <c r="A20013" s="1">
        <v>41788.619444444441</v>
      </c>
      <c r="B20013">
        <v>40.782899999999998</v>
      </c>
      <c r="C20013">
        <v>-73.954999999999998</v>
      </c>
      <c r="D20013" t="s">
        <v>4</v>
      </c>
    </row>
    <row r="20014" spans="1:4">
      <c r="A20014" s="1">
        <v>41788.620138888888</v>
      </c>
      <c r="B20014">
        <v>40.7639</v>
      </c>
      <c r="C20014">
        <v>-73.9773</v>
      </c>
      <c r="D20014" t="s">
        <v>4</v>
      </c>
    </row>
    <row r="20015" spans="1:4">
      <c r="A20015" s="1">
        <v>41788.62222222222</v>
      </c>
      <c r="B20015">
        <v>40.746000000000002</v>
      </c>
      <c r="C20015">
        <v>-74.0077</v>
      </c>
      <c r="D20015" t="s">
        <v>4</v>
      </c>
    </row>
    <row r="20016" spans="1:4">
      <c r="A20016" s="1">
        <v>41788.622916666667</v>
      </c>
      <c r="B20016">
        <v>40.753900000000002</v>
      </c>
      <c r="C20016">
        <v>-73.972099999999998</v>
      </c>
      <c r="D20016" t="s">
        <v>4</v>
      </c>
    </row>
    <row r="20017" spans="1:4">
      <c r="A20017" s="1">
        <v>41788.623611111114</v>
      </c>
      <c r="B20017">
        <v>40.773800000000001</v>
      </c>
      <c r="C20017">
        <v>-73.964100000000002</v>
      </c>
      <c r="D20017" t="s">
        <v>4</v>
      </c>
    </row>
    <row r="20018" spans="1:4">
      <c r="A20018" s="1">
        <v>41788.625</v>
      </c>
      <c r="B20018">
        <v>40.742899999999999</v>
      </c>
      <c r="C20018">
        <v>-73.985799999999998</v>
      </c>
      <c r="D20018" t="s">
        <v>4</v>
      </c>
    </row>
    <row r="20019" spans="1:4">
      <c r="A20019" s="1">
        <v>41788.625694444447</v>
      </c>
      <c r="B20019">
        <v>40.711199999999998</v>
      </c>
      <c r="C20019">
        <v>-74.005600000000001</v>
      </c>
      <c r="D20019" t="s">
        <v>4</v>
      </c>
    </row>
    <row r="20020" spans="1:4">
      <c r="A20020" s="1">
        <v>41788.626388888886</v>
      </c>
      <c r="B20020">
        <v>40.745199999999997</v>
      </c>
      <c r="C20020">
        <v>-73.988799999999998</v>
      </c>
      <c r="D20020" t="s">
        <v>4</v>
      </c>
    </row>
    <row r="20021" spans="1:4">
      <c r="A20021" s="1">
        <v>41788.62777777778</v>
      </c>
      <c r="B20021">
        <v>40.760300000000001</v>
      </c>
      <c r="C20021">
        <v>-73.971599999999995</v>
      </c>
      <c r="D20021" t="s">
        <v>4</v>
      </c>
    </row>
    <row r="20022" spans="1:4">
      <c r="A20022" s="1">
        <v>41788.629861111112</v>
      </c>
      <c r="B20022">
        <v>40.759099999999997</v>
      </c>
      <c r="C20022">
        <v>-73.9816</v>
      </c>
      <c r="D20022" t="s">
        <v>4</v>
      </c>
    </row>
    <row r="20023" spans="1:4">
      <c r="A20023" s="1">
        <v>41788.631249999999</v>
      </c>
      <c r="B20023">
        <v>40.723700000000001</v>
      </c>
      <c r="C20023">
        <v>-74.000399999999999</v>
      </c>
      <c r="D20023" t="s">
        <v>4</v>
      </c>
    </row>
    <row r="20024" spans="1:4">
      <c r="A20024" s="1">
        <v>41788.631944444445</v>
      </c>
      <c r="B20024">
        <v>40.722799999999999</v>
      </c>
      <c r="C20024">
        <v>-74.000299999999996</v>
      </c>
      <c r="D20024" t="s">
        <v>4</v>
      </c>
    </row>
    <row r="20025" spans="1:4">
      <c r="A20025" s="1">
        <v>41788.632638888892</v>
      </c>
      <c r="B20025">
        <v>40.743600000000001</v>
      </c>
      <c r="C20025">
        <v>-73.984800000000007</v>
      </c>
      <c r="D20025" t="s">
        <v>4</v>
      </c>
    </row>
    <row r="20026" spans="1:4">
      <c r="A20026" s="1">
        <v>41788.633333333331</v>
      </c>
      <c r="B20026">
        <v>40.743499999999997</v>
      </c>
      <c r="C20026">
        <v>-73.956999999999994</v>
      </c>
      <c r="D20026" t="s">
        <v>4</v>
      </c>
    </row>
    <row r="20027" spans="1:4">
      <c r="A20027" s="1">
        <v>41788.634027777778</v>
      </c>
      <c r="B20027">
        <v>40.765000000000001</v>
      </c>
      <c r="C20027">
        <v>-73.978800000000007</v>
      </c>
      <c r="D20027" t="s">
        <v>4</v>
      </c>
    </row>
    <row r="20028" spans="1:4">
      <c r="A20028" s="1">
        <v>41788.634722222225</v>
      </c>
      <c r="B20028">
        <v>40.730899999999998</v>
      </c>
      <c r="C20028">
        <v>-74.006100000000004</v>
      </c>
      <c r="D20028" t="s">
        <v>4</v>
      </c>
    </row>
    <row r="20029" spans="1:4">
      <c r="A20029" s="1">
        <v>41788.635416666664</v>
      </c>
      <c r="B20029">
        <v>40.726100000000002</v>
      </c>
      <c r="C20029">
        <v>-73.995500000000007</v>
      </c>
      <c r="D20029" t="s">
        <v>4</v>
      </c>
    </row>
    <row r="20030" spans="1:4">
      <c r="A20030" s="1">
        <v>41788.636111111111</v>
      </c>
      <c r="B20030">
        <v>40.803899999999999</v>
      </c>
      <c r="C20030">
        <v>-73.951899999999995</v>
      </c>
      <c r="D20030" t="s">
        <v>4</v>
      </c>
    </row>
    <row r="20031" spans="1:4">
      <c r="A20031" s="1">
        <v>41788.636805555558</v>
      </c>
      <c r="B20031">
        <v>40.757800000000003</v>
      </c>
      <c r="C20031">
        <v>-73.971699999999998</v>
      </c>
      <c r="D20031" t="s">
        <v>4</v>
      </c>
    </row>
    <row r="20032" spans="1:4">
      <c r="A20032" s="1">
        <v>41788.638194444444</v>
      </c>
      <c r="B20032">
        <v>40.745699999999999</v>
      </c>
      <c r="C20032">
        <v>-73.984399999999994</v>
      </c>
      <c r="D20032" t="s">
        <v>4</v>
      </c>
    </row>
    <row r="20033" spans="1:4">
      <c r="A20033" s="1">
        <v>41788.63958333333</v>
      </c>
      <c r="B20033">
        <v>40.5471</v>
      </c>
      <c r="C20033">
        <v>-74.299599999999998</v>
      </c>
      <c r="D20033" t="s">
        <v>4</v>
      </c>
    </row>
    <row r="20034" spans="1:4">
      <c r="A20034" s="1">
        <v>41788.640277777777</v>
      </c>
      <c r="B20034">
        <v>40.757800000000003</v>
      </c>
      <c r="C20034">
        <v>-73.962599999999995</v>
      </c>
      <c r="D20034" t="s">
        <v>4</v>
      </c>
    </row>
    <row r="20035" spans="1:4">
      <c r="A20035" s="1">
        <v>41788.640972222223</v>
      </c>
      <c r="B20035">
        <v>40.740600000000001</v>
      </c>
      <c r="C20035">
        <v>-73.993099999999998</v>
      </c>
      <c r="D20035" t="s">
        <v>4</v>
      </c>
    </row>
    <row r="20036" spans="1:4">
      <c r="A20036" s="1">
        <v>41788.64166666667</v>
      </c>
      <c r="B20036">
        <v>40.766500000000001</v>
      </c>
      <c r="C20036">
        <v>-73.964699999999993</v>
      </c>
      <c r="D20036" t="s">
        <v>4</v>
      </c>
    </row>
    <row r="20037" spans="1:4">
      <c r="A20037" s="1">
        <v>41788.642361111109</v>
      </c>
      <c r="B20037">
        <v>40.706400000000002</v>
      </c>
      <c r="C20037">
        <v>-74.009500000000003</v>
      </c>
      <c r="D20037" t="s">
        <v>4</v>
      </c>
    </row>
    <row r="20038" spans="1:4">
      <c r="A20038" s="1">
        <v>41788.643055555556</v>
      </c>
      <c r="B20038">
        <v>40.709099999999999</v>
      </c>
      <c r="C20038">
        <v>-74.017200000000003</v>
      </c>
      <c r="D20038" t="s">
        <v>4</v>
      </c>
    </row>
    <row r="20039" spans="1:4">
      <c r="A20039" s="1">
        <v>41788.643750000003</v>
      </c>
      <c r="B20039">
        <v>40.760199999999998</v>
      </c>
      <c r="C20039">
        <v>-73.984899999999996</v>
      </c>
      <c r="D20039" t="s">
        <v>4</v>
      </c>
    </row>
    <row r="20040" spans="1:4">
      <c r="A20040" s="1">
        <v>41788.644444444442</v>
      </c>
      <c r="B20040">
        <v>40.730499999999999</v>
      </c>
      <c r="C20040">
        <v>-74.009100000000004</v>
      </c>
      <c r="D20040" t="s">
        <v>4</v>
      </c>
    </row>
    <row r="20041" spans="1:4">
      <c r="A20041" s="1">
        <v>41788.645138888889</v>
      </c>
      <c r="B20041">
        <v>40.7605</v>
      </c>
      <c r="C20041">
        <v>-73.977999999999994</v>
      </c>
      <c r="D20041" t="s">
        <v>4</v>
      </c>
    </row>
    <row r="20042" spans="1:4">
      <c r="A20042" s="1">
        <v>41788.645833333336</v>
      </c>
      <c r="B20042">
        <v>40.722799999999999</v>
      </c>
      <c r="C20042">
        <v>-74.000100000000003</v>
      </c>
      <c r="D20042" t="s">
        <v>4</v>
      </c>
    </row>
    <row r="20043" spans="1:4">
      <c r="A20043" s="1">
        <v>41788.646527777775</v>
      </c>
      <c r="B20043">
        <v>40.709000000000003</v>
      </c>
      <c r="C20043">
        <v>-74.010199999999998</v>
      </c>
      <c r="D20043" t="s">
        <v>4</v>
      </c>
    </row>
    <row r="20044" spans="1:4">
      <c r="A20044" s="1">
        <v>41788.647222222222</v>
      </c>
      <c r="B20044">
        <v>40.760300000000001</v>
      </c>
      <c r="C20044">
        <v>-73.977099999999993</v>
      </c>
      <c r="D20044" t="s">
        <v>4</v>
      </c>
    </row>
    <row r="20045" spans="1:4">
      <c r="A20045" s="1">
        <v>41788.647916666669</v>
      </c>
      <c r="B20045">
        <v>40.707000000000001</v>
      </c>
      <c r="C20045">
        <v>-74.012100000000004</v>
      </c>
      <c r="D20045" t="s">
        <v>4</v>
      </c>
    </row>
    <row r="20046" spans="1:4">
      <c r="A20046" s="1">
        <v>41788.649305555555</v>
      </c>
      <c r="B20046">
        <v>40.694800000000001</v>
      </c>
      <c r="C20046">
        <v>-74.177800000000005</v>
      </c>
      <c r="D20046" t="s">
        <v>4</v>
      </c>
    </row>
    <row r="20047" spans="1:4">
      <c r="A20047" s="1">
        <v>41788.652777777781</v>
      </c>
      <c r="B20047">
        <v>40.750300000000003</v>
      </c>
      <c r="C20047">
        <v>-73.983199999999997</v>
      </c>
      <c r="D20047" t="s">
        <v>4</v>
      </c>
    </row>
    <row r="20048" spans="1:4">
      <c r="A20048" s="1">
        <v>41788.654861111114</v>
      </c>
      <c r="B20048">
        <v>40.695099999999996</v>
      </c>
      <c r="C20048">
        <v>-74.178299999999993</v>
      </c>
      <c r="D20048" t="s">
        <v>4</v>
      </c>
    </row>
    <row r="20049" spans="1:4">
      <c r="A20049" s="1">
        <v>41788.655555555553</v>
      </c>
      <c r="B20049">
        <v>40.728499999999997</v>
      </c>
      <c r="C20049">
        <v>-74.000100000000003</v>
      </c>
      <c r="D20049" t="s">
        <v>4</v>
      </c>
    </row>
    <row r="20050" spans="1:4">
      <c r="A20050" s="1">
        <v>41788.65625</v>
      </c>
      <c r="B20050">
        <v>40.782899999999998</v>
      </c>
      <c r="C20050">
        <v>-73.953199999999995</v>
      </c>
      <c r="D20050" t="s">
        <v>4</v>
      </c>
    </row>
    <row r="20051" spans="1:4">
      <c r="A20051" s="1">
        <v>41788.656944444447</v>
      </c>
      <c r="B20051">
        <v>40.7254</v>
      </c>
      <c r="C20051">
        <v>-74.000100000000003</v>
      </c>
      <c r="D20051" t="s">
        <v>4</v>
      </c>
    </row>
    <row r="20052" spans="1:4">
      <c r="A20052" s="1">
        <v>41788.658333333333</v>
      </c>
      <c r="B20052">
        <v>40.753100000000003</v>
      </c>
      <c r="C20052">
        <v>-73.996499999999997</v>
      </c>
      <c r="D20052" t="s">
        <v>4</v>
      </c>
    </row>
    <row r="20053" spans="1:4">
      <c r="A20053" s="1">
        <v>41788.660416666666</v>
      </c>
      <c r="B20053">
        <v>40.722099999999998</v>
      </c>
      <c r="C20053">
        <v>-74.000500000000002</v>
      </c>
      <c r="D20053" t="s">
        <v>4</v>
      </c>
    </row>
    <row r="20054" spans="1:4">
      <c r="A20054" s="1">
        <v>41788.661111111112</v>
      </c>
      <c r="B20054">
        <v>40.752200000000002</v>
      </c>
      <c r="C20054">
        <v>-73.987499999999997</v>
      </c>
      <c r="D20054" t="s">
        <v>4</v>
      </c>
    </row>
    <row r="20055" spans="1:4">
      <c r="A20055" s="1">
        <v>41788.661805555559</v>
      </c>
      <c r="B20055">
        <v>40.731699999999996</v>
      </c>
      <c r="C20055">
        <v>-74.003399999999999</v>
      </c>
      <c r="D20055" t="s">
        <v>4</v>
      </c>
    </row>
    <row r="20056" spans="1:4">
      <c r="A20056" s="1">
        <v>41788.662499999999</v>
      </c>
      <c r="B20056">
        <v>40.750100000000003</v>
      </c>
      <c r="C20056">
        <v>-73.994299999999996</v>
      </c>
      <c r="D20056" t="s">
        <v>4</v>
      </c>
    </row>
    <row r="20057" spans="1:4">
      <c r="A20057" s="1">
        <v>41788.663194444445</v>
      </c>
      <c r="B20057">
        <v>40.744799999999998</v>
      </c>
      <c r="C20057">
        <v>-73.985100000000003</v>
      </c>
      <c r="D20057" t="s">
        <v>4</v>
      </c>
    </row>
    <row r="20058" spans="1:4">
      <c r="A20058" s="1">
        <v>41788.663888888892</v>
      </c>
      <c r="B20058">
        <v>40.778799999999997</v>
      </c>
      <c r="C20058">
        <v>-73.9619</v>
      </c>
      <c r="D20058" t="s">
        <v>4</v>
      </c>
    </row>
    <row r="20059" spans="1:4">
      <c r="A20059" s="1">
        <v>41788.664583333331</v>
      </c>
      <c r="B20059">
        <v>40.756</v>
      </c>
      <c r="C20059">
        <v>-73.983599999999996</v>
      </c>
      <c r="D20059" t="s">
        <v>4</v>
      </c>
    </row>
    <row r="20060" spans="1:4">
      <c r="A20060" s="1">
        <v>41788.665277777778</v>
      </c>
      <c r="B20060">
        <v>40.645699999999998</v>
      </c>
      <c r="C20060">
        <v>-73.776600000000002</v>
      </c>
      <c r="D20060" t="s">
        <v>4</v>
      </c>
    </row>
    <row r="20061" spans="1:4">
      <c r="A20061" s="1">
        <v>41788.665972222225</v>
      </c>
      <c r="B20061">
        <v>40.7761</v>
      </c>
      <c r="C20061">
        <v>-73.947400000000002</v>
      </c>
      <c r="D20061" t="s">
        <v>4</v>
      </c>
    </row>
    <row r="20062" spans="1:4">
      <c r="A20062" s="1">
        <v>41788.666666666664</v>
      </c>
      <c r="B20062">
        <v>40.747500000000002</v>
      </c>
      <c r="C20062">
        <v>-74.008200000000002</v>
      </c>
      <c r="D20062" t="s">
        <v>4</v>
      </c>
    </row>
    <row r="20063" spans="1:4">
      <c r="A20063" s="1">
        <v>41788.667361111111</v>
      </c>
      <c r="B20063">
        <v>40.737400000000001</v>
      </c>
      <c r="C20063">
        <v>-73.992900000000006</v>
      </c>
      <c r="D20063" t="s">
        <v>4</v>
      </c>
    </row>
    <row r="20064" spans="1:4">
      <c r="A20064" s="1">
        <v>41788.668055555558</v>
      </c>
      <c r="B20064">
        <v>40.758800000000001</v>
      </c>
      <c r="C20064">
        <v>-73.970600000000005</v>
      </c>
      <c r="D20064" t="s">
        <v>4</v>
      </c>
    </row>
    <row r="20065" spans="1:4">
      <c r="A20065" s="1">
        <v>41788.668749999997</v>
      </c>
      <c r="B20065">
        <v>40.691400000000002</v>
      </c>
      <c r="C20065">
        <v>-73.984399999999994</v>
      </c>
      <c r="D20065" t="s">
        <v>4</v>
      </c>
    </row>
    <row r="20066" spans="1:4">
      <c r="A20066" s="1">
        <v>41788.670138888891</v>
      </c>
      <c r="B20066">
        <v>40.747999999999998</v>
      </c>
      <c r="C20066">
        <v>-74.004999999999995</v>
      </c>
      <c r="D20066" t="s">
        <v>4</v>
      </c>
    </row>
    <row r="20067" spans="1:4">
      <c r="A20067" s="1">
        <v>41788.67083333333</v>
      </c>
      <c r="B20067">
        <v>40.754199999999997</v>
      </c>
      <c r="C20067">
        <v>-73.987200000000001</v>
      </c>
      <c r="D20067" t="s">
        <v>4</v>
      </c>
    </row>
    <row r="20068" spans="1:4">
      <c r="A20068" s="1">
        <v>41788.67291666667</v>
      </c>
      <c r="B20068">
        <v>40.748699999999999</v>
      </c>
      <c r="C20068">
        <v>-74.003399999999999</v>
      </c>
      <c r="D20068" t="s">
        <v>4</v>
      </c>
    </row>
    <row r="20069" spans="1:4">
      <c r="A20069" s="1">
        <v>41788.673611111109</v>
      </c>
      <c r="B20069">
        <v>40.760199999999998</v>
      </c>
      <c r="C20069">
        <v>-73.9739</v>
      </c>
      <c r="D20069" t="s">
        <v>4</v>
      </c>
    </row>
    <row r="20070" spans="1:4">
      <c r="A20070" s="1">
        <v>41788.674305555556</v>
      </c>
      <c r="B20070">
        <v>40.753399999999999</v>
      </c>
      <c r="C20070">
        <v>-73.976500000000001</v>
      </c>
      <c r="D20070" t="s">
        <v>4</v>
      </c>
    </row>
    <row r="20071" spans="1:4">
      <c r="A20071" s="1">
        <v>41788.675000000003</v>
      </c>
      <c r="B20071">
        <v>40.730899999999998</v>
      </c>
      <c r="C20071">
        <v>-73.991900000000001</v>
      </c>
      <c r="D20071" t="s">
        <v>4</v>
      </c>
    </row>
    <row r="20072" spans="1:4">
      <c r="A20072" s="1">
        <v>41788.675694444442</v>
      </c>
      <c r="B20072">
        <v>40.745399999999997</v>
      </c>
      <c r="C20072">
        <v>-73.995000000000005</v>
      </c>
      <c r="D20072" t="s">
        <v>4</v>
      </c>
    </row>
    <row r="20073" spans="1:4">
      <c r="A20073" s="1">
        <v>41788.676388888889</v>
      </c>
      <c r="B20073">
        <v>40.771799999999999</v>
      </c>
      <c r="C20073">
        <v>-73.957700000000003</v>
      </c>
      <c r="D20073" t="s">
        <v>4</v>
      </c>
    </row>
    <row r="20074" spans="1:4">
      <c r="A20074" s="1">
        <v>41788.677083333336</v>
      </c>
      <c r="B20074">
        <v>40.7346</v>
      </c>
      <c r="C20074">
        <v>-73.9833</v>
      </c>
      <c r="D20074" t="s">
        <v>4</v>
      </c>
    </row>
    <row r="20075" spans="1:4">
      <c r="A20075" s="1">
        <v>41788.677777777775</v>
      </c>
      <c r="B20075">
        <v>40.751199999999997</v>
      </c>
      <c r="C20075">
        <v>-73.994100000000003</v>
      </c>
      <c r="D20075" t="s">
        <v>4</v>
      </c>
    </row>
    <row r="20076" spans="1:4">
      <c r="A20076" s="1">
        <v>41788.678472222222</v>
      </c>
      <c r="B20076">
        <v>40.708799999999997</v>
      </c>
      <c r="C20076">
        <v>-74.010300000000001</v>
      </c>
      <c r="D20076" t="s">
        <v>4</v>
      </c>
    </row>
    <row r="20077" spans="1:4">
      <c r="A20077" s="1">
        <v>41788.679166666669</v>
      </c>
      <c r="B20077">
        <v>40.751399999999997</v>
      </c>
      <c r="C20077">
        <v>-73.976900000000001</v>
      </c>
      <c r="D20077" t="s">
        <v>4</v>
      </c>
    </row>
    <row r="20078" spans="1:4">
      <c r="A20078" s="1">
        <v>41788.680555555555</v>
      </c>
      <c r="B20078">
        <v>40.805199999999999</v>
      </c>
      <c r="C20078">
        <v>-73.954999999999998</v>
      </c>
      <c r="D20078" t="s">
        <v>4</v>
      </c>
    </row>
    <row r="20079" spans="1:4">
      <c r="A20079" s="1">
        <v>41788.681250000001</v>
      </c>
      <c r="B20079">
        <v>40.723999999999997</v>
      </c>
      <c r="C20079">
        <v>-74.004400000000004</v>
      </c>
      <c r="D20079" t="s">
        <v>4</v>
      </c>
    </row>
    <row r="20080" spans="1:4">
      <c r="A20080" s="1">
        <v>41788.681944444441</v>
      </c>
      <c r="B20080">
        <v>40.773800000000001</v>
      </c>
      <c r="C20080">
        <v>-73.871499999999997</v>
      </c>
      <c r="D20080" t="s">
        <v>4</v>
      </c>
    </row>
    <row r="20081" spans="1:4">
      <c r="A20081" s="1">
        <v>41788.682638888888</v>
      </c>
      <c r="B20081">
        <v>40.758099999999999</v>
      </c>
      <c r="C20081">
        <v>-73.918599999999998</v>
      </c>
      <c r="D20081" t="s">
        <v>4</v>
      </c>
    </row>
    <row r="20082" spans="1:4">
      <c r="A20082" s="1">
        <v>41788.683333333334</v>
      </c>
      <c r="B20082">
        <v>40.717799999999997</v>
      </c>
      <c r="C20082">
        <v>-74.007499999999993</v>
      </c>
      <c r="D20082" t="s">
        <v>4</v>
      </c>
    </row>
    <row r="20083" spans="1:4">
      <c r="A20083" s="1">
        <v>41788.684027777781</v>
      </c>
      <c r="B20083">
        <v>40.744599999999998</v>
      </c>
      <c r="C20083">
        <v>-73.989699999999999</v>
      </c>
      <c r="D20083" t="s">
        <v>4</v>
      </c>
    </row>
    <row r="20084" spans="1:4">
      <c r="A20084" s="1">
        <v>41788.685416666667</v>
      </c>
      <c r="B20084">
        <v>40.720999999999997</v>
      </c>
      <c r="C20084">
        <v>-74.004499999999993</v>
      </c>
      <c r="D20084" t="s">
        <v>4</v>
      </c>
    </row>
    <row r="20085" spans="1:4">
      <c r="A20085" s="1">
        <v>41788.686111111114</v>
      </c>
      <c r="B20085">
        <v>40.756500000000003</v>
      </c>
      <c r="C20085">
        <v>-73.974000000000004</v>
      </c>
      <c r="D20085" t="s">
        <v>4</v>
      </c>
    </row>
    <row r="20086" spans="1:4">
      <c r="A20086" s="1">
        <v>41788.686805555553</v>
      </c>
      <c r="B20086">
        <v>40.7654</v>
      </c>
      <c r="C20086">
        <v>-73.978099999999998</v>
      </c>
      <c r="D20086" t="s">
        <v>4</v>
      </c>
    </row>
    <row r="20087" spans="1:4">
      <c r="A20087" s="1">
        <v>41788.6875</v>
      </c>
      <c r="B20087">
        <v>40.677399999999999</v>
      </c>
      <c r="C20087">
        <v>-73.9983</v>
      </c>
      <c r="D20087" t="s">
        <v>4</v>
      </c>
    </row>
    <row r="20088" spans="1:4">
      <c r="A20088" s="1">
        <v>41788.688194444447</v>
      </c>
      <c r="B20088">
        <v>40.773800000000001</v>
      </c>
      <c r="C20088">
        <v>-73.957599999999999</v>
      </c>
      <c r="D20088" t="s">
        <v>4</v>
      </c>
    </row>
    <row r="20089" spans="1:4">
      <c r="A20089" s="1">
        <v>41788.688888888886</v>
      </c>
      <c r="B20089">
        <v>40.750500000000002</v>
      </c>
      <c r="C20089">
        <v>-73.986900000000006</v>
      </c>
      <c r="D20089" t="s">
        <v>4</v>
      </c>
    </row>
    <row r="20090" spans="1:4">
      <c r="A20090" s="1">
        <v>41788.689583333333</v>
      </c>
      <c r="B20090">
        <v>40.761899999999997</v>
      </c>
      <c r="C20090">
        <v>-73.969800000000006</v>
      </c>
      <c r="D20090" t="s">
        <v>4</v>
      </c>
    </row>
    <row r="20091" spans="1:4">
      <c r="A20091" s="1">
        <v>41788.69027777778</v>
      </c>
      <c r="B20091">
        <v>40.733699999999999</v>
      </c>
      <c r="C20091">
        <v>-73.997900000000001</v>
      </c>
      <c r="D20091" t="s">
        <v>4</v>
      </c>
    </row>
    <row r="20092" spans="1:4">
      <c r="A20092" s="1">
        <v>41788.690972222219</v>
      </c>
      <c r="B20092">
        <v>40.765599999999999</v>
      </c>
      <c r="C20092">
        <v>-73.980800000000002</v>
      </c>
      <c r="D20092" t="s">
        <v>4</v>
      </c>
    </row>
    <row r="20093" spans="1:4">
      <c r="A20093" s="1">
        <v>41788.692361111112</v>
      </c>
      <c r="B20093">
        <v>40.741900000000001</v>
      </c>
      <c r="C20093">
        <v>-74.003900000000002</v>
      </c>
      <c r="D20093" t="s">
        <v>4</v>
      </c>
    </row>
    <row r="20094" spans="1:4">
      <c r="A20094" s="1">
        <v>41788.693055555559</v>
      </c>
      <c r="B20094">
        <v>40.7286</v>
      </c>
      <c r="C20094">
        <v>-74.003</v>
      </c>
      <c r="D20094" t="s">
        <v>4</v>
      </c>
    </row>
    <row r="20095" spans="1:4">
      <c r="A20095" s="1">
        <v>41788.693749999999</v>
      </c>
      <c r="B20095">
        <v>40.7577</v>
      </c>
      <c r="C20095">
        <v>-73.975300000000004</v>
      </c>
      <c r="D20095" t="s">
        <v>4</v>
      </c>
    </row>
    <row r="20096" spans="1:4">
      <c r="A20096" s="1">
        <v>41788.694444444445</v>
      </c>
      <c r="B20096">
        <v>40.765799999999999</v>
      </c>
      <c r="C20096">
        <v>-73.976200000000006</v>
      </c>
      <c r="D20096" t="s">
        <v>4</v>
      </c>
    </row>
    <row r="20097" spans="1:4">
      <c r="A20097" s="1">
        <v>41788.695138888892</v>
      </c>
      <c r="B20097">
        <v>40.722499999999997</v>
      </c>
      <c r="C20097">
        <v>-73.997</v>
      </c>
      <c r="D20097" t="s">
        <v>4</v>
      </c>
    </row>
    <row r="20098" spans="1:4">
      <c r="A20098" s="1">
        <v>41788.695833333331</v>
      </c>
      <c r="B20098">
        <v>40.744799999999998</v>
      </c>
      <c r="C20098">
        <v>-74.002600000000001</v>
      </c>
      <c r="D20098" t="s">
        <v>4</v>
      </c>
    </row>
    <row r="20099" spans="1:4">
      <c r="A20099" s="1">
        <v>41788.696527777778</v>
      </c>
      <c r="B20099">
        <v>40.693100000000001</v>
      </c>
      <c r="C20099">
        <v>-73.987099999999998</v>
      </c>
      <c r="D20099" t="s">
        <v>4</v>
      </c>
    </row>
    <row r="20100" spans="1:4">
      <c r="A20100" s="1">
        <v>41788.697916666664</v>
      </c>
      <c r="B20100">
        <v>40.694899999999997</v>
      </c>
      <c r="C20100">
        <v>-74.178200000000004</v>
      </c>
      <c r="D20100" t="s">
        <v>4</v>
      </c>
    </row>
    <row r="20101" spans="1:4">
      <c r="A20101" s="1">
        <v>41788.698611111111</v>
      </c>
      <c r="B20101">
        <v>40.747199999999999</v>
      </c>
      <c r="C20101">
        <v>-73.985100000000003</v>
      </c>
      <c r="D20101" t="s">
        <v>4</v>
      </c>
    </row>
    <row r="20102" spans="1:4">
      <c r="A20102" s="1">
        <v>41788.699305555558</v>
      </c>
      <c r="B20102">
        <v>40.756799999999998</v>
      </c>
      <c r="C20102">
        <v>-73.982900000000001</v>
      </c>
      <c r="D20102" t="s">
        <v>4</v>
      </c>
    </row>
    <row r="20103" spans="1:4">
      <c r="A20103" s="1">
        <v>41788.699999999997</v>
      </c>
      <c r="B20103">
        <v>40.735399999999998</v>
      </c>
      <c r="C20103">
        <v>-74.008799999999994</v>
      </c>
      <c r="D20103" t="s">
        <v>4</v>
      </c>
    </row>
    <row r="20104" spans="1:4">
      <c r="A20104" s="1">
        <v>41788.700694444444</v>
      </c>
      <c r="B20104">
        <v>40.768799999999999</v>
      </c>
      <c r="C20104">
        <v>-73.863</v>
      </c>
      <c r="D20104" t="s">
        <v>4</v>
      </c>
    </row>
    <row r="20105" spans="1:4">
      <c r="A20105" s="1">
        <v>41788.70208333333</v>
      </c>
      <c r="B20105">
        <v>40.695599999999999</v>
      </c>
      <c r="C20105">
        <v>-74.178200000000004</v>
      </c>
      <c r="D20105" t="s">
        <v>4</v>
      </c>
    </row>
    <row r="20106" spans="1:4">
      <c r="A20106" s="1">
        <v>41788.702777777777</v>
      </c>
      <c r="B20106">
        <v>40.732900000000001</v>
      </c>
      <c r="C20106">
        <v>-73.991399999999999</v>
      </c>
      <c r="D20106" t="s">
        <v>4</v>
      </c>
    </row>
    <row r="20107" spans="1:4">
      <c r="A20107" s="1">
        <v>41788.703472222223</v>
      </c>
      <c r="B20107">
        <v>40.742800000000003</v>
      </c>
      <c r="C20107">
        <v>-73.984800000000007</v>
      </c>
      <c r="D20107" t="s">
        <v>4</v>
      </c>
    </row>
    <row r="20108" spans="1:4">
      <c r="A20108" s="1">
        <v>41788.70416666667</v>
      </c>
      <c r="B20108">
        <v>40.764499999999998</v>
      </c>
      <c r="C20108">
        <v>-73.970699999999994</v>
      </c>
      <c r="D20108" t="s">
        <v>4</v>
      </c>
    </row>
    <row r="20109" spans="1:4">
      <c r="A20109" s="1">
        <v>41788.704861111109</v>
      </c>
      <c r="B20109">
        <v>40.741900000000001</v>
      </c>
      <c r="C20109">
        <v>-73.983099999999993</v>
      </c>
      <c r="D20109" t="s">
        <v>4</v>
      </c>
    </row>
    <row r="20110" spans="1:4">
      <c r="A20110" s="1">
        <v>41788.705555555556</v>
      </c>
      <c r="B20110">
        <v>40.71</v>
      </c>
      <c r="C20110">
        <v>-74.015600000000006</v>
      </c>
      <c r="D20110" t="s">
        <v>4</v>
      </c>
    </row>
    <row r="20111" spans="1:4">
      <c r="A20111" s="1">
        <v>41788.706250000003</v>
      </c>
      <c r="B20111">
        <v>40.745100000000001</v>
      </c>
      <c r="C20111">
        <v>-73.975800000000007</v>
      </c>
      <c r="D20111" t="s">
        <v>4</v>
      </c>
    </row>
    <row r="20112" spans="1:4">
      <c r="A20112" s="1">
        <v>41788.706944444442</v>
      </c>
      <c r="B20112">
        <v>40.743600000000001</v>
      </c>
      <c r="C20112">
        <v>-73.989099999999993</v>
      </c>
      <c r="D20112" t="s">
        <v>4</v>
      </c>
    </row>
    <row r="20113" spans="1:4">
      <c r="A20113" s="1">
        <v>41788.707638888889</v>
      </c>
      <c r="B20113">
        <v>40.721800000000002</v>
      </c>
      <c r="C20113">
        <v>-73.995999999999995</v>
      </c>
      <c r="D20113" t="s">
        <v>4</v>
      </c>
    </row>
    <row r="20114" spans="1:4">
      <c r="A20114" s="1">
        <v>41788.708333333336</v>
      </c>
      <c r="B20114">
        <v>40.694000000000003</v>
      </c>
      <c r="C20114">
        <v>-73.996499999999997</v>
      </c>
      <c r="D20114" t="s">
        <v>4</v>
      </c>
    </row>
    <row r="20115" spans="1:4">
      <c r="A20115" s="1">
        <v>41788.709722222222</v>
      </c>
      <c r="B20115">
        <v>40.763199999999998</v>
      </c>
      <c r="C20115">
        <v>-73.980599999999995</v>
      </c>
      <c r="D20115" t="s">
        <v>4</v>
      </c>
    </row>
    <row r="20116" spans="1:4">
      <c r="A20116" s="1">
        <v>41788.710416666669</v>
      </c>
      <c r="B20116">
        <v>40.761499999999998</v>
      </c>
      <c r="C20116">
        <v>-74.000200000000007</v>
      </c>
      <c r="D20116" t="s">
        <v>4</v>
      </c>
    </row>
    <row r="20117" spans="1:4">
      <c r="A20117" s="1">
        <v>41788.711111111108</v>
      </c>
      <c r="B20117">
        <v>40.643599999999999</v>
      </c>
      <c r="C20117">
        <v>-73.955600000000004</v>
      </c>
      <c r="D20117" t="s">
        <v>4</v>
      </c>
    </row>
    <row r="20118" spans="1:4">
      <c r="A20118" s="1">
        <v>41788.711805555555</v>
      </c>
      <c r="B20118">
        <v>40.728000000000002</v>
      </c>
      <c r="C20118">
        <v>-74.005799999999994</v>
      </c>
      <c r="D20118" t="s">
        <v>4</v>
      </c>
    </row>
    <row r="20119" spans="1:4">
      <c r="A20119" s="1">
        <v>41788.712500000001</v>
      </c>
      <c r="B20119">
        <v>40.760300000000001</v>
      </c>
      <c r="C20119">
        <v>-73.985100000000003</v>
      </c>
      <c r="D20119" t="s">
        <v>4</v>
      </c>
    </row>
    <row r="20120" spans="1:4">
      <c r="A20120" s="1">
        <v>41788.714583333334</v>
      </c>
      <c r="B20120">
        <v>40.743000000000002</v>
      </c>
      <c r="C20120">
        <v>-73.989099999999993</v>
      </c>
      <c r="D20120" t="s">
        <v>4</v>
      </c>
    </row>
    <row r="20121" spans="1:4">
      <c r="A20121" s="1">
        <v>41788.715277777781</v>
      </c>
      <c r="B20121">
        <v>40.741</v>
      </c>
      <c r="C20121">
        <v>-73.994200000000006</v>
      </c>
      <c r="D20121" t="s">
        <v>4</v>
      </c>
    </row>
    <row r="20122" spans="1:4">
      <c r="A20122" s="1">
        <v>41788.71597222222</v>
      </c>
      <c r="B20122">
        <v>40.750700000000002</v>
      </c>
      <c r="C20122">
        <v>-73.974599999999995</v>
      </c>
      <c r="D20122" t="s">
        <v>4</v>
      </c>
    </row>
    <row r="20123" spans="1:4">
      <c r="A20123" s="1">
        <v>41788.716666666667</v>
      </c>
      <c r="B20123">
        <v>40.741799999999998</v>
      </c>
      <c r="C20123">
        <v>-74.001000000000005</v>
      </c>
      <c r="D20123" t="s">
        <v>4</v>
      </c>
    </row>
    <row r="20124" spans="1:4">
      <c r="A20124" s="1">
        <v>41788.717361111114</v>
      </c>
      <c r="B20124">
        <v>40.644799999999996</v>
      </c>
      <c r="C20124">
        <v>-73.782200000000003</v>
      </c>
      <c r="D20124" t="s">
        <v>4</v>
      </c>
    </row>
    <row r="20125" spans="1:4">
      <c r="A20125" s="1">
        <v>41788.718055555553</v>
      </c>
      <c r="B20125">
        <v>40.751300000000001</v>
      </c>
      <c r="C20125">
        <v>-73.972999999999999</v>
      </c>
      <c r="D20125" t="s">
        <v>4</v>
      </c>
    </row>
    <row r="20126" spans="1:4">
      <c r="A20126" s="1">
        <v>41788.71875</v>
      </c>
      <c r="B20126">
        <v>40.761099999999999</v>
      </c>
      <c r="C20126">
        <v>-73.971599999999995</v>
      </c>
      <c r="D20126" t="s">
        <v>4</v>
      </c>
    </row>
    <row r="20127" spans="1:4">
      <c r="A20127" s="1">
        <v>41788.719444444447</v>
      </c>
      <c r="B20127">
        <v>40.7485</v>
      </c>
      <c r="C20127">
        <v>-73.984999999999999</v>
      </c>
      <c r="D20127" t="s">
        <v>4</v>
      </c>
    </row>
    <row r="20128" spans="1:4">
      <c r="A20128" s="1">
        <v>41788.720138888886</v>
      </c>
      <c r="B20128">
        <v>40.750500000000002</v>
      </c>
      <c r="C20128">
        <v>-73.991</v>
      </c>
      <c r="D20128" t="s">
        <v>4</v>
      </c>
    </row>
    <row r="20129" spans="1:4">
      <c r="A20129" s="1">
        <v>41788.720833333333</v>
      </c>
      <c r="B20129">
        <v>40.7395</v>
      </c>
      <c r="C20129">
        <v>-73.994100000000003</v>
      </c>
      <c r="D20129" t="s">
        <v>4</v>
      </c>
    </row>
    <row r="20130" spans="1:4">
      <c r="A20130" s="1">
        <v>41788.722222222219</v>
      </c>
      <c r="B20130">
        <v>40.762</v>
      </c>
      <c r="C20130">
        <v>-73.985900000000001</v>
      </c>
      <c r="D20130" t="s">
        <v>4</v>
      </c>
    </row>
    <row r="20131" spans="1:4">
      <c r="A20131" s="1">
        <v>41788.722916666666</v>
      </c>
      <c r="B20131">
        <v>40.755000000000003</v>
      </c>
      <c r="C20131">
        <v>-73.968900000000005</v>
      </c>
      <c r="D20131" t="s">
        <v>4</v>
      </c>
    </row>
    <row r="20132" spans="1:4">
      <c r="A20132" s="1">
        <v>41788.723611111112</v>
      </c>
      <c r="B20132">
        <v>40.715899999999998</v>
      </c>
      <c r="C20132">
        <v>-74.015100000000004</v>
      </c>
      <c r="D20132" t="s">
        <v>4</v>
      </c>
    </row>
    <row r="20133" spans="1:4">
      <c r="A20133" s="1">
        <v>41788.724305555559</v>
      </c>
      <c r="B20133">
        <v>40.755099999999999</v>
      </c>
      <c r="C20133">
        <v>-73.9833</v>
      </c>
      <c r="D20133" t="s">
        <v>4</v>
      </c>
    </row>
    <row r="20134" spans="1:4">
      <c r="A20134" s="1">
        <v>41788.724999999999</v>
      </c>
      <c r="B20134">
        <v>40.739800000000002</v>
      </c>
      <c r="C20134">
        <v>-74.006799999999998</v>
      </c>
      <c r="D20134" t="s">
        <v>4</v>
      </c>
    </row>
    <row r="20135" spans="1:4">
      <c r="A20135" s="1">
        <v>41788.725694444445</v>
      </c>
      <c r="B20135">
        <v>40.735900000000001</v>
      </c>
      <c r="C20135">
        <v>-74.005899999999997</v>
      </c>
      <c r="D20135" t="s">
        <v>4</v>
      </c>
    </row>
    <row r="20136" spans="1:4">
      <c r="A20136" s="1">
        <v>41788.726388888892</v>
      </c>
      <c r="B20136">
        <v>40.763599999999997</v>
      </c>
      <c r="C20136">
        <v>-73.973200000000006</v>
      </c>
      <c r="D20136" t="s">
        <v>4</v>
      </c>
    </row>
    <row r="20137" spans="1:4">
      <c r="A20137" s="1">
        <v>41788.727083333331</v>
      </c>
      <c r="B20137">
        <v>40.7622</v>
      </c>
      <c r="C20137">
        <v>-73.971000000000004</v>
      </c>
      <c r="D20137" t="s">
        <v>4</v>
      </c>
    </row>
    <row r="20138" spans="1:4">
      <c r="A20138" s="1">
        <v>41788.727777777778</v>
      </c>
      <c r="B20138">
        <v>40.6449</v>
      </c>
      <c r="C20138">
        <v>-73.782200000000003</v>
      </c>
      <c r="D20138" t="s">
        <v>4</v>
      </c>
    </row>
    <row r="20139" spans="1:4">
      <c r="A20139" s="1">
        <v>41788.728472222225</v>
      </c>
      <c r="B20139">
        <v>40.739899999999999</v>
      </c>
      <c r="C20139">
        <v>-73.992599999999996</v>
      </c>
      <c r="D20139" t="s">
        <v>4</v>
      </c>
    </row>
    <row r="20140" spans="1:4">
      <c r="A20140" s="1">
        <v>41788.730555555558</v>
      </c>
      <c r="B20140">
        <v>40.7515</v>
      </c>
      <c r="C20140">
        <v>-73.982299999999995</v>
      </c>
      <c r="D20140" t="s">
        <v>4</v>
      </c>
    </row>
    <row r="20141" spans="1:4">
      <c r="A20141" s="1">
        <v>41788.731944444444</v>
      </c>
      <c r="B20141">
        <v>40.732599999999998</v>
      </c>
      <c r="C20141">
        <v>-74.007599999999996</v>
      </c>
      <c r="D20141" t="s">
        <v>4</v>
      </c>
    </row>
    <row r="20142" spans="1:4">
      <c r="A20142" s="1">
        <v>41788.732638888891</v>
      </c>
      <c r="B20142">
        <v>40.724499999999999</v>
      </c>
      <c r="C20142">
        <v>-73.983199999999997</v>
      </c>
      <c r="D20142" t="s">
        <v>4</v>
      </c>
    </row>
    <row r="20143" spans="1:4">
      <c r="A20143" s="1">
        <v>41788.734027777777</v>
      </c>
      <c r="B20143">
        <v>40.734099999999998</v>
      </c>
      <c r="C20143">
        <v>-74.165400000000005</v>
      </c>
      <c r="D20143" t="s">
        <v>4</v>
      </c>
    </row>
    <row r="20144" spans="1:4">
      <c r="A20144" s="1">
        <v>41788.734722222223</v>
      </c>
      <c r="B20144">
        <v>40.7502</v>
      </c>
      <c r="C20144">
        <v>-73.994900000000001</v>
      </c>
      <c r="D20144" t="s">
        <v>4</v>
      </c>
    </row>
    <row r="20145" spans="1:4">
      <c r="A20145" s="1">
        <v>41788.736111111109</v>
      </c>
      <c r="B20145">
        <v>40.753100000000003</v>
      </c>
      <c r="C20145">
        <v>-73.991500000000002</v>
      </c>
      <c r="D20145" t="s">
        <v>4</v>
      </c>
    </row>
    <row r="20146" spans="1:4">
      <c r="A20146" s="1">
        <v>41788.736805555556</v>
      </c>
      <c r="B20146">
        <v>40.783099999999997</v>
      </c>
      <c r="C20146">
        <v>-73.954899999999995</v>
      </c>
      <c r="D20146" t="s">
        <v>4</v>
      </c>
    </row>
    <row r="20147" spans="1:4">
      <c r="A20147" s="1">
        <v>41788.737500000003</v>
      </c>
      <c r="B20147">
        <v>40.759599999999999</v>
      </c>
      <c r="C20147">
        <v>-73.978499999999997</v>
      </c>
      <c r="D20147" t="s">
        <v>4</v>
      </c>
    </row>
    <row r="20148" spans="1:4">
      <c r="A20148" s="1">
        <v>41788.738194444442</v>
      </c>
      <c r="B20148">
        <v>40.6449</v>
      </c>
      <c r="C20148">
        <v>-73.782200000000003</v>
      </c>
      <c r="D20148" t="s">
        <v>4</v>
      </c>
    </row>
    <row r="20149" spans="1:4">
      <c r="A20149" s="1">
        <v>41788.738888888889</v>
      </c>
      <c r="B20149">
        <v>40.761099999999999</v>
      </c>
      <c r="C20149">
        <v>-73.973200000000006</v>
      </c>
      <c r="D20149" t="s">
        <v>4</v>
      </c>
    </row>
    <row r="20150" spans="1:4">
      <c r="A20150" s="1">
        <v>41788.739583333336</v>
      </c>
      <c r="B20150">
        <v>40.760300000000001</v>
      </c>
      <c r="C20150">
        <v>-73.9178</v>
      </c>
      <c r="D20150" t="s">
        <v>4</v>
      </c>
    </row>
    <row r="20151" spans="1:4">
      <c r="A20151" s="1">
        <v>41788.740277777775</v>
      </c>
      <c r="B20151">
        <v>40.745699999999999</v>
      </c>
      <c r="C20151">
        <v>-73.993600000000001</v>
      </c>
      <c r="D20151" t="s">
        <v>4</v>
      </c>
    </row>
    <row r="20152" spans="1:4">
      <c r="A20152" s="1">
        <v>41788.740972222222</v>
      </c>
      <c r="B20152">
        <v>40.7699</v>
      </c>
      <c r="C20152">
        <v>-73.964600000000004</v>
      </c>
      <c r="D20152" t="s">
        <v>4</v>
      </c>
    </row>
    <row r="20153" spans="1:4">
      <c r="A20153" s="1">
        <v>41788.742361111108</v>
      </c>
      <c r="B20153">
        <v>40.755200000000002</v>
      </c>
      <c r="C20153">
        <v>-73.977599999999995</v>
      </c>
      <c r="D20153" t="s">
        <v>4</v>
      </c>
    </row>
    <row r="20154" spans="1:4">
      <c r="A20154" s="1">
        <v>41788.743055555555</v>
      </c>
      <c r="B20154">
        <v>40.766100000000002</v>
      </c>
      <c r="C20154">
        <v>-73.995199999999997</v>
      </c>
      <c r="D20154" t="s">
        <v>4</v>
      </c>
    </row>
    <row r="20155" spans="1:4">
      <c r="A20155" s="1">
        <v>41788.743750000001</v>
      </c>
      <c r="B20155">
        <v>40.762500000000003</v>
      </c>
      <c r="C20155">
        <v>-73.989599999999996</v>
      </c>
      <c r="D20155" t="s">
        <v>4</v>
      </c>
    </row>
    <row r="20156" spans="1:4">
      <c r="A20156" s="1">
        <v>41788.744444444441</v>
      </c>
      <c r="B20156">
        <v>40.644500000000001</v>
      </c>
      <c r="C20156">
        <v>-73.783299999999997</v>
      </c>
      <c r="D20156" t="s">
        <v>4</v>
      </c>
    </row>
    <row r="20157" spans="1:4">
      <c r="A20157" s="1">
        <v>41788.745138888888</v>
      </c>
      <c r="B20157">
        <v>40.750700000000002</v>
      </c>
      <c r="C20157">
        <v>-73.978700000000003</v>
      </c>
      <c r="D20157" t="s">
        <v>4</v>
      </c>
    </row>
    <row r="20158" spans="1:4">
      <c r="A20158" s="1">
        <v>41788.745833333334</v>
      </c>
      <c r="B20158">
        <v>40.7333</v>
      </c>
      <c r="C20158">
        <v>-73.991299999999995</v>
      </c>
      <c r="D20158" t="s">
        <v>4</v>
      </c>
    </row>
    <row r="20159" spans="1:4">
      <c r="A20159" s="1">
        <v>41788.746527777781</v>
      </c>
      <c r="B20159">
        <v>40.753799999999998</v>
      </c>
      <c r="C20159">
        <v>-73.971800000000002</v>
      </c>
      <c r="D20159" t="s">
        <v>4</v>
      </c>
    </row>
    <row r="20160" spans="1:4">
      <c r="A20160" s="1">
        <v>41788.747916666667</v>
      </c>
      <c r="B20160">
        <v>40.76</v>
      </c>
      <c r="C20160">
        <v>-73.971599999999995</v>
      </c>
      <c r="D20160" t="s">
        <v>4</v>
      </c>
    </row>
    <row r="20161" spans="1:4">
      <c r="A20161" s="1">
        <v>41788.748611111114</v>
      </c>
      <c r="B20161">
        <v>40.758800000000001</v>
      </c>
      <c r="C20161">
        <v>-73.959599999999995</v>
      </c>
      <c r="D20161" t="s">
        <v>4</v>
      </c>
    </row>
    <row r="20162" spans="1:4">
      <c r="A20162" s="1">
        <v>41788.749305555553</v>
      </c>
      <c r="B20162">
        <v>40.771700000000003</v>
      </c>
      <c r="C20162">
        <v>-73.963099999999997</v>
      </c>
      <c r="D20162" t="s">
        <v>4</v>
      </c>
    </row>
    <row r="20163" spans="1:4">
      <c r="A20163" s="1">
        <v>41788.75</v>
      </c>
      <c r="B20163">
        <v>40.754899999999999</v>
      </c>
      <c r="C20163">
        <v>-73.975300000000004</v>
      </c>
      <c r="D20163" t="s">
        <v>4</v>
      </c>
    </row>
    <row r="20164" spans="1:4">
      <c r="A20164" s="1">
        <v>41788.750694444447</v>
      </c>
      <c r="B20164">
        <v>40.746899999999997</v>
      </c>
      <c r="C20164">
        <v>-73.990700000000004</v>
      </c>
      <c r="D20164" t="s">
        <v>4</v>
      </c>
    </row>
    <row r="20165" spans="1:4">
      <c r="A20165" s="1">
        <v>41788.751388888886</v>
      </c>
      <c r="B20165">
        <v>40.778700000000001</v>
      </c>
      <c r="C20165">
        <v>-73.988500000000002</v>
      </c>
      <c r="D20165" t="s">
        <v>4</v>
      </c>
    </row>
    <row r="20166" spans="1:4">
      <c r="A20166" s="1">
        <v>41788.752083333333</v>
      </c>
      <c r="B20166">
        <v>40.745100000000001</v>
      </c>
      <c r="C20166">
        <v>-74.001900000000006</v>
      </c>
      <c r="D20166" t="s">
        <v>4</v>
      </c>
    </row>
    <row r="20167" spans="1:4">
      <c r="A20167" s="1">
        <v>41788.75277777778</v>
      </c>
      <c r="B20167">
        <v>40.751100000000001</v>
      </c>
      <c r="C20167">
        <v>-73.980500000000006</v>
      </c>
      <c r="D20167" t="s">
        <v>4</v>
      </c>
    </row>
    <row r="20168" spans="1:4">
      <c r="A20168" s="1">
        <v>41788.753472222219</v>
      </c>
      <c r="B20168">
        <v>40.723799999999997</v>
      </c>
      <c r="C20168">
        <v>-73.996600000000001</v>
      </c>
      <c r="D20168" t="s">
        <v>4</v>
      </c>
    </row>
    <row r="20169" spans="1:4">
      <c r="A20169" s="1">
        <v>41788.754166666666</v>
      </c>
      <c r="B20169">
        <v>40.707299999999996</v>
      </c>
      <c r="C20169">
        <v>-74.004300000000001</v>
      </c>
      <c r="D20169" t="s">
        <v>4</v>
      </c>
    </row>
    <row r="20170" spans="1:4">
      <c r="A20170" s="1">
        <v>41788.754861111112</v>
      </c>
      <c r="B20170">
        <v>40.739800000000002</v>
      </c>
      <c r="C20170">
        <v>-73.993099999999998</v>
      </c>
      <c r="D20170" t="s">
        <v>4</v>
      </c>
    </row>
    <row r="20171" spans="1:4">
      <c r="A20171" s="1">
        <v>41788.756249999999</v>
      </c>
      <c r="B20171">
        <v>40.714199999999998</v>
      </c>
      <c r="C20171">
        <v>-74.013300000000001</v>
      </c>
      <c r="D20171" t="s">
        <v>4</v>
      </c>
    </row>
    <row r="20172" spans="1:4">
      <c r="A20172" s="1">
        <v>41788.756944444445</v>
      </c>
      <c r="B20172">
        <v>40.711500000000001</v>
      </c>
      <c r="C20172">
        <v>-74.015500000000003</v>
      </c>
      <c r="D20172" t="s">
        <v>4</v>
      </c>
    </row>
    <row r="20173" spans="1:4">
      <c r="A20173" s="1">
        <v>41788.757638888892</v>
      </c>
      <c r="B20173">
        <v>40.740200000000002</v>
      </c>
      <c r="C20173">
        <v>-73.990499999999997</v>
      </c>
      <c r="D20173" t="s">
        <v>4</v>
      </c>
    </row>
    <row r="20174" spans="1:4">
      <c r="A20174" s="1">
        <v>41788.758333333331</v>
      </c>
      <c r="B20174">
        <v>40.774000000000001</v>
      </c>
      <c r="C20174">
        <v>-73.872699999999995</v>
      </c>
      <c r="D20174" t="s">
        <v>4</v>
      </c>
    </row>
    <row r="20175" spans="1:4">
      <c r="A20175" s="1">
        <v>41788.759027777778</v>
      </c>
      <c r="B20175">
        <v>40.747</v>
      </c>
      <c r="C20175">
        <v>-73.984300000000005</v>
      </c>
      <c r="D20175" t="s">
        <v>4</v>
      </c>
    </row>
    <row r="20176" spans="1:4">
      <c r="A20176" s="1">
        <v>41788.759722222225</v>
      </c>
      <c r="B20176">
        <v>40.78</v>
      </c>
      <c r="C20176">
        <v>-73.956800000000001</v>
      </c>
      <c r="D20176" t="s">
        <v>4</v>
      </c>
    </row>
    <row r="20177" spans="1:4">
      <c r="A20177" s="1">
        <v>41788.760416666664</v>
      </c>
      <c r="B20177">
        <v>40.7742</v>
      </c>
      <c r="C20177">
        <v>-73.983900000000006</v>
      </c>
      <c r="D20177" t="s">
        <v>4</v>
      </c>
    </row>
    <row r="20178" spans="1:4">
      <c r="A20178" s="1">
        <v>41788.761111111111</v>
      </c>
      <c r="B20178">
        <v>40.766300000000001</v>
      </c>
      <c r="C20178">
        <v>-73.970399999999998</v>
      </c>
      <c r="D20178" t="s">
        <v>4</v>
      </c>
    </row>
    <row r="20179" spans="1:4">
      <c r="A20179" s="1">
        <v>41788.761805555558</v>
      </c>
      <c r="B20179">
        <v>40.734699999999997</v>
      </c>
      <c r="C20179">
        <v>-74.000900000000001</v>
      </c>
      <c r="D20179" t="s">
        <v>4</v>
      </c>
    </row>
    <row r="20180" spans="1:4">
      <c r="A20180" s="1">
        <v>41788.763888888891</v>
      </c>
      <c r="B20180">
        <v>40.755600000000001</v>
      </c>
      <c r="C20180">
        <v>-73.970399999999998</v>
      </c>
      <c r="D20180" t="s">
        <v>4</v>
      </c>
    </row>
    <row r="20181" spans="1:4">
      <c r="A20181" s="1">
        <v>41788.76458333333</v>
      </c>
      <c r="B20181">
        <v>40.716200000000001</v>
      </c>
      <c r="C20181">
        <v>-74.004300000000001</v>
      </c>
      <c r="D20181" t="s">
        <v>4</v>
      </c>
    </row>
    <row r="20182" spans="1:4">
      <c r="A20182" s="1">
        <v>41788.765972222223</v>
      </c>
      <c r="B20182">
        <v>40.769799999999996</v>
      </c>
      <c r="C20182">
        <v>-73.957499999999996</v>
      </c>
      <c r="D20182" t="s">
        <v>4</v>
      </c>
    </row>
    <row r="20183" spans="1:4">
      <c r="A20183" s="1">
        <v>41788.76666666667</v>
      </c>
      <c r="B20183">
        <v>40.7393</v>
      </c>
      <c r="C20183">
        <v>-73.989999999999995</v>
      </c>
      <c r="D20183" t="s">
        <v>4</v>
      </c>
    </row>
    <row r="20184" spans="1:4">
      <c r="A20184" s="1">
        <v>41788.767361111109</v>
      </c>
      <c r="B20184">
        <v>40.752600000000001</v>
      </c>
      <c r="C20184">
        <v>-73.978899999999996</v>
      </c>
      <c r="D20184" t="s">
        <v>4</v>
      </c>
    </row>
    <row r="20185" spans="1:4">
      <c r="A20185" s="1">
        <v>41788.768055555556</v>
      </c>
      <c r="B20185">
        <v>40.729599999999998</v>
      </c>
      <c r="C20185">
        <v>-74.003200000000007</v>
      </c>
      <c r="D20185" t="s">
        <v>4</v>
      </c>
    </row>
    <row r="20186" spans="1:4">
      <c r="A20186" s="1">
        <v>41788.768750000003</v>
      </c>
      <c r="B20186">
        <v>40.775300000000001</v>
      </c>
      <c r="C20186">
        <v>-73.949799999999996</v>
      </c>
      <c r="D20186" t="s">
        <v>4</v>
      </c>
    </row>
    <row r="20187" spans="1:4">
      <c r="A20187" s="1">
        <v>41788.769444444442</v>
      </c>
      <c r="B20187">
        <v>40.7425</v>
      </c>
      <c r="C20187">
        <v>-74.008099999999999</v>
      </c>
      <c r="D20187" t="s">
        <v>4</v>
      </c>
    </row>
    <row r="20188" spans="1:4">
      <c r="A20188" s="1">
        <v>41788.770138888889</v>
      </c>
      <c r="B20188">
        <v>40.688400000000001</v>
      </c>
      <c r="C20188">
        <v>-73.984800000000007</v>
      </c>
      <c r="D20188" t="s">
        <v>4</v>
      </c>
    </row>
    <row r="20189" spans="1:4">
      <c r="A20189" s="1">
        <v>41788.770833333336</v>
      </c>
      <c r="B20189">
        <v>40.783900000000003</v>
      </c>
      <c r="C20189">
        <v>-73.954599999999999</v>
      </c>
      <c r="D20189" t="s">
        <v>4</v>
      </c>
    </row>
    <row r="20190" spans="1:4">
      <c r="A20190" s="1">
        <v>41788.771527777775</v>
      </c>
      <c r="B20190">
        <v>40.709099999999999</v>
      </c>
      <c r="C20190">
        <v>-74.009399999999999</v>
      </c>
      <c r="D20190" t="s">
        <v>4</v>
      </c>
    </row>
    <row r="20191" spans="1:4">
      <c r="A20191" s="1">
        <v>41788.772222222222</v>
      </c>
      <c r="B20191">
        <v>40.737200000000001</v>
      </c>
      <c r="C20191">
        <v>-73.991500000000002</v>
      </c>
      <c r="D20191" t="s">
        <v>4</v>
      </c>
    </row>
    <row r="20192" spans="1:4">
      <c r="A20192" s="1">
        <v>41788.772916666669</v>
      </c>
      <c r="B20192">
        <v>40.771900000000002</v>
      </c>
      <c r="C20192">
        <v>-73.953900000000004</v>
      </c>
      <c r="D20192" t="s">
        <v>4</v>
      </c>
    </row>
    <row r="20193" spans="1:4">
      <c r="A20193" s="1">
        <v>41788.773611111108</v>
      </c>
      <c r="B20193">
        <v>40.7408</v>
      </c>
      <c r="C20193">
        <v>-74.005499999999998</v>
      </c>
      <c r="D20193" t="s">
        <v>4</v>
      </c>
    </row>
    <row r="20194" spans="1:4">
      <c r="A20194" s="1">
        <v>41788.774305555555</v>
      </c>
      <c r="B20194">
        <v>40.743600000000001</v>
      </c>
      <c r="C20194">
        <v>-73.990600000000001</v>
      </c>
      <c r="D20194" t="s">
        <v>4</v>
      </c>
    </row>
    <row r="20195" spans="1:4">
      <c r="A20195" s="1">
        <v>41788.775000000001</v>
      </c>
      <c r="B20195">
        <v>40.7498</v>
      </c>
      <c r="C20195">
        <v>-74.006600000000006</v>
      </c>
      <c r="D20195" t="s">
        <v>4</v>
      </c>
    </row>
    <row r="20196" spans="1:4">
      <c r="A20196" s="1">
        <v>41788.775694444441</v>
      </c>
      <c r="B20196">
        <v>40.729900000000001</v>
      </c>
      <c r="C20196">
        <v>-73.998999999999995</v>
      </c>
      <c r="D20196" t="s">
        <v>4</v>
      </c>
    </row>
    <row r="20197" spans="1:4">
      <c r="A20197" s="1">
        <v>41788.776388888888</v>
      </c>
      <c r="B20197">
        <v>40.737699999999997</v>
      </c>
      <c r="C20197">
        <v>-73.981800000000007</v>
      </c>
      <c r="D20197" t="s">
        <v>4</v>
      </c>
    </row>
    <row r="20198" spans="1:4">
      <c r="A20198" s="1">
        <v>41788.777083333334</v>
      </c>
      <c r="B20198">
        <v>40.713799999999999</v>
      </c>
      <c r="C20198">
        <v>-74.008799999999994</v>
      </c>
      <c r="D20198" t="s">
        <v>4</v>
      </c>
    </row>
    <row r="20199" spans="1:4">
      <c r="A20199" s="1">
        <v>41788.777777777781</v>
      </c>
      <c r="B20199">
        <v>40.757800000000003</v>
      </c>
      <c r="C20199">
        <v>-73.973699999999994</v>
      </c>
      <c r="D20199" t="s">
        <v>4</v>
      </c>
    </row>
    <row r="20200" spans="1:4">
      <c r="A20200" s="1">
        <v>41788.77847222222</v>
      </c>
      <c r="B20200">
        <v>40.757399999999997</v>
      </c>
      <c r="C20200">
        <v>-73.971699999999998</v>
      </c>
      <c r="D20200" t="s">
        <v>4</v>
      </c>
    </row>
    <row r="20201" spans="1:4">
      <c r="A20201" s="1">
        <v>41788.779166666667</v>
      </c>
      <c r="B20201">
        <v>40.760100000000001</v>
      </c>
      <c r="C20201">
        <v>-73.971999999999994</v>
      </c>
      <c r="D20201" t="s">
        <v>4</v>
      </c>
    </row>
    <row r="20202" spans="1:4">
      <c r="A20202" s="1">
        <v>41788.779861111114</v>
      </c>
      <c r="B20202">
        <v>40.775399999999998</v>
      </c>
      <c r="C20202">
        <v>-73.960700000000003</v>
      </c>
      <c r="D20202" t="s">
        <v>4</v>
      </c>
    </row>
    <row r="20203" spans="1:4">
      <c r="A20203" s="1">
        <v>41788.78125</v>
      </c>
      <c r="B20203">
        <v>40.722200000000001</v>
      </c>
      <c r="C20203">
        <v>-74.002799999999993</v>
      </c>
      <c r="D20203" t="s">
        <v>4</v>
      </c>
    </row>
    <row r="20204" spans="1:4">
      <c r="A20204" s="1">
        <v>41788.782638888886</v>
      </c>
      <c r="B20204">
        <v>40.653500000000001</v>
      </c>
      <c r="C20204">
        <v>-73.936899999999994</v>
      </c>
      <c r="D20204" t="s">
        <v>4</v>
      </c>
    </row>
    <row r="20205" spans="1:4">
      <c r="A20205" s="1">
        <v>41788.783333333333</v>
      </c>
      <c r="B20205">
        <v>40.760300000000001</v>
      </c>
      <c r="C20205">
        <v>-73.971599999999995</v>
      </c>
      <c r="D20205" t="s">
        <v>4</v>
      </c>
    </row>
    <row r="20206" spans="1:4">
      <c r="A20206" s="1">
        <v>41788.78402777778</v>
      </c>
      <c r="B20206">
        <v>40.6554</v>
      </c>
      <c r="C20206">
        <v>-73.907200000000003</v>
      </c>
      <c r="D20206" t="s">
        <v>4</v>
      </c>
    </row>
    <row r="20207" spans="1:4">
      <c r="A20207" s="1">
        <v>41788.784722222219</v>
      </c>
      <c r="B20207">
        <v>40.7699</v>
      </c>
      <c r="C20207">
        <v>-73.864099999999993</v>
      </c>
      <c r="D20207" t="s">
        <v>4</v>
      </c>
    </row>
    <row r="20208" spans="1:4">
      <c r="A20208" s="1">
        <v>41788.786111111112</v>
      </c>
      <c r="B20208">
        <v>40.745699999999999</v>
      </c>
      <c r="C20208">
        <v>-73.999499999999998</v>
      </c>
      <c r="D20208" t="s">
        <v>4</v>
      </c>
    </row>
    <row r="20209" spans="1:4">
      <c r="A20209" s="1">
        <v>41788.786805555559</v>
      </c>
      <c r="B20209">
        <v>40.7515</v>
      </c>
      <c r="C20209">
        <v>-73.994</v>
      </c>
      <c r="D20209" t="s">
        <v>4</v>
      </c>
    </row>
    <row r="20210" spans="1:4">
      <c r="A20210" s="1">
        <v>41788.788888888892</v>
      </c>
      <c r="B20210">
        <v>40.763800000000003</v>
      </c>
      <c r="C20210">
        <v>-73.982600000000005</v>
      </c>
      <c r="D20210" t="s">
        <v>4</v>
      </c>
    </row>
    <row r="20211" spans="1:4">
      <c r="A20211" s="1">
        <v>41788.789583333331</v>
      </c>
      <c r="B20211">
        <v>40.7346</v>
      </c>
      <c r="C20211">
        <v>-73.998400000000004</v>
      </c>
      <c r="D20211" t="s">
        <v>4</v>
      </c>
    </row>
    <row r="20212" spans="1:4">
      <c r="A20212" s="1">
        <v>41788.790277777778</v>
      </c>
      <c r="B20212">
        <v>40.726300000000002</v>
      </c>
      <c r="C20212">
        <v>-73.997200000000007</v>
      </c>
      <c r="D20212" t="s">
        <v>4</v>
      </c>
    </row>
    <row r="20213" spans="1:4">
      <c r="A20213" s="1">
        <v>41788.791666666664</v>
      </c>
      <c r="B20213">
        <v>40.773899999999998</v>
      </c>
      <c r="C20213">
        <v>-73.871600000000001</v>
      </c>
      <c r="D20213" t="s">
        <v>4</v>
      </c>
    </row>
    <row r="20214" spans="1:4">
      <c r="A20214" s="1">
        <v>41788.792361111111</v>
      </c>
      <c r="B20214">
        <v>40.7483</v>
      </c>
      <c r="C20214">
        <v>-73.978300000000004</v>
      </c>
      <c r="D20214" t="s">
        <v>4</v>
      </c>
    </row>
    <row r="20215" spans="1:4">
      <c r="A20215" s="1">
        <v>41788.793055555558</v>
      </c>
      <c r="B20215">
        <v>40.738399999999999</v>
      </c>
      <c r="C20215">
        <v>-73.999899999999997</v>
      </c>
      <c r="D20215" t="s">
        <v>4</v>
      </c>
    </row>
    <row r="20216" spans="1:4">
      <c r="A20216" s="1">
        <v>41788.793749999997</v>
      </c>
      <c r="B20216">
        <v>40.738599999999998</v>
      </c>
      <c r="C20216">
        <v>-73.988399999999999</v>
      </c>
      <c r="D20216" t="s">
        <v>4</v>
      </c>
    </row>
    <row r="20217" spans="1:4">
      <c r="A20217" s="1">
        <v>41788.794444444444</v>
      </c>
      <c r="B20217">
        <v>40.731900000000003</v>
      </c>
      <c r="C20217">
        <v>-73.986000000000004</v>
      </c>
      <c r="D20217" t="s">
        <v>4</v>
      </c>
    </row>
    <row r="20218" spans="1:4">
      <c r="A20218" s="1">
        <v>41788.795138888891</v>
      </c>
      <c r="B20218">
        <v>40.753900000000002</v>
      </c>
      <c r="C20218">
        <v>-73.987700000000004</v>
      </c>
      <c r="D20218" t="s">
        <v>4</v>
      </c>
    </row>
    <row r="20219" spans="1:4">
      <c r="A20219" s="1">
        <v>41788.79583333333</v>
      </c>
      <c r="B20219">
        <v>40.715299999999999</v>
      </c>
      <c r="C20219">
        <v>-74.015799999999999</v>
      </c>
      <c r="D20219" t="s">
        <v>4</v>
      </c>
    </row>
    <row r="20220" spans="1:4">
      <c r="A20220" s="1">
        <v>41788.796527777777</v>
      </c>
      <c r="B20220">
        <v>40.733400000000003</v>
      </c>
      <c r="C20220">
        <v>-74.006399999999999</v>
      </c>
      <c r="D20220" t="s">
        <v>4</v>
      </c>
    </row>
    <row r="20221" spans="1:4">
      <c r="A20221" s="1">
        <v>41788.797222222223</v>
      </c>
      <c r="B20221">
        <v>40.742199999999997</v>
      </c>
      <c r="C20221">
        <v>-74.004400000000004</v>
      </c>
      <c r="D20221" t="s">
        <v>4</v>
      </c>
    </row>
    <row r="20222" spans="1:4">
      <c r="A20222" s="1">
        <v>41788.79791666667</v>
      </c>
      <c r="B20222">
        <v>40.752600000000001</v>
      </c>
      <c r="C20222">
        <v>-73.994200000000006</v>
      </c>
      <c r="D20222" t="s">
        <v>4</v>
      </c>
    </row>
    <row r="20223" spans="1:4">
      <c r="A20223" s="1">
        <v>41788.798611111109</v>
      </c>
      <c r="B20223">
        <v>40.761400000000002</v>
      </c>
      <c r="C20223">
        <v>-73.966399999999993</v>
      </c>
      <c r="D20223" t="s">
        <v>4</v>
      </c>
    </row>
    <row r="20224" spans="1:4">
      <c r="A20224" s="1">
        <v>41788.800000000003</v>
      </c>
      <c r="B20224">
        <v>40.769599999999997</v>
      </c>
      <c r="C20224">
        <v>-73.950800000000001</v>
      </c>
      <c r="D20224" t="s">
        <v>4</v>
      </c>
    </row>
    <row r="20225" spans="1:4">
      <c r="A20225" s="1">
        <v>41788.800694444442</v>
      </c>
      <c r="B20225">
        <v>40.751100000000001</v>
      </c>
      <c r="C20225">
        <v>-73.971800000000002</v>
      </c>
      <c r="D20225" t="s">
        <v>4</v>
      </c>
    </row>
    <row r="20226" spans="1:4">
      <c r="A20226" s="1">
        <v>41788.801388888889</v>
      </c>
      <c r="B20226">
        <v>40.770400000000002</v>
      </c>
      <c r="C20226">
        <v>-73.985299999999995</v>
      </c>
      <c r="D20226" t="s">
        <v>4</v>
      </c>
    </row>
    <row r="20227" spans="1:4">
      <c r="A20227" s="1">
        <v>41788.802083333336</v>
      </c>
      <c r="B20227">
        <v>40.761099999999999</v>
      </c>
      <c r="C20227">
        <v>-73.977400000000003</v>
      </c>
      <c r="D20227" t="s">
        <v>4</v>
      </c>
    </row>
    <row r="20228" spans="1:4">
      <c r="A20228" s="1">
        <v>41788.802777777775</v>
      </c>
      <c r="B20228">
        <v>40.756900000000002</v>
      </c>
      <c r="C20228">
        <v>-73.975200000000001</v>
      </c>
      <c r="D20228" t="s">
        <v>4</v>
      </c>
    </row>
    <row r="20229" spans="1:4">
      <c r="A20229" s="1">
        <v>41788.803472222222</v>
      </c>
      <c r="B20229">
        <v>40.752800000000001</v>
      </c>
      <c r="C20229">
        <v>-73.980900000000005</v>
      </c>
      <c r="D20229" t="s">
        <v>4</v>
      </c>
    </row>
    <row r="20230" spans="1:4">
      <c r="A20230" s="1">
        <v>41788.804166666669</v>
      </c>
      <c r="B20230">
        <v>40.749899999999997</v>
      </c>
      <c r="C20230">
        <v>-73.978999999999999</v>
      </c>
      <c r="D20230" t="s">
        <v>4</v>
      </c>
    </row>
    <row r="20231" spans="1:4">
      <c r="A20231" s="1">
        <v>41788.804861111108</v>
      </c>
      <c r="B20231">
        <v>40.754600000000003</v>
      </c>
      <c r="C20231">
        <v>-73.976900000000001</v>
      </c>
      <c r="D20231" t="s">
        <v>4</v>
      </c>
    </row>
    <row r="20232" spans="1:4">
      <c r="A20232" s="1">
        <v>41788.806250000001</v>
      </c>
      <c r="B20232">
        <v>40.757100000000001</v>
      </c>
      <c r="C20232">
        <v>-73.971500000000006</v>
      </c>
      <c r="D20232" t="s">
        <v>4</v>
      </c>
    </row>
    <row r="20233" spans="1:4">
      <c r="A20233" s="1">
        <v>41788.809027777781</v>
      </c>
      <c r="B20233">
        <v>40.696599999999997</v>
      </c>
      <c r="C20233">
        <v>-74.181700000000006</v>
      </c>
      <c r="D20233" t="s">
        <v>4</v>
      </c>
    </row>
    <row r="20234" spans="1:4">
      <c r="A20234" s="1">
        <v>41788.80972222222</v>
      </c>
      <c r="B20234">
        <v>40.747799999999998</v>
      </c>
      <c r="C20234">
        <v>-73.973600000000005</v>
      </c>
      <c r="D20234" t="s">
        <v>4</v>
      </c>
    </row>
    <row r="20235" spans="1:4">
      <c r="A20235" s="1">
        <v>41788.810416666667</v>
      </c>
      <c r="B20235">
        <v>40.754399999999997</v>
      </c>
      <c r="C20235">
        <v>-73.983099999999993</v>
      </c>
      <c r="D20235" t="s">
        <v>4</v>
      </c>
    </row>
    <row r="20236" spans="1:4">
      <c r="A20236" s="1">
        <v>41788.811111111114</v>
      </c>
      <c r="B20236">
        <v>40.754800000000003</v>
      </c>
      <c r="C20236">
        <v>-73.984200000000001</v>
      </c>
      <c r="D20236" t="s">
        <v>4</v>
      </c>
    </row>
    <row r="20237" spans="1:4">
      <c r="A20237" s="1">
        <v>41788.811805555553</v>
      </c>
      <c r="B20237">
        <v>40.719900000000003</v>
      </c>
      <c r="C20237">
        <v>-73.994200000000006</v>
      </c>
      <c r="D20237" t="s">
        <v>4</v>
      </c>
    </row>
    <row r="20238" spans="1:4">
      <c r="A20238" s="1">
        <v>41788.8125</v>
      </c>
      <c r="B20238">
        <v>40.755400000000002</v>
      </c>
      <c r="C20238">
        <v>-73.973299999999995</v>
      </c>
      <c r="D20238" t="s">
        <v>4</v>
      </c>
    </row>
    <row r="20239" spans="1:4">
      <c r="A20239" s="1">
        <v>41788.813888888886</v>
      </c>
      <c r="B20239">
        <v>40.687800000000003</v>
      </c>
      <c r="C20239">
        <v>-74.181899999999999</v>
      </c>
      <c r="D20239" t="s">
        <v>4</v>
      </c>
    </row>
    <row r="20240" spans="1:4">
      <c r="A20240" s="1">
        <v>41788.814583333333</v>
      </c>
      <c r="B20240">
        <v>40.745699999999999</v>
      </c>
      <c r="C20240">
        <v>-74.008099999999999</v>
      </c>
      <c r="D20240" t="s">
        <v>4</v>
      </c>
    </row>
    <row r="20241" spans="1:4">
      <c r="A20241" s="1">
        <v>41788.815972222219</v>
      </c>
      <c r="B20241">
        <v>40.774500000000003</v>
      </c>
      <c r="C20241">
        <v>-73.980699999999999</v>
      </c>
      <c r="D20241" t="s">
        <v>4</v>
      </c>
    </row>
    <row r="20242" spans="1:4">
      <c r="A20242" s="1">
        <v>41788.816666666666</v>
      </c>
      <c r="B20242">
        <v>40.741199999999999</v>
      </c>
      <c r="C20242">
        <v>-74.005099999999999</v>
      </c>
      <c r="D20242" t="s">
        <v>4</v>
      </c>
    </row>
    <row r="20243" spans="1:4">
      <c r="A20243" s="1">
        <v>41788.817361111112</v>
      </c>
      <c r="B20243">
        <v>40.742100000000001</v>
      </c>
      <c r="C20243">
        <v>-74.003799999999998</v>
      </c>
      <c r="D20243" t="s">
        <v>4</v>
      </c>
    </row>
    <row r="20244" spans="1:4">
      <c r="A20244" s="1">
        <v>41788.818055555559</v>
      </c>
      <c r="B20244">
        <v>40.763500000000001</v>
      </c>
      <c r="C20244">
        <v>-73.972399999999993</v>
      </c>
      <c r="D20244" t="s">
        <v>4</v>
      </c>
    </row>
    <row r="20245" spans="1:4">
      <c r="A20245" s="1">
        <v>41788.819444444445</v>
      </c>
      <c r="B20245">
        <v>40.769799999999996</v>
      </c>
      <c r="C20245">
        <v>-73.8643</v>
      </c>
      <c r="D20245" t="s">
        <v>4</v>
      </c>
    </row>
    <row r="20246" spans="1:4">
      <c r="A20246" s="1">
        <v>41788.820833333331</v>
      </c>
      <c r="B20246">
        <v>40.761499999999998</v>
      </c>
      <c r="C20246">
        <v>-73.978899999999996</v>
      </c>
      <c r="D20246" t="s">
        <v>4</v>
      </c>
    </row>
    <row r="20247" spans="1:4">
      <c r="A20247" s="1">
        <v>41788.821527777778</v>
      </c>
      <c r="B20247">
        <v>40.754300000000001</v>
      </c>
      <c r="C20247">
        <v>-73.980400000000003</v>
      </c>
      <c r="D20247" t="s">
        <v>4</v>
      </c>
    </row>
    <row r="20248" spans="1:4">
      <c r="A20248" s="1">
        <v>41788.822916666664</v>
      </c>
      <c r="B20248">
        <v>40.729300000000002</v>
      </c>
      <c r="C20248">
        <v>-74.003799999999998</v>
      </c>
      <c r="D20248" t="s">
        <v>4</v>
      </c>
    </row>
    <row r="20249" spans="1:4">
      <c r="A20249" s="1">
        <v>41788.823611111111</v>
      </c>
      <c r="B20249">
        <v>40.751300000000001</v>
      </c>
      <c r="C20249">
        <v>-73.9803</v>
      </c>
      <c r="D20249" t="s">
        <v>4</v>
      </c>
    </row>
    <row r="20250" spans="1:4">
      <c r="A20250" s="1">
        <v>41788.824999999997</v>
      </c>
      <c r="B20250">
        <v>40.751100000000001</v>
      </c>
      <c r="C20250">
        <v>-73.975499999999997</v>
      </c>
      <c r="D20250" t="s">
        <v>4</v>
      </c>
    </row>
    <row r="20251" spans="1:4">
      <c r="A20251" s="1">
        <v>41788.827777777777</v>
      </c>
      <c r="B20251">
        <v>40.710900000000002</v>
      </c>
      <c r="C20251">
        <v>-74.006100000000004</v>
      </c>
      <c r="D20251" t="s">
        <v>4</v>
      </c>
    </row>
    <row r="20252" spans="1:4">
      <c r="A20252" s="1">
        <v>41788.82916666667</v>
      </c>
      <c r="B20252">
        <v>40.759900000000002</v>
      </c>
      <c r="C20252">
        <v>-73.975899999999996</v>
      </c>
      <c r="D20252" t="s">
        <v>4</v>
      </c>
    </row>
    <row r="20253" spans="1:4">
      <c r="A20253" s="1">
        <v>41788.829861111109</v>
      </c>
      <c r="B20253">
        <v>40.758899999999997</v>
      </c>
      <c r="C20253">
        <v>-73.98</v>
      </c>
      <c r="D20253" t="s">
        <v>4</v>
      </c>
    </row>
    <row r="20254" spans="1:4">
      <c r="A20254" s="1">
        <v>41788.830555555556</v>
      </c>
      <c r="B20254">
        <v>40.752400000000002</v>
      </c>
      <c r="C20254">
        <v>-73.967399999999998</v>
      </c>
      <c r="D20254" t="s">
        <v>4</v>
      </c>
    </row>
    <row r="20255" spans="1:4">
      <c r="A20255" s="1">
        <v>41788.831250000003</v>
      </c>
      <c r="B20255">
        <v>40.720799999999997</v>
      </c>
      <c r="C20255">
        <v>-73.995400000000004</v>
      </c>
      <c r="D20255" t="s">
        <v>4</v>
      </c>
    </row>
    <row r="20256" spans="1:4">
      <c r="A20256" s="1">
        <v>41788.832638888889</v>
      </c>
      <c r="B20256">
        <v>40.770099999999999</v>
      </c>
      <c r="C20256">
        <v>-73.955299999999994</v>
      </c>
      <c r="D20256" t="s">
        <v>4</v>
      </c>
    </row>
    <row r="20257" spans="1:4">
      <c r="A20257" s="1">
        <v>41788.833333333336</v>
      </c>
      <c r="B20257">
        <v>40.761899999999997</v>
      </c>
      <c r="C20257">
        <v>-73.974800000000002</v>
      </c>
      <c r="D20257" t="s">
        <v>4</v>
      </c>
    </row>
    <row r="20258" spans="1:4">
      <c r="A20258" s="1">
        <v>41788.834027777775</v>
      </c>
      <c r="B20258">
        <v>40.768500000000003</v>
      </c>
      <c r="C20258">
        <v>-73.984300000000005</v>
      </c>
      <c r="D20258" t="s">
        <v>4</v>
      </c>
    </row>
    <row r="20259" spans="1:4">
      <c r="A20259" s="1">
        <v>41788.834722222222</v>
      </c>
      <c r="B20259">
        <v>41.0595</v>
      </c>
      <c r="C20259">
        <v>-74.096400000000003</v>
      </c>
      <c r="D20259" t="s">
        <v>4</v>
      </c>
    </row>
    <row r="20260" spans="1:4">
      <c r="A20260" s="1">
        <v>41788.835416666669</v>
      </c>
      <c r="B20260">
        <v>40.755499999999998</v>
      </c>
      <c r="C20260">
        <v>-73.983699999999999</v>
      </c>
      <c r="D20260" t="s">
        <v>4</v>
      </c>
    </row>
    <row r="20261" spans="1:4">
      <c r="A20261" s="1">
        <v>41788.836111111108</v>
      </c>
      <c r="B20261">
        <v>40.74</v>
      </c>
      <c r="C20261">
        <v>-74.006100000000004</v>
      </c>
      <c r="D20261" t="s">
        <v>4</v>
      </c>
    </row>
    <row r="20262" spans="1:4">
      <c r="A20262" s="1">
        <v>41788.836805555555</v>
      </c>
      <c r="B20262">
        <v>40.741300000000003</v>
      </c>
      <c r="C20262">
        <v>-73.983800000000002</v>
      </c>
      <c r="D20262" t="s">
        <v>4</v>
      </c>
    </row>
    <row r="20263" spans="1:4">
      <c r="A20263" s="1">
        <v>41788.839583333334</v>
      </c>
      <c r="B20263">
        <v>40.719900000000003</v>
      </c>
      <c r="C20263">
        <v>-74.007099999999994</v>
      </c>
      <c r="D20263" t="s">
        <v>4</v>
      </c>
    </row>
    <row r="20264" spans="1:4">
      <c r="A20264" s="1">
        <v>41788.840277777781</v>
      </c>
      <c r="B20264">
        <v>40.715299999999999</v>
      </c>
      <c r="C20264">
        <v>-74.016000000000005</v>
      </c>
      <c r="D20264" t="s">
        <v>4</v>
      </c>
    </row>
    <row r="20265" spans="1:4">
      <c r="A20265" s="1">
        <v>41788.842361111114</v>
      </c>
      <c r="B20265">
        <v>40.728900000000003</v>
      </c>
      <c r="C20265">
        <v>-74.008600000000001</v>
      </c>
      <c r="D20265" t="s">
        <v>4</v>
      </c>
    </row>
    <row r="20266" spans="1:4">
      <c r="A20266" s="1">
        <v>41788.843055555553</v>
      </c>
      <c r="B20266">
        <v>40.735100000000003</v>
      </c>
      <c r="C20266">
        <v>-73.988100000000003</v>
      </c>
      <c r="D20266" t="s">
        <v>4</v>
      </c>
    </row>
    <row r="20267" spans="1:4">
      <c r="A20267" s="1">
        <v>41788.84375</v>
      </c>
      <c r="B20267">
        <v>40.7517</v>
      </c>
      <c r="C20267">
        <v>-73.982399999999998</v>
      </c>
      <c r="D20267" t="s">
        <v>4</v>
      </c>
    </row>
    <row r="20268" spans="1:4">
      <c r="A20268" s="1">
        <v>41788.844444444447</v>
      </c>
      <c r="B20268">
        <v>40.753799999999998</v>
      </c>
      <c r="C20268">
        <v>-73.978800000000007</v>
      </c>
      <c r="D20268" t="s">
        <v>4</v>
      </c>
    </row>
    <row r="20269" spans="1:4">
      <c r="A20269" s="1">
        <v>41788.845138888886</v>
      </c>
      <c r="B20269">
        <v>40.762300000000003</v>
      </c>
      <c r="C20269">
        <v>-73.980099999999993</v>
      </c>
      <c r="D20269" t="s">
        <v>4</v>
      </c>
    </row>
    <row r="20270" spans="1:4">
      <c r="A20270" s="1">
        <v>41788.845833333333</v>
      </c>
      <c r="B20270">
        <v>40.7547</v>
      </c>
      <c r="C20270">
        <v>-73.98</v>
      </c>
      <c r="D20270" t="s">
        <v>4</v>
      </c>
    </row>
    <row r="20271" spans="1:4">
      <c r="A20271" s="1">
        <v>41788.84652777778</v>
      </c>
      <c r="B20271">
        <v>40.6877</v>
      </c>
      <c r="C20271">
        <v>-74.182100000000005</v>
      </c>
      <c r="D20271" t="s">
        <v>4</v>
      </c>
    </row>
    <row r="20272" spans="1:4">
      <c r="A20272" s="1">
        <v>41788.847222222219</v>
      </c>
      <c r="B20272">
        <v>40.6877</v>
      </c>
      <c r="C20272">
        <v>-74.181600000000003</v>
      </c>
      <c r="D20272" t="s">
        <v>4</v>
      </c>
    </row>
    <row r="20273" spans="1:4">
      <c r="A20273" s="1">
        <v>41788.847916666666</v>
      </c>
      <c r="B20273">
        <v>40.6877</v>
      </c>
      <c r="C20273">
        <v>-74.182000000000002</v>
      </c>
      <c r="D20273" t="s">
        <v>4</v>
      </c>
    </row>
    <row r="20274" spans="1:4">
      <c r="A20274" s="1">
        <v>41788.848611111112</v>
      </c>
      <c r="B20274">
        <v>40.730499999999999</v>
      </c>
      <c r="C20274">
        <v>-73.980199999999996</v>
      </c>
      <c r="D20274" t="s">
        <v>4</v>
      </c>
    </row>
    <row r="20275" spans="1:4">
      <c r="A20275" s="1">
        <v>41788.849305555559</v>
      </c>
      <c r="B20275">
        <v>40.759799999999998</v>
      </c>
      <c r="C20275">
        <v>-73.973200000000006</v>
      </c>
      <c r="D20275" t="s">
        <v>4</v>
      </c>
    </row>
    <row r="20276" spans="1:4">
      <c r="A20276" s="1">
        <v>41788.85</v>
      </c>
      <c r="B20276">
        <v>40.749299999999998</v>
      </c>
      <c r="C20276">
        <v>-73.972999999999999</v>
      </c>
      <c r="D20276" t="s">
        <v>4</v>
      </c>
    </row>
    <row r="20277" spans="1:4">
      <c r="A20277" s="1">
        <v>41788.850694444445</v>
      </c>
      <c r="B20277">
        <v>40.768500000000003</v>
      </c>
      <c r="C20277">
        <v>-73.862399999999994</v>
      </c>
      <c r="D20277" t="s">
        <v>4</v>
      </c>
    </row>
    <row r="20278" spans="1:4">
      <c r="A20278" s="1">
        <v>41788.852083333331</v>
      </c>
      <c r="B20278">
        <v>40.7149</v>
      </c>
      <c r="C20278">
        <v>-74.009299999999996</v>
      </c>
      <c r="D20278" t="s">
        <v>4</v>
      </c>
    </row>
    <row r="20279" spans="1:4">
      <c r="A20279" s="1">
        <v>41788.852777777778</v>
      </c>
      <c r="B20279">
        <v>40.768500000000003</v>
      </c>
      <c r="C20279">
        <v>-73.8626</v>
      </c>
      <c r="D20279" t="s">
        <v>4</v>
      </c>
    </row>
    <row r="20280" spans="1:4">
      <c r="A20280" s="1">
        <v>41788.853472222225</v>
      </c>
      <c r="B20280">
        <v>40.741</v>
      </c>
      <c r="C20280">
        <v>-73.9816</v>
      </c>
      <c r="D20280" t="s">
        <v>4</v>
      </c>
    </row>
    <row r="20281" spans="1:4">
      <c r="A20281" s="1">
        <v>41788.854166666664</v>
      </c>
      <c r="B20281">
        <v>40.705800000000004</v>
      </c>
      <c r="C20281">
        <v>-74.008200000000002</v>
      </c>
      <c r="D20281" t="s">
        <v>4</v>
      </c>
    </row>
    <row r="20282" spans="1:4">
      <c r="A20282" s="1">
        <v>41788.854861111111</v>
      </c>
      <c r="B20282">
        <v>40.761800000000001</v>
      </c>
      <c r="C20282">
        <v>-73.986500000000007</v>
      </c>
      <c r="D20282" t="s">
        <v>4</v>
      </c>
    </row>
    <row r="20283" spans="1:4">
      <c r="A20283" s="1">
        <v>41788.855555555558</v>
      </c>
      <c r="B20283">
        <v>40.761299999999999</v>
      </c>
      <c r="C20283">
        <v>-73.986800000000002</v>
      </c>
      <c r="D20283" t="s">
        <v>4</v>
      </c>
    </row>
    <row r="20284" spans="1:4">
      <c r="A20284" s="1">
        <v>41788.856249999997</v>
      </c>
      <c r="B20284">
        <v>40.803199999999997</v>
      </c>
      <c r="C20284">
        <v>-73.963800000000006</v>
      </c>
      <c r="D20284" t="s">
        <v>4</v>
      </c>
    </row>
    <row r="20285" spans="1:4">
      <c r="A20285" s="1">
        <v>41788.856944444444</v>
      </c>
      <c r="B20285">
        <v>40.765599999999999</v>
      </c>
      <c r="C20285">
        <v>-73.9679</v>
      </c>
      <c r="D20285" t="s">
        <v>4</v>
      </c>
    </row>
    <row r="20286" spans="1:4">
      <c r="A20286" s="1">
        <v>41788.857638888891</v>
      </c>
      <c r="B20286">
        <v>40.761600000000001</v>
      </c>
      <c r="C20286">
        <v>-73.971100000000007</v>
      </c>
      <c r="D20286" t="s">
        <v>4</v>
      </c>
    </row>
    <row r="20287" spans="1:4">
      <c r="A20287" s="1">
        <v>41788.85833333333</v>
      </c>
      <c r="B20287">
        <v>40.738700000000001</v>
      </c>
      <c r="C20287">
        <v>-74.008099999999999</v>
      </c>
      <c r="D20287" t="s">
        <v>4</v>
      </c>
    </row>
    <row r="20288" spans="1:4">
      <c r="A20288" s="1">
        <v>41788.859722222223</v>
      </c>
      <c r="B20288">
        <v>40.722099999999998</v>
      </c>
      <c r="C20288">
        <v>-74.009600000000006</v>
      </c>
      <c r="D20288" t="s">
        <v>4</v>
      </c>
    </row>
    <row r="20289" spans="1:4">
      <c r="A20289" s="1">
        <v>41788.86041666667</v>
      </c>
      <c r="B20289">
        <v>40.716700000000003</v>
      </c>
      <c r="C20289">
        <v>-74.008499999999998</v>
      </c>
      <c r="D20289" t="s">
        <v>4</v>
      </c>
    </row>
    <row r="20290" spans="1:4">
      <c r="A20290" s="1">
        <v>41788.861111111109</v>
      </c>
      <c r="B20290">
        <v>40.753500000000003</v>
      </c>
      <c r="C20290">
        <v>-73.981399999999994</v>
      </c>
      <c r="D20290" t="s">
        <v>4</v>
      </c>
    </row>
    <row r="20291" spans="1:4">
      <c r="A20291" s="1">
        <v>41788.861805555556</v>
      </c>
      <c r="B20291">
        <v>40.709000000000003</v>
      </c>
      <c r="C20291">
        <v>-73.924700000000001</v>
      </c>
      <c r="D20291" t="s">
        <v>4</v>
      </c>
    </row>
    <row r="20292" spans="1:4">
      <c r="A20292" s="1">
        <v>41788.862500000003</v>
      </c>
      <c r="B20292">
        <v>40.756100000000004</v>
      </c>
      <c r="C20292">
        <v>-73.979500000000002</v>
      </c>
      <c r="D20292" t="s">
        <v>4</v>
      </c>
    </row>
    <row r="20293" spans="1:4">
      <c r="A20293" s="1">
        <v>41788.863194444442</v>
      </c>
      <c r="B20293">
        <v>40.6877</v>
      </c>
      <c r="C20293">
        <v>-74.182100000000005</v>
      </c>
      <c r="D20293" t="s">
        <v>4</v>
      </c>
    </row>
    <row r="20294" spans="1:4">
      <c r="A20294" s="1">
        <v>41788.864583333336</v>
      </c>
      <c r="B20294">
        <v>40.769100000000002</v>
      </c>
      <c r="C20294">
        <v>-73.980900000000005</v>
      </c>
      <c r="D20294" t="s">
        <v>4</v>
      </c>
    </row>
    <row r="20295" spans="1:4">
      <c r="A20295" s="1">
        <v>41788.865972222222</v>
      </c>
      <c r="B20295">
        <v>40.761200000000002</v>
      </c>
      <c r="C20295">
        <v>-73.984399999999994</v>
      </c>
      <c r="D20295" t="s">
        <v>4</v>
      </c>
    </row>
    <row r="20296" spans="1:4">
      <c r="A20296" s="1">
        <v>41788.867361111108</v>
      </c>
      <c r="B20296">
        <v>40.7712</v>
      </c>
      <c r="C20296">
        <v>-73.983000000000004</v>
      </c>
      <c r="D20296" t="s">
        <v>4</v>
      </c>
    </row>
    <row r="20297" spans="1:4">
      <c r="A20297" s="1">
        <v>41788.868055555555</v>
      </c>
      <c r="B20297">
        <v>40.741300000000003</v>
      </c>
      <c r="C20297">
        <v>-73.985100000000003</v>
      </c>
      <c r="D20297" t="s">
        <v>4</v>
      </c>
    </row>
    <row r="20298" spans="1:4">
      <c r="A20298" s="1">
        <v>41788.868750000001</v>
      </c>
      <c r="B20298">
        <v>40.722299999999997</v>
      </c>
      <c r="C20298">
        <v>-73.991799999999998</v>
      </c>
      <c r="D20298" t="s">
        <v>4</v>
      </c>
    </row>
    <row r="20299" spans="1:4">
      <c r="A20299" s="1">
        <v>41788.869444444441</v>
      </c>
      <c r="B20299">
        <v>40.737200000000001</v>
      </c>
      <c r="C20299">
        <v>-73.998400000000004</v>
      </c>
      <c r="D20299" t="s">
        <v>4</v>
      </c>
    </row>
    <row r="20300" spans="1:4">
      <c r="A20300" s="1">
        <v>41788.870138888888</v>
      </c>
      <c r="B20300">
        <v>40.768099999999997</v>
      </c>
      <c r="C20300">
        <v>-73.985399999999998</v>
      </c>
      <c r="D20300" t="s">
        <v>4</v>
      </c>
    </row>
    <row r="20301" spans="1:4">
      <c r="A20301" s="1">
        <v>41788.870833333334</v>
      </c>
      <c r="B20301">
        <v>40.709000000000003</v>
      </c>
      <c r="C20301">
        <v>-73.924499999999995</v>
      </c>
      <c r="D20301" t="s">
        <v>4</v>
      </c>
    </row>
    <row r="20302" spans="1:4">
      <c r="A20302" s="1">
        <v>41788.871527777781</v>
      </c>
      <c r="B20302">
        <v>40.648299999999999</v>
      </c>
      <c r="C20302">
        <v>-73.782600000000002</v>
      </c>
      <c r="D20302" t="s">
        <v>4</v>
      </c>
    </row>
    <row r="20303" spans="1:4">
      <c r="A20303" s="1">
        <v>41788.87222222222</v>
      </c>
      <c r="B20303">
        <v>40.730899999999998</v>
      </c>
      <c r="C20303">
        <v>-73.992000000000004</v>
      </c>
      <c r="D20303" t="s">
        <v>4</v>
      </c>
    </row>
    <row r="20304" spans="1:4">
      <c r="A20304" s="1">
        <v>41788.872916666667</v>
      </c>
      <c r="B20304">
        <v>40.729900000000001</v>
      </c>
      <c r="C20304">
        <v>-74.001999999999995</v>
      </c>
      <c r="D20304" t="s">
        <v>4</v>
      </c>
    </row>
    <row r="20305" spans="1:4">
      <c r="A20305" s="1">
        <v>41788.873611111114</v>
      </c>
      <c r="B20305">
        <v>40.747100000000003</v>
      </c>
      <c r="C20305">
        <v>-73.985699999999994</v>
      </c>
      <c r="D20305" t="s">
        <v>4</v>
      </c>
    </row>
    <row r="20306" spans="1:4">
      <c r="A20306" s="1">
        <v>41788.874305555553</v>
      </c>
      <c r="B20306">
        <v>40.738300000000002</v>
      </c>
      <c r="C20306">
        <v>-73.985600000000005</v>
      </c>
      <c r="D20306" t="s">
        <v>4</v>
      </c>
    </row>
    <row r="20307" spans="1:4">
      <c r="A20307" s="1">
        <v>41788.875</v>
      </c>
      <c r="B20307">
        <v>40.765999999999998</v>
      </c>
      <c r="C20307">
        <v>-73.977000000000004</v>
      </c>
      <c r="D20307" t="s">
        <v>4</v>
      </c>
    </row>
    <row r="20308" spans="1:4">
      <c r="A20308" s="1">
        <v>41788.875694444447</v>
      </c>
      <c r="B20308">
        <v>40.766100000000002</v>
      </c>
      <c r="C20308">
        <v>-73.967699999999994</v>
      </c>
      <c r="D20308" t="s">
        <v>4</v>
      </c>
    </row>
    <row r="20309" spans="1:4">
      <c r="A20309" s="1">
        <v>41788.876388888886</v>
      </c>
      <c r="B20309">
        <v>40.727400000000003</v>
      </c>
      <c r="C20309">
        <v>-73.993499999999997</v>
      </c>
      <c r="D20309" t="s">
        <v>4</v>
      </c>
    </row>
    <row r="20310" spans="1:4">
      <c r="A20310" s="1">
        <v>41788.877083333333</v>
      </c>
      <c r="B20310">
        <v>40.749400000000001</v>
      </c>
      <c r="C20310">
        <v>-73.981499999999997</v>
      </c>
      <c r="D20310" t="s">
        <v>4</v>
      </c>
    </row>
    <row r="20311" spans="1:4">
      <c r="A20311" s="1">
        <v>41788.87777777778</v>
      </c>
      <c r="B20311">
        <v>40.763800000000003</v>
      </c>
      <c r="C20311">
        <v>-73.983900000000006</v>
      </c>
      <c r="D20311" t="s">
        <v>4</v>
      </c>
    </row>
    <row r="20312" spans="1:4">
      <c r="A20312" s="1">
        <v>41788.878472222219</v>
      </c>
      <c r="B20312">
        <v>40.7226</v>
      </c>
      <c r="C20312">
        <v>-74.007199999999997</v>
      </c>
      <c r="D20312" t="s">
        <v>4</v>
      </c>
    </row>
    <row r="20313" spans="1:4">
      <c r="A20313" s="1">
        <v>41788.879166666666</v>
      </c>
      <c r="B20313">
        <v>40.812899999999999</v>
      </c>
      <c r="C20313">
        <v>-73.962800000000001</v>
      </c>
      <c r="D20313" t="s">
        <v>4</v>
      </c>
    </row>
    <row r="20314" spans="1:4">
      <c r="A20314" s="1">
        <v>41788.879861111112</v>
      </c>
      <c r="B20314">
        <v>40.770499999999998</v>
      </c>
      <c r="C20314">
        <v>-73.968000000000004</v>
      </c>
      <c r="D20314" t="s">
        <v>4</v>
      </c>
    </row>
    <row r="20315" spans="1:4">
      <c r="A20315" s="1">
        <v>41788.880555555559</v>
      </c>
      <c r="B20315">
        <v>40.779000000000003</v>
      </c>
      <c r="C20315">
        <v>-73.945099999999996</v>
      </c>
      <c r="D20315" t="s">
        <v>4</v>
      </c>
    </row>
    <row r="20316" spans="1:4">
      <c r="A20316" s="1">
        <v>41788.881944444445</v>
      </c>
      <c r="B20316">
        <v>40.761099999999999</v>
      </c>
      <c r="C20316">
        <v>-73.978300000000004</v>
      </c>
      <c r="D20316" t="s">
        <v>4</v>
      </c>
    </row>
    <row r="20317" spans="1:4">
      <c r="A20317" s="1">
        <v>41788.882638888892</v>
      </c>
      <c r="B20317">
        <v>40.747</v>
      </c>
      <c r="C20317">
        <v>-74.008099999999999</v>
      </c>
      <c r="D20317" t="s">
        <v>4</v>
      </c>
    </row>
    <row r="20318" spans="1:4">
      <c r="A20318" s="1">
        <v>41788.883333333331</v>
      </c>
      <c r="B20318">
        <v>40.740699999999997</v>
      </c>
      <c r="C20318">
        <v>-74.007599999999996</v>
      </c>
      <c r="D20318" t="s">
        <v>4</v>
      </c>
    </row>
    <row r="20319" spans="1:4">
      <c r="A20319" s="1">
        <v>41788.884027777778</v>
      </c>
      <c r="B20319">
        <v>40.735399999999998</v>
      </c>
      <c r="C20319">
        <v>-73.974800000000002</v>
      </c>
      <c r="D20319" t="s">
        <v>4</v>
      </c>
    </row>
    <row r="20320" spans="1:4">
      <c r="A20320" s="1">
        <v>41788.884722222225</v>
      </c>
      <c r="B20320">
        <v>40.719299999999997</v>
      </c>
      <c r="C20320">
        <v>-74.010300000000001</v>
      </c>
      <c r="D20320" t="s">
        <v>4</v>
      </c>
    </row>
    <row r="20321" spans="1:4">
      <c r="A20321" s="1">
        <v>41788.885416666664</v>
      </c>
      <c r="B20321">
        <v>40.773800000000001</v>
      </c>
      <c r="C20321">
        <v>-73.873999999999995</v>
      </c>
      <c r="D20321" t="s">
        <v>4</v>
      </c>
    </row>
    <row r="20322" spans="1:4">
      <c r="A20322" s="1">
        <v>41788.886111111111</v>
      </c>
      <c r="B20322">
        <v>40.761600000000001</v>
      </c>
      <c r="C20322">
        <v>-73.986500000000007</v>
      </c>
      <c r="D20322" t="s">
        <v>4</v>
      </c>
    </row>
    <row r="20323" spans="1:4">
      <c r="A20323" s="1">
        <v>41788.886805555558</v>
      </c>
      <c r="B20323">
        <v>40.808199999999999</v>
      </c>
      <c r="C20323">
        <v>-73.945300000000003</v>
      </c>
      <c r="D20323" t="s">
        <v>4</v>
      </c>
    </row>
    <row r="20324" spans="1:4">
      <c r="A20324" s="1">
        <v>41788.888194444444</v>
      </c>
      <c r="B20324">
        <v>40.736199999999997</v>
      </c>
      <c r="C20324">
        <v>-74.000699999999995</v>
      </c>
      <c r="D20324" t="s">
        <v>4</v>
      </c>
    </row>
    <row r="20325" spans="1:4">
      <c r="A20325" s="1">
        <v>41788.888888888891</v>
      </c>
      <c r="B20325">
        <v>40.7303</v>
      </c>
      <c r="C20325">
        <v>-74.002700000000004</v>
      </c>
      <c r="D20325" t="s">
        <v>4</v>
      </c>
    </row>
    <row r="20326" spans="1:4">
      <c r="A20326" s="1">
        <v>41788.890277777777</v>
      </c>
      <c r="B20326">
        <v>40.766100000000002</v>
      </c>
      <c r="C20326">
        <v>-73.9773</v>
      </c>
      <c r="D20326" t="s">
        <v>4</v>
      </c>
    </row>
    <row r="20327" spans="1:4">
      <c r="A20327" s="1">
        <v>41788.890972222223</v>
      </c>
      <c r="B20327">
        <v>40.758600000000001</v>
      </c>
      <c r="C20327">
        <v>-73.984200000000001</v>
      </c>
      <c r="D20327" t="s">
        <v>4</v>
      </c>
    </row>
    <row r="20328" spans="1:4">
      <c r="A20328" s="1">
        <v>41788.89166666667</v>
      </c>
      <c r="B20328">
        <v>40.7363</v>
      </c>
      <c r="C20328">
        <v>-73.993600000000001</v>
      </c>
      <c r="D20328" t="s">
        <v>4</v>
      </c>
    </row>
    <row r="20329" spans="1:4">
      <c r="A20329" s="1">
        <v>41788.893055555556</v>
      </c>
      <c r="B20329">
        <v>40.7303</v>
      </c>
      <c r="C20329">
        <v>-73.997699999999995</v>
      </c>
      <c r="D20329" t="s">
        <v>4</v>
      </c>
    </row>
    <row r="20330" spans="1:4">
      <c r="A20330" s="1">
        <v>41788.893750000003</v>
      </c>
      <c r="B20330">
        <v>40.749600000000001</v>
      </c>
      <c r="C20330">
        <v>-73.983800000000002</v>
      </c>
      <c r="D20330" t="s">
        <v>4</v>
      </c>
    </row>
    <row r="20331" spans="1:4">
      <c r="A20331" s="1">
        <v>41788.895138888889</v>
      </c>
      <c r="B20331">
        <v>40.714599999999997</v>
      </c>
      <c r="C20331">
        <v>-74.015600000000006</v>
      </c>
      <c r="D20331" t="s">
        <v>4</v>
      </c>
    </row>
    <row r="20332" spans="1:4">
      <c r="A20332" s="1">
        <v>41788.895833333336</v>
      </c>
      <c r="B20332">
        <v>40.740099999999998</v>
      </c>
      <c r="C20332">
        <v>-74.006</v>
      </c>
      <c r="D20332" t="s">
        <v>4</v>
      </c>
    </row>
    <row r="20333" spans="1:4">
      <c r="A20333" s="1">
        <v>41788.896527777775</v>
      </c>
      <c r="B20333">
        <v>40.737499999999997</v>
      </c>
      <c r="C20333">
        <v>-73.985799999999998</v>
      </c>
      <c r="D20333" t="s">
        <v>4</v>
      </c>
    </row>
    <row r="20334" spans="1:4">
      <c r="A20334" s="1">
        <v>41788.897222222222</v>
      </c>
      <c r="B20334">
        <v>40.738100000000003</v>
      </c>
      <c r="C20334">
        <v>-74.007800000000003</v>
      </c>
      <c r="D20334" t="s">
        <v>4</v>
      </c>
    </row>
    <row r="20335" spans="1:4">
      <c r="A20335" s="1">
        <v>41788.897916666669</v>
      </c>
      <c r="B20335">
        <v>40.762</v>
      </c>
      <c r="C20335">
        <v>-73.978700000000003</v>
      </c>
      <c r="D20335" t="s">
        <v>4</v>
      </c>
    </row>
    <row r="20336" spans="1:4">
      <c r="A20336" s="1">
        <v>41788.898611111108</v>
      </c>
      <c r="B20336">
        <v>40.750900000000001</v>
      </c>
      <c r="C20336">
        <v>-73.974699999999999</v>
      </c>
      <c r="D20336" t="s">
        <v>4</v>
      </c>
    </row>
    <row r="20337" spans="1:4">
      <c r="A20337" s="1">
        <v>41788.899305555555</v>
      </c>
      <c r="B20337">
        <v>40.7224</v>
      </c>
      <c r="C20337">
        <v>-74.003900000000002</v>
      </c>
      <c r="D20337" t="s">
        <v>4</v>
      </c>
    </row>
    <row r="20338" spans="1:4">
      <c r="A20338" s="1">
        <v>41788.9</v>
      </c>
      <c r="B20338">
        <v>40.776000000000003</v>
      </c>
      <c r="C20338">
        <v>-73.963499999999996</v>
      </c>
      <c r="D20338" t="s">
        <v>4</v>
      </c>
    </row>
    <row r="20339" spans="1:4">
      <c r="A20339" s="1">
        <v>41788.900694444441</v>
      </c>
      <c r="B20339">
        <v>40.749099999999999</v>
      </c>
      <c r="C20339">
        <v>-73.984099999999998</v>
      </c>
      <c r="D20339" t="s">
        <v>4</v>
      </c>
    </row>
    <row r="20340" spans="1:4">
      <c r="A20340" s="1">
        <v>41788.901388888888</v>
      </c>
      <c r="B20340">
        <v>40.729399999999998</v>
      </c>
      <c r="C20340">
        <v>-74.002300000000005</v>
      </c>
      <c r="D20340" t="s">
        <v>4</v>
      </c>
    </row>
    <row r="20341" spans="1:4">
      <c r="A20341" s="1">
        <v>41788.902083333334</v>
      </c>
      <c r="B20341">
        <v>40.738199999999999</v>
      </c>
      <c r="C20341">
        <v>-74.008099999999999</v>
      </c>
      <c r="D20341" t="s">
        <v>4</v>
      </c>
    </row>
    <row r="20342" spans="1:4">
      <c r="A20342" s="1">
        <v>41788.902777777781</v>
      </c>
      <c r="B20342">
        <v>40.726399999999998</v>
      </c>
      <c r="C20342">
        <v>-73.995599999999996</v>
      </c>
      <c r="D20342" t="s">
        <v>4</v>
      </c>
    </row>
    <row r="20343" spans="1:4">
      <c r="A20343" s="1">
        <v>41788.90347222222</v>
      </c>
      <c r="B20343">
        <v>40.7532</v>
      </c>
      <c r="C20343">
        <v>-73.986000000000004</v>
      </c>
      <c r="D20343" t="s">
        <v>4</v>
      </c>
    </row>
    <row r="20344" spans="1:4">
      <c r="A20344" s="1">
        <v>41788.904166666667</v>
      </c>
      <c r="B20344">
        <v>40.774000000000001</v>
      </c>
      <c r="C20344">
        <v>-73.872600000000006</v>
      </c>
      <c r="D20344" t="s">
        <v>4</v>
      </c>
    </row>
    <row r="20345" spans="1:4">
      <c r="A20345" s="1">
        <v>41788.904861111114</v>
      </c>
      <c r="B20345">
        <v>40.722999999999999</v>
      </c>
      <c r="C20345">
        <v>-73.985799999999998</v>
      </c>
      <c r="D20345" t="s">
        <v>4</v>
      </c>
    </row>
    <row r="20346" spans="1:4">
      <c r="A20346" s="1">
        <v>41788.905555555553</v>
      </c>
      <c r="B20346">
        <v>40.6877</v>
      </c>
      <c r="C20346">
        <v>-74.182299999999998</v>
      </c>
      <c r="D20346" t="s">
        <v>4</v>
      </c>
    </row>
    <row r="20347" spans="1:4">
      <c r="A20347" s="1">
        <v>41788.906944444447</v>
      </c>
      <c r="B20347">
        <v>40.725099999999998</v>
      </c>
      <c r="C20347">
        <v>-74.006399999999999</v>
      </c>
      <c r="D20347" t="s">
        <v>4</v>
      </c>
    </row>
    <row r="20348" spans="1:4">
      <c r="A20348" s="1">
        <v>41788.907638888886</v>
      </c>
      <c r="B20348">
        <v>40.7286</v>
      </c>
      <c r="C20348">
        <v>-73.999700000000004</v>
      </c>
      <c r="D20348" t="s">
        <v>4</v>
      </c>
    </row>
    <row r="20349" spans="1:4">
      <c r="A20349" s="1">
        <v>41788.908333333333</v>
      </c>
      <c r="B20349">
        <v>40.7423</v>
      </c>
      <c r="C20349">
        <v>-73.993399999999994</v>
      </c>
      <c r="D20349" t="s">
        <v>4</v>
      </c>
    </row>
    <row r="20350" spans="1:4">
      <c r="A20350" s="1">
        <v>41788.90902777778</v>
      </c>
      <c r="B20350">
        <v>40.753999999999998</v>
      </c>
      <c r="C20350">
        <v>-73.997100000000003</v>
      </c>
      <c r="D20350" t="s">
        <v>4</v>
      </c>
    </row>
    <row r="20351" spans="1:4">
      <c r="A20351" s="1">
        <v>41788.909722222219</v>
      </c>
      <c r="B20351">
        <v>40.770200000000003</v>
      </c>
      <c r="C20351">
        <v>-73.980400000000003</v>
      </c>
      <c r="D20351" t="s">
        <v>4</v>
      </c>
    </row>
    <row r="20352" spans="1:4">
      <c r="A20352" s="1">
        <v>41788.910416666666</v>
      </c>
      <c r="B20352">
        <v>40.731999999999999</v>
      </c>
      <c r="C20352">
        <v>-74.0047</v>
      </c>
      <c r="D20352" t="s">
        <v>4</v>
      </c>
    </row>
    <row r="20353" spans="1:4">
      <c r="A20353" s="1">
        <v>41788.911111111112</v>
      </c>
      <c r="B20353">
        <v>40.695599999999999</v>
      </c>
      <c r="C20353">
        <v>-74.178700000000006</v>
      </c>
      <c r="D20353" t="s">
        <v>4</v>
      </c>
    </row>
    <row r="20354" spans="1:4">
      <c r="A20354" s="1">
        <v>41788.911805555559</v>
      </c>
      <c r="B20354">
        <v>40.734099999999998</v>
      </c>
      <c r="C20354">
        <v>-73.993099999999998</v>
      </c>
      <c r="D20354" t="s">
        <v>4</v>
      </c>
    </row>
    <row r="20355" spans="1:4">
      <c r="A20355" s="1">
        <v>41788.912499999999</v>
      </c>
      <c r="B20355">
        <v>40.7485</v>
      </c>
      <c r="C20355">
        <v>-73.939300000000003</v>
      </c>
      <c r="D20355" t="s">
        <v>4</v>
      </c>
    </row>
    <row r="20356" spans="1:4">
      <c r="A20356" s="1">
        <v>41788.914583333331</v>
      </c>
      <c r="B20356">
        <v>40.726700000000001</v>
      </c>
      <c r="C20356">
        <v>-73.999799999999993</v>
      </c>
      <c r="D20356" t="s">
        <v>4</v>
      </c>
    </row>
    <row r="20357" spans="1:4">
      <c r="A20357" s="1">
        <v>41788.915277777778</v>
      </c>
      <c r="B20357">
        <v>40.775199999999998</v>
      </c>
      <c r="C20357">
        <v>-73.963399999999993</v>
      </c>
      <c r="D20357" t="s">
        <v>4</v>
      </c>
    </row>
    <row r="20358" spans="1:4">
      <c r="A20358" s="1">
        <v>41788.918055555558</v>
      </c>
      <c r="B20358">
        <v>40.747799999999998</v>
      </c>
      <c r="C20358">
        <v>-73.982900000000001</v>
      </c>
      <c r="D20358" t="s">
        <v>4</v>
      </c>
    </row>
    <row r="20359" spans="1:4">
      <c r="A20359" s="1">
        <v>41788.918749999997</v>
      </c>
      <c r="B20359">
        <v>40.753700000000002</v>
      </c>
      <c r="C20359">
        <v>-73.987200000000001</v>
      </c>
      <c r="D20359" t="s">
        <v>4</v>
      </c>
    </row>
    <row r="20360" spans="1:4">
      <c r="A20360" s="1">
        <v>41788.919444444444</v>
      </c>
      <c r="B20360">
        <v>40.744799999999998</v>
      </c>
      <c r="C20360">
        <v>-73.995199999999997</v>
      </c>
      <c r="D20360" t="s">
        <v>4</v>
      </c>
    </row>
    <row r="20361" spans="1:4">
      <c r="A20361" s="1">
        <v>41788.920138888891</v>
      </c>
      <c r="B20361">
        <v>40.744199999999999</v>
      </c>
      <c r="C20361">
        <v>-73.984200000000001</v>
      </c>
      <c r="D20361" t="s">
        <v>4</v>
      </c>
    </row>
    <row r="20362" spans="1:4">
      <c r="A20362" s="1">
        <v>41788.921527777777</v>
      </c>
      <c r="B20362">
        <v>40.724400000000003</v>
      </c>
      <c r="C20362">
        <v>-74.003100000000003</v>
      </c>
      <c r="D20362" t="s">
        <v>4</v>
      </c>
    </row>
    <row r="20363" spans="1:4">
      <c r="A20363" s="1">
        <v>41788.92291666667</v>
      </c>
      <c r="B20363">
        <v>40.749699999999997</v>
      </c>
      <c r="C20363">
        <v>-73.995500000000007</v>
      </c>
      <c r="D20363" t="s">
        <v>4</v>
      </c>
    </row>
    <row r="20364" spans="1:4">
      <c r="A20364" s="1">
        <v>41788.923611111109</v>
      </c>
      <c r="B20364">
        <v>40.7577</v>
      </c>
      <c r="C20364">
        <v>-73.979200000000006</v>
      </c>
      <c r="D20364" t="s">
        <v>4</v>
      </c>
    </row>
    <row r="20365" spans="1:4">
      <c r="A20365" s="1">
        <v>41788.924305555556</v>
      </c>
      <c r="B20365">
        <v>40.780999999999999</v>
      </c>
      <c r="C20365">
        <v>-73.956299999999999</v>
      </c>
      <c r="D20365" t="s">
        <v>4</v>
      </c>
    </row>
    <row r="20366" spans="1:4">
      <c r="A20366" s="1">
        <v>41788.925000000003</v>
      </c>
      <c r="B20366">
        <v>40.739800000000002</v>
      </c>
      <c r="C20366">
        <v>-73.995000000000005</v>
      </c>
      <c r="D20366" t="s">
        <v>4</v>
      </c>
    </row>
    <row r="20367" spans="1:4">
      <c r="A20367" s="1">
        <v>41788.925694444442</v>
      </c>
      <c r="B20367">
        <v>40.7346</v>
      </c>
      <c r="C20367">
        <v>-73.994600000000005</v>
      </c>
      <c r="D20367" t="s">
        <v>4</v>
      </c>
    </row>
    <row r="20368" spans="1:4">
      <c r="A20368" s="1">
        <v>41788.926388888889</v>
      </c>
      <c r="B20368">
        <v>40.757899999999999</v>
      </c>
      <c r="C20368">
        <v>-73.992000000000004</v>
      </c>
      <c r="D20368" t="s">
        <v>4</v>
      </c>
    </row>
    <row r="20369" spans="1:4">
      <c r="A20369" s="1">
        <v>41788.927083333336</v>
      </c>
      <c r="B20369">
        <v>40.758000000000003</v>
      </c>
      <c r="C20369">
        <v>-73.975099999999998</v>
      </c>
      <c r="D20369" t="s">
        <v>4</v>
      </c>
    </row>
    <row r="20370" spans="1:4">
      <c r="A20370" s="1">
        <v>41788.927777777775</v>
      </c>
      <c r="B20370">
        <v>40.764400000000002</v>
      </c>
      <c r="C20370">
        <v>-73.977599999999995</v>
      </c>
      <c r="D20370" t="s">
        <v>4</v>
      </c>
    </row>
    <row r="20371" spans="1:4">
      <c r="A20371" s="1">
        <v>41788.928472222222</v>
      </c>
      <c r="B20371">
        <v>40.706400000000002</v>
      </c>
      <c r="C20371">
        <v>-74.004599999999996</v>
      </c>
      <c r="D20371" t="s">
        <v>4</v>
      </c>
    </row>
    <row r="20372" spans="1:4">
      <c r="A20372" s="1">
        <v>41788.929166666669</v>
      </c>
      <c r="B20372">
        <v>40.7562</v>
      </c>
      <c r="C20372">
        <v>-73.983099999999993</v>
      </c>
      <c r="D20372" t="s">
        <v>4</v>
      </c>
    </row>
    <row r="20373" spans="1:4">
      <c r="A20373" s="1">
        <v>41788.929861111108</v>
      </c>
      <c r="B20373">
        <v>40.725099999999998</v>
      </c>
      <c r="C20373">
        <v>-73.997</v>
      </c>
      <c r="D20373" t="s">
        <v>4</v>
      </c>
    </row>
    <row r="20374" spans="1:4">
      <c r="A20374" s="1">
        <v>41788.930555555555</v>
      </c>
      <c r="B20374">
        <v>40.737299999999998</v>
      </c>
      <c r="C20374">
        <v>-73.988500000000002</v>
      </c>
      <c r="D20374" t="s">
        <v>4</v>
      </c>
    </row>
    <row r="20375" spans="1:4">
      <c r="A20375" s="1">
        <v>41788.931250000001</v>
      </c>
      <c r="B20375">
        <v>40.737499999999997</v>
      </c>
      <c r="C20375">
        <v>-73.988799999999998</v>
      </c>
      <c r="D20375" t="s">
        <v>4</v>
      </c>
    </row>
    <row r="20376" spans="1:4">
      <c r="A20376" s="1">
        <v>41788.931944444441</v>
      </c>
      <c r="B20376">
        <v>40.727800000000002</v>
      </c>
      <c r="C20376">
        <v>-74.001400000000004</v>
      </c>
      <c r="D20376" t="s">
        <v>4</v>
      </c>
    </row>
    <row r="20377" spans="1:4">
      <c r="A20377" s="1">
        <v>41788.933333333334</v>
      </c>
      <c r="B20377">
        <v>40.744199999999999</v>
      </c>
      <c r="C20377">
        <v>-73.9876</v>
      </c>
      <c r="D20377" t="s">
        <v>4</v>
      </c>
    </row>
    <row r="20378" spans="1:4">
      <c r="A20378" s="1">
        <v>41788.934027777781</v>
      </c>
      <c r="B20378">
        <v>40.757399999999997</v>
      </c>
      <c r="C20378">
        <v>-73.990200000000002</v>
      </c>
      <c r="D20378" t="s">
        <v>4</v>
      </c>
    </row>
    <row r="20379" spans="1:4">
      <c r="A20379" s="1">
        <v>41788.93472222222</v>
      </c>
      <c r="B20379">
        <v>40.7453</v>
      </c>
      <c r="C20379">
        <v>-73.992599999999996</v>
      </c>
      <c r="D20379" t="s">
        <v>4</v>
      </c>
    </row>
    <row r="20380" spans="1:4">
      <c r="A20380" s="1">
        <v>41788.935416666667</v>
      </c>
      <c r="B20380">
        <v>40.765000000000001</v>
      </c>
      <c r="C20380">
        <v>-73.970500000000001</v>
      </c>
      <c r="D20380" t="s">
        <v>4</v>
      </c>
    </row>
    <row r="20381" spans="1:4">
      <c r="A20381" s="1">
        <v>41788.936111111114</v>
      </c>
      <c r="B20381">
        <v>40.751800000000003</v>
      </c>
      <c r="C20381">
        <v>-73.977000000000004</v>
      </c>
      <c r="D20381" t="s">
        <v>4</v>
      </c>
    </row>
    <row r="20382" spans="1:4">
      <c r="A20382" s="1">
        <v>41788.9375</v>
      </c>
      <c r="B20382">
        <v>40.758800000000001</v>
      </c>
      <c r="C20382">
        <v>-73.9816</v>
      </c>
      <c r="D20382" t="s">
        <v>4</v>
      </c>
    </row>
    <row r="20383" spans="1:4">
      <c r="A20383" s="1">
        <v>41788.938194444447</v>
      </c>
      <c r="B20383">
        <v>40.687800000000003</v>
      </c>
      <c r="C20383">
        <v>-74.182100000000005</v>
      </c>
      <c r="D20383" t="s">
        <v>4</v>
      </c>
    </row>
    <row r="20384" spans="1:4">
      <c r="A20384" s="1">
        <v>41788.938888888886</v>
      </c>
      <c r="B20384">
        <v>40.756900000000002</v>
      </c>
      <c r="C20384">
        <v>-73.9696</v>
      </c>
      <c r="D20384" t="s">
        <v>4</v>
      </c>
    </row>
    <row r="20385" spans="1:4">
      <c r="A20385" s="1">
        <v>41788.939583333333</v>
      </c>
      <c r="B20385">
        <v>40.7361</v>
      </c>
      <c r="C20385">
        <v>-73.997699999999995</v>
      </c>
      <c r="D20385" t="s">
        <v>4</v>
      </c>
    </row>
    <row r="20386" spans="1:4">
      <c r="A20386" s="1">
        <v>41788.94027777778</v>
      </c>
      <c r="B20386">
        <v>40.732999999999997</v>
      </c>
      <c r="C20386">
        <v>-74.000100000000003</v>
      </c>
      <c r="D20386" t="s">
        <v>4</v>
      </c>
    </row>
    <row r="20387" spans="1:4">
      <c r="A20387" s="1">
        <v>41788.942361111112</v>
      </c>
      <c r="B20387">
        <v>40.773299999999999</v>
      </c>
      <c r="C20387">
        <v>-73.964299999999994</v>
      </c>
      <c r="D20387" t="s">
        <v>4</v>
      </c>
    </row>
    <row r="20388" spans="1:4">
      <c r="A20388" s="1">
        <v>41788.943055555559</v>
      </c>
      <c r="B20388">
        <v>40.746200000000002</v>
      </c>
      <c r="C20388">
        <v>-73.956699999999998</v>
      </c>
      <c r="D20388" t="s">
        <v>4</v>
      </c>
    </row>
    <row r="20389" spans="1:4">
      <c r="A20389" s="1">
        <v>41788.944444444445</v>
      </c>
      <c r="B20389">
        <v>40.768900000000002</v>
      </c>
      <c r="C20389">
        <v>-73.981300000000005</v>
      </c>
      <c r="D20389" t="s">
        <v>4</v>
      </c>
    </row>
    <row r="20390" spans="1:4">
      <c r="A20390" s="1">
        <v>41788.945138888892</v>
      </c>
      <c r="B20390">
        <v>40.716999999999999</v>
      </c>
      <c r="C20390">
        <v>-74.032899999999998</v>
      </c>
      <c r="D20390" t="s">
        <v>4</v>
      </c>
    </row>
    <row r="20391" spans="1:4">
      <c r="A20391" s="1">
        <v>41788.945833333331</v>
      </c>
      <c r="B20391">
        <v>40.735399999999998</v>
      </c>
      <c r="C20391">
        <v>-73.989699999999999</v>
      </c>
      <c r="D20391" t="s">
        <v>4</v>
      </c>
    </row>
    <row r="20392" spans="1:4">
      <c r="A20392" s="1">
        <v>41788.946527777778</v>
      </c>
      <c r="B20392">
        <v>40.739400000000003</v>
      </c>
      <c r="C20392">
        <v>-74.001499999999993</v>
      </c>
      <c r="D20392" t="s">
        <v>4</v>
      </c>
    </row>
    <row r="20393" spans="1:4">
      <c r="A20393" s="1">
        <v>41788.947222222225</v>
      </c>
      <c r="B20393">
        <v>40.646299999999997</v>
      </c>
      <c r="C20393">
        <v>-73.780699999999996</v>
      </c>
      <c r="D20393" t="s">
        <v>4</v>
      </c>
    </row>
    <row r="20394" spans="1:4">
      <c r="A20394" s="1">
        <v>41788.949999999997</v>
      </c>
      <c r="B20394">
        <v>40.741900000000001</v>
      </c>
      <c r="C20394">
        <v>-73.980400000000003</v>
      </c>
      <c r="D20394" t="s">
        <v>4</v>
      </c>
    </row>
    <row r="20395" spans="1:4">
      <c r="A20395" s="1">
        <v>41788.950694444444</v>
      </c>
      <c r="B20395">
        <v>40.741100000000003</v>
      </c>
      <c r="C20395">
        <v>-74.005300000000005</v>
      </c>
      <c r="D20395" t="s">
        <v>4</v>
      </c>
    </row>
    <row r="20396" spans="1:4">
      <c r="A20396" s="1">
        <v>41788.951388888891</v>
      </c>
      <c r="B20396">
        <v>40.731699999999996</v>
      </c>
      <c r="C20396">
        <v>-73.990300000000005</v>
      </c>
      <c r="D20396" t="s">
        <v>4</v>
      </c>
    </row>
    <row r="20397" spans="1:4">
      <c r="A20397" s="1">
        <v>41788.952777777777</v>
      </c>
      <c r="B20397">
        <v>40.762</v>
      </c>
      <c r="C20397">
        <v>-73.9679</v>
      </c>
      <c r="D20397" t="s">
        <v>4</v>
      </c>
    </row>
    <row r="20398" spans="1:4">
      <c r="A20398" s="1">
        <v>41788.95416666667</v>
      </c>
      <c r="B20398">
        <v>40.706000000000003</v>
      </c>
      <c r="C20398">
        <v>-74.004099999999994</v>
      </c>
      <c r="D20398" t="s">
        <v>4</v>
      </c>
    </row>
    <row r="20399" spans="1:4">
      <c r="A20399" s="1">
        <v>41788.955555555556</v>
      </c>
      <c r="B20399">
        <v>40.775100000000002</v>
      </c>
      <c r="C20399">
        <v>-73.945300000000003</v>
      </c>
      <c r="D20399" t="s">
        <v>4</v>
      </c>
    </row>
    <row r="20400" spans="1:4">
      <c r="A20400" s="1">
        <v>41788.956250000003</v>
      </c>
      <c r="B20400">
        <v>40.7258</v>
      </c>
      <c r="C20400">
        <v>-74.007599999999996</v>
      </c>
      <c r="D20400" t="s">
        <v>4</v>
      </c>
    </row>
    <row r="20401" spans="1:4">
      <c r="A20401" s="1">
        <v>41788.957638888889</v>
      </c>
      <c r="B20401">
        <v>40.747100000000003</v>
      </c>
      <c r="C20401">
        <v>-73.989800000000002</v>
      </c>
      <c r="D20401" t="s">
        <v>4</v>
      </c>
    </row>
    <row r="20402" spans="1:4">
      <c r="A20402" s="1">
        <v>41788.959027777775</v>
      </c>
      <c r="B20402">
        <v>40.740299999999998</v>
      </c>
      <c r="C20402">
        <v>-73.990300000000005</v>
      </c>
      <c r="D20402" t="s">
        <v>4</v>
      </c>
    </row>
    <row r="20403" spans="1:4">
      <c r="A20403" s="1">
        <v>41788.960416666669</v>
      </c>
      <c r="B20403">
        <v>40.738799999999998</v>
      </c>
      <c r="C20403">
        <v>-74.005300000000005</v>
      </c>
      <c r="D20403" t="s">
        <v>4</v>
      </c>
    </row>
    <row r="20404" spans="1:4">
      <c r="A20404" s="1">
        <v>41788.961111111108</v>
      </c>
      <c r="B20404">
        <v>40.7483</v>
      </c>
      <c r="C20404">
        <v>-73.973399999999998</v>
      </c>
      <c r="D20404" t="s">
        <v>4</v>
      </c>
    </row>
    <row r="20405" spans="1:4">
      <c r="A20405" s="1">
        <v>41788.962500000001</v>
      </c>
      <c r="B20405">
        <v>40.731900000000003</v>
      </c>
      <c r="C20405">
        <v>-74.003500000000003</v>
      </c>
      <c r="D20405" t="s">
        <v>4</v>
      </c>
    </row>
    <row r="20406" spans="1:4">
      <c r="A20406" s="1">
        <v>41788.96597222222</v>
      </c>
      <c r="B20406">
        <v>40.7502</v>
      </c>
      <c r="C20406">
        <v>-73.992900000000006</v>
      </c>
      <c r="D20406" t="s">
        <v>4</v>
      </c>
    </row>
    <row r="20407" spans="1:4">
      <c r="A20407" s="1">
        <v>41788.966666666667</v>
      </c>
      <c r="B20407">
        <v>40.729300000000002</v>
      </c>
      <c r="C20407">
        <v>-73.987099999999998</v>
      </c>
      <c r="D20407" t="s">
        <v>4</v>
      </c>
    </row>
    <row r="20408" spans="1:4">
      <c r="A20408" s="1">
        <v>41788.968055555553</v>
      </c>
      <c r="B20408">
        <v>40.717599999999997</v>
      </c>
      <c r="C20408">
        <v>-74.0107</v>
      </c>
      <c r="D20408" t="s">
        <v>4</v>
      </c>
    </row>
    <row r="20409" spans="1:4">
      <c r="A20409" s="1">
        <v>41788.96875</v>
      </c>
      <c r="B20409">
        <v>40.7378</v>
      </c>
      <c r="C20409">
        <v>-74.032600000000002</v>
      </c>
      <c r="D20409" t="s">
        <v>4</v>
      </c>
    </row>
    <row r="20410" spans="1:4">
      <c r="A20410" s="1">
        <v>41788.969444444447</v>
      </c>
      <c r="B20410">
        <v>40.7455</v>
      </c>
      <c r="C20410">
        <v>-73.9893</v>
      </c>
      <c r="D20410" t="s">
        <v>4</v>
      </c>
    </row>
    <row r="20411" spans="1:4">
      <c r="A20411" s="1">
        <v>41788.97152777778</v>
      </c>
      <c r="B20411">
        <v>40.748899999999999</v>
      </c>
      <c r="C20411">
        <v>-73.991600000000005</v>
      </c>
      <c r="D20411" t="s">
        <v>4</v>
      </c>
    </row>
    <row r="20412" spans="1:4">
      <c r="A20412" s="1">
        <v>41788.973611111112</v>
      </c>
      <c r="B20412">
        <v>40.742199999999997</v>
      </c>
      <c r="C20412">
        <v>-74.006100000000004</v>
      </c>
      <c r="D20412" t="s">
        <v>4</v>
      </c>
    </row>
    <row r="20413" spans="1:4">
      <c r="A20413" s="1">
        <v>41788.974305555559</v>
      </c>
      <c r="B20413">
        <v>40.736499999999999</v>
      </c>
      <c r="C20413">
        <v>-73.986999999999995</v>
      </c>
      <c r="D20413" t="s">
        <v>4</v>
      </c>
    </row>
    <row r="20414" spans="1:4">
      <c r="A20414" s="1">
        <v>41788.974999999999</v>
      </c>
      <c r="B20414">
        <v>40.6828</v>
      </c>
      <c r="C20414">
        <v>-73.741799999999998</v>
      </c>
      <c r="D20414" t="s">
        <v>4</v>
      </c>
    </row>
    <row r="20415" spans="1:4">
      <c r="A20415" s="1">
        <v>41788.975694444445</v>
      </c>
      <c r="B20415">
        <v>40.735100000000003</v>
      </c>
      <c r="C20415">
        <v>-74.006200000000007</v>
      </c>
      <c r="D20415" t="s">
        <v>4</v>
      </c>
    </row>
    <row r="20416" spans="1:4">
      <c r="A20416" s="1">
        <v>41788.977083333331</v>
      </c>
      <c r="B20416">
        <v>40.726799999999997</v>
      </c>
      <c r="C20416">
        <v>-74.034300000000002</v>
      </c>
      <c r="D20416" t="s">
        <v>4</v>
      </c>
    </row>
    <row r="20417" spans="1:4">
      <c r="A20417" s="1">
        <v>41788.977777777778</v>
      </c>
      <c r="B20417">
        <v>40.760199999999998</v>
      </c>
      <c r="C20417">
        <v>-73.987499999999997</v>
      </c>
      <c r="D20417" t="s">
        <v>4</v>
      </c>
    </row>
    <row r="20418" spans="1:4">
      <c r="A20418" s="1">
        <v>41788.981249999997</v>
      </c>
      <c r="B20418">
        <v>40.7637</v>
      </c>
      <c r="C20418">
        <v>-73.975499999999997</v>
      </c>
      <c r="D20418" t="s">
        <v>4</v>
      </c>
    </row>
    <row r="20419" spans="1:4">
      <c r="A20419" s="1">
        <v>41788.982638888891</v>
      </c>
      <c r="B20419">
        <v>40.5914</v>
      </c>
      <c r="C20419">
        <v>-73.795000000000002</v>
      </c>
      <c r="D20419" t="s">
        <v>4</v>
      </c>
    </row>
    <row r="20420" spans="1:4">
      <c r="A20420" s="1">
        <v>41788.98333333333</v>
      </c>
      <c r="B20420">
        <v>40.763800000000003</v>
      </c>
      <c r="C20420">
        <v>-73.997500000000002</v>
      </c>
      <c r="D20420" t="s">
        <v>4</v>
      </c>
    </row>
    <row r="20421" spans="1:4">
      <c r="A20421" s="1">
        <v>41788.984027777777</v>
      </c>
      <c r="B20421">
        <v>40.7393</v>
      </c>
      <c r="C20421">
        <v>-74.005499999999998</v>
      </c>
      <c r="D20421" t="s">
        <v>4</v>
      </c>
    </row>
    <row r="20422" spans="1:4">
      <c r="A20422" s="1">
        <v>41788.986111111109</v>
      </c>
      <c r="B20422">
        <v>40.745800000000003</v>
      </c>
      <c r="C20422">
        <v>-74.007999999999996</v>
      </c>
      <c r="D20422" t="s">
        <v>4</v>
      </c>
    </row>
    <row r="20423" spans="1:4">
      <c r="A20423" s="1">
        <v>41788.986805555556</v>
      </c>
      <c r="B20423">
        <v>40.721800000000002</v>
      </c>
      <c r="C20423">
        <v>-73.999799999999993</v>
      </c>
      <c r="D20423" t="s">
        <v>4</v>
      </c>
    </row>
    <row r="20424" spans="1:4">
      <c r="A20424" s="1">
        <v>41788.987500000003</v>
      </c>
      <c r="B20424">
        <v>40.723599999999998</v>
      </c>
      <c r="C20424">
        <v>-74.002700000000004</v>
      </c>
      <c r="D20424" t="s">
        <v>4</v>
      </c>
    </row>
    <row r="20425" spans="1:4">
      <c r="A20425" s="1">
        <v>41788.988888888889</v>
      </c>
      <c r="B20425">
        <v>40.770299999999999</v>
      </c>
      <c r="C20425">
        <v>-73.9803</v>
      </c>
      <c r="D20425" t="s">
        <v>4</v>
      </c>
    </row>
    <row r="20426" spans="1:4">
      <c r="A20426" s="1">
        <v>41788.993055555555</v>
      </c>
      <c r="B20426">
        <v>40.728499999999997</v>
      </c>
      <c r="C20426">
        <v>-74.0458</v>
      </c>
      <c r="D20426" t="s">
        <v>4</v>
      </c>
    </row>
    <row r="20427" spans="1:4">
      <c r="A20427" s="1">
        <v>41788.994444444441</v>
      </c>
      <c r="B20427">
        <v>40.757199999999997</v>
      </c>
      <c r="C20427">
        <v>-73.968000000000004</v>
      </c>
      <c r="D20427" t="s">
        <v>4</v>
      </c>
    </row>
    <row r="20428" spans="1:4">
      <c r="A20428" s="1">
        <v>41788.995833333334</v>
      </c>
      <c r="B20428">
        <v>40.726900000000001</v>
      </c>
      <c r="C20428">
        <v>-73.98</v>
      </c>
      <c r="D20428" t="s">
        <v>4</v>
      </c>
    </row>
    <row r="20429" spans="1:4">
      <c r="A20429" s="1">
        <v>41788.996527777781</v>
      </c>
      <c r="B20429">
        <v>40.764800000000001</v>
      </c>
      <c r="C20429">
        <v>-73.917000000000002</v>
      </c>
      <c r="D20429" t="s">
        <v>4</v>
      </c>
    </row>
    <row r="20430" spans="1:4">
      <c r="A20430" s="1">
        <v>41789.001388888886</v>
      </c>
      <c r="B20430">
        <v>40.724400000000003</v>
      </c>
      <c r="C20430">
        <v>-74.152100000000004</v>
      </c>
      <c r="D20430" t="s">
        <v>4</v>
      </c>
    </row>
    <row r="20431" spans="1:4">
      <c r="A20431" s="1">
        <v>41789.004861111112</v>
      </c>
      <c r="B20431">
        <v>40.747700000000002</v>
      </c>
      <c r="C20431">
        <v>-73.986699999999999</v>
      </c>
      <c r="D20431" t="s">
        <v>4</v>
      </c>
    </row>
    <row r="20432" spans="1:4">
      <c r="A20432" s="1">
        <v>41789.006249999999</v>
      </c>
      <c r="B20432">
        <v>40.760800000000003</v>
      </c>
      <c r="C20432">
        <v>-73.990899999999996</v>
      </c>
      <c r="D20432" t="s">
        <v>4</v>
      </c>
    </row>
    <row r="20433" spans="1:4">
      <c r="A20433" s="1">
        <v>41789.006944444445</v>
      </c>
      <c r="B20433">
        <v>40.71</v>
      </c>
      <c r="C20433">
        <v>-74.014799999999994</v>
      </c>
      <c r="D20433" t="s">
        <v>4</v>
      </c>
    </row>
    <row r="20434" spans="1:4">
      <c r="A20434" s="1">
        <v>41789.009722222225</v>
      </c>
      <c r="B20434">
        <v>40.765300000000003</v>
      </c>
      <c r="C20434">
        <v>-73.975899999999996</v>
      </c>
      <c r="D20434" t="s">
        <v>4</v>
      </c>
    </row>
    <row r="20435" spans="1:4">
      <c r="A20435" s="1">
        <v>41789.011111111111</v>
      </c>
      <c r="B20435">
        <v>40.739400000000003</v>
      </c>
      <c r="C20435">
        <v>-74.007000000000005</v>
      </c>
      <c r="D20435" t="s">
        <v>4</v>
      </c>
    </row>
    <row r="20436" spans="1:4">
      <c r="A20436" s="1">
        <v>41789.015277777777</v>
      </c>
      <c r="B20436">
        <v>40.7166</v>
      </c>
      <c r="C20436">
        <v>-73.945599999999999</v>
      </c>
      <c r="D20436" t="s">
        <v>4</v>
      </c>
    </row>
    <row r="20437" spans="1:4">
      <c r="A20437" s="1">
        <v>41789.019444444442</v>
      </c>
      <c r="B20437">
        <v>40.729799999999997</v>
      </c>
      <c r="C20437">
        <v>-74.009200000000007</v>
      </c>
      <c r="D20437" t="s">
        <v>4</v>
      </c>
    </row>
    <row r="20438" spans="1:4">
      <c r="A20438" s="1">
        <v>41789.020138888889</v>
      </c>
      <c r="B20438">
        <v>40.760199999999998</v>
      </c>
      <c r="C20438">
        <v>-73.982200000000006</v>
      </c>
      <c r="D20438" t="s">
        <v>4</v>
      </c>
    </row>
    <row r="20439" spans="1:4">
      <c r="A20439" s="1">
        <v>41789.020833333336</v>
      </c>
      <c r="B20439">
        <v>40.720399999999998</v>
      </c>
      <c r="C20439">
        <v>-73.987300000000005</v>
      </c>
      <c r="D20439" t="s">
        <v>4</v>
      </c>
    </row>
    <row r="20440" spans="1:4">
      <c r="A20440" s="1">
        <v>41789.022222222222</v>
      </c>
      <c r="B20440">
        <v>40.676900000000003</v>
      </c>
      <c r="C20440">
        <v>-73.980099999999993</v>
      </c>
      <c r="D20440" t="s">
        <v>4</v>
      </c>
    </row>
    <row r="20441" spans="1:4">
      <c r="A20441" s="1">
        <v>41789.024305555555</v>
      </c>
      <c r="B20441">
        <v>40.733600000000003</v>
      </c>
      <c r="C20441">
        <v>-73.997</v>
      </c>
      <c r="D20441" t="s">
        <v>4</v>
      </c>
    </row>
    <row r="20442" spans="1:4">
      <c r="A20442" s="1">
        <v>41789.025000000001</v>
      </c>
      <c r="B20442">
        <v>40.740299999999998</v>
      </c>
      <c r="C20442">
        <v>-73.985200000000006</v>
      </c>
      <c r="D20442" t="s">
        <v>4</v>
      </c>
    </row>
    <row r="20443" spans="1:4">
      <c r="A20443" s="1">
        <v>41789.027083333334</v>
      </c>
      <c r="B20443">
        <v>40.729199999999999</v>
      </c>
      <c r="C20443">
        <v>-73.994</v>
      </c>
      <c r="D20443" t="s">
        <v>4</v>
      </c>
    </row>
    <row r="20444" spans="1:4">
      <c r="A20444" s="1">
        <v>41789.030555555553</v>
      </c>
      <c r="B20444">
        <v>40.741999999999997</v>
      </c>
      <c r="C20444">
        <v>-74.005399999999995</v>
      </c>
      <c r="D20444" t="s">
        <v>4</v>
      </c>
    </row>
    <row r="20445" spans="1:4">
      <c r="A20445" s="1">
        <v>41789.03402777778</v>
      </c>
      <c r="B20445">
        <v>40.6952</v>
      </c>
      <c r="C20445">
        <v>-74.177499999999995</v>
      </c>
      <c r="D20445" t="s">
        <v>4</v>
      </c>
    </row>
    <row r="20446" spans="1:4">
      <c r="A20446" s="1">
        <v>41789.035416666666</v>
      </c>
      <c r="B20446">
        <v>40.739600000000003</v>
      </c>
      <c r="C20446">
        <v>-74.002099999999999</v>
      </c>
      <c r="D20446" t="s">
        <v>4</v>
      </c>
    </row>
    <row r="20447" spans="1:4">
      <c r="A20447" s="1">
        <v>41789.036111111112</v>
      </c>
      <c r="B20447">
        <v>40.755200000000002</v>
      </c>
      <c r="C20447">
        <v>-73.973600000000005</v>
      </c>
      <c r="D20447" t="s">
        <v>4</v>
      </c>
    </row>
    <row r="20448" spans="1:4">
      <c r="A20448" s="1">
        <v>41789.040277777778</v>
      </c>
      <c r="B20448">
        <v>40.771599999999999</v>
      </c>
      <c r="C20448">
        <v>-73.983099999999993</v>
      </c>
      <c r="D20448" t="s">
        <v>4</v>
      </c>
    </row>
    <row r="20449" spans="1:4">
      <c r="A20449" s="1">
        <v>41789.041666666664</v>
      </c>
      <c r="B20449">
        <v>40.739800000000002</v>
      </c>
      <c r="C20449">
        <v>-74.005300000000005</v>
      </c>
      <c r="D20449" t="s">
        <v>4</v>
      </c>
    </row>
    <row r="20450" spans="1:4">
      <c r="A20450" s="1">
        <v>41789.043055555558</v>
      </c>
      <c r="B20450">
        <v>40.733499999999999</v>
      </c>
      <c r="C20450">
        <v>-74.003</v>
      </c>
      <c r="D20450" t="s">
        <v>4</v>
      </c>
    </row>
    <row r="20451" spans="1:4">
      <c r="A20451" s="1">
        <v>41789.048611111109</v>
      </c>
      <c r="B20451">
        <v>40.723999999999997</v>
      </c>
      <c r="C20451">
        <v>-73.982100000000003</v>
      </c>
      <c r="D20451" t="s">
        <v>4</v>
      </c>
    </row>
    <row r="20452" spans="1:4">
      <c r="A20452" s="1">
        <v>41789.054166666669</v>
      </c>
      <c r="B20452">
        <v>40.738399999999999</v>
      </c>
      <c r="C20452">
        <v>-73.985699999999994</v>
      </c>
      <c r="D20452" t="s">
        <v>4</v>
      </c>
    </row>
    <row r="20453" spans="1:4">
      <c r="A20453" s="1">
        <v>41789.059027777781</v>
      </c>
      <c r="B20453">
        <v>40.738900000000001</v>
      </c>
      <c r="C20453">
        <v>-74.005499999999998</v>
      </c>
      <c r="D20453" t="s">
        <v>4</v>
      </c>
    </row>
    <row r="20454" spans="1:4">
      <c r="A20454" s="1">
        <v>41789.072222222225</v>
      </c>
      <c r="B20454">
        <v>40.767200000000003</v>
      </c>
      <c r="C20454">
        <v>-73.982299999999995</v>
      </c>
      <c r="D20454" t="s">
        <v>4</v>
      </c>
    </row>
    <row r="20455" spans="1:4">
      <c r="A20455" s="1">
        <v>41789.091666666667</v>
      </c>
      <c r="B20455">
        <v>40.751399999999997</v>
      </c>
      <c r="C20455">
        <v>-74.001499999999993</v>
      </c>
      <c r="D20455" t="s">
        <v>4</v>
      </c>
    </row>
    <row r="20456" spans="1:4">
      <c r="A20456" s="1">
        <v>41789.097916666666</v>
      </c>
      <c r="B20456">
        <v>40.762099999999997</v>
      </c>
      <c r="C20456">
        <v>-73.986199999999997</v>
      </c>
      <c r="D20456" t="s">
        <v>4</v>
      </c>
    </row>
    <row r="20457" spans="1:4">
      <c r="A20457" s="1">
        <v>41789.105555555558</v>
      </c>
      <c r="B20457">
        <v>40.739600000000003</v>
      </c>
      <c r="C20457">
        <v>-74.005499999999998</v>
      </c>
      <c r="D20457" t="s">
        <v>4</v>
      </c>
    </row>
    <row r="20458" spans="1:4">
      <c r="A20458" s="1">
        <v>41789.115277777775</v>
      </c>
      <c r="B20458">
        <v>40.742699999999999</v>
      </c>
      <c r="C20458">
        <v>-74.004199999999997</v>
      </c>
      <c r="D20458" t="s">
        <v>4</v>
      </c>
    </row>
    <row r="20459" spans="1:4">
      <c r="A20459" s="1">
        <v>41789.118055555555</v>
      </c>
      <c r="B20459">
        <v>40.738100000000003</v>
      </c>
      <c r="C20459">
        <v>-73.986699999999999</v>
      </c>
      <c r="D20459" t="s">
        <v>4</v>
      </c>
    </row>
    <row r="20460" spans="1:4">
      <c r="A20460" s="1">
        <v>41789.123611111114</v>
      </c>
      <c r="B20460">
        <v>40.818800000000003</v>
      </c>
      <c r="C20460">
        <v>-73.926900000000003</v>
      </c>
      <c r="D20460" t="s">
        <v>4</v>
      </c>
    </row>
    <row r="20461" spans="1:4">
      <c r="A20461" s="1">
        <v>41789.138888888891</v>
      </c>
      <c r="B20461">
        <v>40.740900000000003</v>
      </c>
      <c r="C20461">
        <v>-74.007800000000003</v>
      </c>
      <c r="D20461" t="s">
        <v>4</v>
      </c>
    </row>
    <row r="20462" spans="1:4">
      <c r="A20462" s="1">
        <v>41789.140277777777</v>
      </c>
      <c r="B20462">
        <v>40.7395</v>
      </c>
      <c r="C20462">
        <v>-74.005600000000001</v>
      </c>
      <c r="D20462" t="s">
        <v>4</v>
      </c>
    </row>
    <row r="20463" spans="1:4">
      <c r="A20463" s="1">
        <v>41789.146527777775</v>
      </c>
      <c r="B20463">
        <v>40.752000000000002</v>
      </c>
      <c r="C20463">
        <v>-73.975700000000003</v>
      </c>
      <c r="D20463" t="s">
        <v>4</v>
      </c>
    </row>
    <row r="20464" spans="1:4">
      <c r="A20464" s="1">
        <v>41789.155555555553</v>
      </c>
      <c r="B20464">
        <v>40.724800000000002</v>
      </c>
      <c r="C20464">
        <v>-74.035399999999996</v>
      </c>
      <c r="D20464" t="s">
        <v>4</v>
      </c>
    </row>
    <row r="20465" spans="1:4">
      <c r="A20465" s="1">
        <v>41789.157638888886</v>
      </c>
      <c r="B20465">
        <v>40.765500000000003</v>
      </c>
      <c r="C20465">
        <v>-73.982100000000003</v>
      </c>
      <c r="D20465" t="s">
        <v>4</v>
      </c>
    </row>
    <row r="20466" spans="1:4">
      <c r="A20466" s="1">
        <v>41789.162499999999</v>
      </c>
      <c r="B20466">
        <v>40.735799999999998</v>
      </c>
      <c r="C20466">
        <v>-73.989099999999993</v>
      </c>
      <c r="D20466" t="s">
        <v>4</v>
      </c>
    </row>
    <row r="20467" spans="1:4">
      <c r="A20467" s="1">
        <v>41789.168749999997</v>
      </c>
      <c r="B20467">
        <v>40.722499999999997</v>
      </c>
      <c r="C20467">
        <v>-73.984700000000004</v>
      </c>
      <c r="D20467" t="s">
        <v>4</v>
      </c>
    </row>
    <row r="20468" spans="1:4">
      <c r="A20468" s="1">
        <v>41789.173611111109</v>
      </c>
      <c r="B20468">
        <v>40.764200000000002</v>
      </c>
      <c r="C20468">
        <v>-73.978999999999999</v>
      </c>
      <c r="D20468" t="s">
        <v>4</v>
      </c>
    </row>
    <row r="20469" spans="1:4">
      <c r="A20469" s="1">
        <v>41789.181250000001</v>
      </c>
      <c r="B20469">
        <v>40.769300000000001</v>
      </c>
      <c r="C20469">
        <v>-73.985600000000005</v>
      </c>
      <c r="D20469" t="s">
        <v>4</v>
      </c>
    </row>
    <row r="20470" spans="1:4">
      <c r="A20470" s="1">
        <v>41789.188194444447</v>
      </c>
      <c r="B20470">
        <v>40.756300000000003</v>
      </c>
      <c r="C20470">
        <v>-73.992599999999996</v>
      </c>
      <c r="D20470" t="s">
        <v>4</v>
      </c>
    </row>
    <row r="20471" spans="1:4">
      <c r="A20471" s="1">
        <v>41789.193749999999</v>
      </c>
      <c r="B20471">
        <v>40.760599999999997</v>
      </c>
      <c r="C20471">
        <v>-73.998599999999996</v>
      </c>
      <c r="D20471" t="s">
        <v>4</v>
      </c>
    </row>
    <row r="20472" spans="1:4">
      <c r="A20472" s="1">
        <v>41789.206944444442</v>
      </c>
      <c r="B20472">
        <v>40.7547</v>
      </c>
      <c r="C20472">
        <v>-73.9636</v>
      </c>
      <c r="D20472" t="s">
        <v>4</v>
      </c>
    </row>
    <row r="20473" spans="1:4">
      <c r="A20473" s="1">
        <v>41789.211805555555</v>
      </c>
      <c r="B20473">
        <v>40.781399999999998</v>
      </c>
      <c r="C20473">
        <v>-73.9803</v>
      </c>
      <c r="D20473" t="s">
        <v>4</v>
      </c>
    </row>
    <row r="20474" spans="1:4">
      <c r="A20474" s="1">
        <v>41789.213888888888</v>
      </c>
      <c r="B20474">
        <v>40.763599999999997</v>
      </c>
      <c r="C20474">
        <v>-73.977699999999999</v>
      </c>
      <c r="D20474" t="s">
        <v>4</v>
      </c>
    </row>
    <row r="20475" spans="1:4">
      <c r="A20475" s="1">
        <v>41789.216666666667</v>
      </c>
      <c r="B20475">
        <v>40.737900000000003</v>
      </c>
      <c r="C20475">
        <v>-74.030699999999996</v>
      </c>
      <c r="D20475" t="s">
        <v>4</v>
      </c>
    </row>
    <row r="20476" spans="1:4">
      <c r="A20476" s="1">
        <v>41789.220138888886</v>
      </c>
      <c r="B20476">
        <v>40.752099999999999</v>
      </c>
      <c r="C20476">
        <v>-73.985900000000001</v>
      </c>
      <c r="D20476" t="s">
        <v>4</v>
      </c>
    </row>
    <row r="20477" spans="1:4">
      <c r="A20477" s="1">
        <v>41789.220833333333</v>
      </c>
      <c r="B20477">
        <v>40.724899999999998</v>
      </c>
      <c r="C20477">
        <v>-74.009299999999996</v>
      </c>
      <c r="D20477" t="s">
        <v>4</v>
      </c>
    </row>
    <row r="20478" spans="1:4">
      <c r="A20478" s="1">
        <v>41789.22152777778</v>
      </c>
      <c r="B20478">
        <v>40.694899999999997</v>
      </c>
      <c r="C20478">
        <v>-74.178200000000004</v>
      </c>
      <c r="D20478" t="s">
        <v>4</v>
      </c>
    </row>
    <row r="20479" spans="1:4">
      <c r="A20479" s="1">
        <v>41789.224305555559</v>
      </c>
      <c r="B20479">
        <v>40.764099999999999</v>
      </c>
      <c r="C20479">
        <v>-73.994100000000003</v>
      </c>
      <c r="D20479" t="s">
        <v>4</v>
      </c>
    </row>
    <row r="20480" spans="1:4">
      <c r="A20480" s="1">
        <v>41789.230555555558</v>
      </c>
      <c r="B20480">
        <v>40.7438</v>
      </c>
      <c r="C20480">
        <v>-73.992699999999999</v>
      </c>
      <c r="D20480" t="s">
        <v>4</v>
      </c>
    </row>
    <row r="20481" spans="1:4">
      <c r="A20481" s="1">
        <v>41789.232638888891</v>
      </c>
      <c r="B20481">
        <v>40.768599999999999</v>
      </c>
      <c r="C20481">
        <v>-73.985100000000003</v>
      </c>
      <c r="D20481" t="s">
        <v>4</v>
      </c>
    </row>
    <row r="20482" spans="1:4">
      <c r="A20482" s="1">
        <v>41789.234027777777</v>
      </c>
      <c r="B20482">
        <v>40.792200000000001</v>
      </c>
      <c r="C20482">
        <v>-73.977599999999995</v>
      </c>
      <c r="D20482" t="s">
        <v>4</v>
      </c>
    </row>
    <row r="20483" spans="1:4">
      <c r="A20483" s="1">
        <v>41789.234722222223</v>
      </c>
      <c r="B20483">
        <v>40.771000000000001</v>
      </c>
      <c r="C20483">
        <v>-73.963399999999993</v>
      </c>
      <c r="D20483" t="s">
        <v>4</v>
      </c>
    </row>
    <row r="20484" spans="1:4">
      <c r="A20484" s="1">
        <v>41789.236111111109</v>
      </c>
      <c r="B20484">
        <v>40.756900000000002</v>
      </c>
      <c r="C20484">
        <v>-73.985100000000003</v>
      </c>
      <c r="D20484" t="s">
        <v>4</v>
      </c>
    </row>
    <row r="20485" spans="1:4">
      <c r="A20485" s="1">
        <v>41789.237500000003</v>
      </c>
      <c r="B20485">
        <v>40.739899999999999</v>
      </c>
      <c r="C20485">
        <v>-73.983699999999999</v>
      </c>
      <c r="D20485" t="s">
        <v>4</v>
      </c>
    </row>
    <row r="20486" spans="1:4">
      <c r="A20486" s="1">
        <v>41789.238194444442</v>
      </c>
      <c r="B20486">
        <v>40.764600000000002</v>
      </c>
      <c r="C20486">
        <v>-73.980999999999995</v>
      </c>
      <c r="D20486" t="s">
        <v>4</v>
      </c>
    </row>
    <row r="20487" spans="1:4">
      <c r="A20487" s="1">
        <v>41789.240277777775</v>
      </c>
      <c r="B20487">
        <v>40.764699999999998</v>
      </c>
      <c r="C20487">
        <v>-73.966200000000001</v>
      </c>
      <c r="D20487" t="s">
        <v>4</v>
      </c>
    </row>
    <row r="20488" spans="1:4">
      <c r="A20488" s="1">
        <v>41789.240972222222</v>
      </c>
      <c r="B20488">
        <v>40.752000000000002</v>
      </c>
      <c r="C20488">
        <v>-73.981300000000005</v>
      </c>
      <c r="D20488" t="s">
        <v>4</v>
      </c>
    </row>
    <row r="20489" spans="1:4">
      <c r="A20489" s="1">
        <v>41789.243055555555</v>
      </c>
      <c r="B20489">
        <v>40.713099999999997</v>
      </c>
      <c r="C20489">
        <v>-73.992800000000003</v>
      </c>
      <c r="D20489" t="s">
        <v>4</v>
      </c>
    </row>
    <row r="20490" spans="1:4">
      <c r="A20490" s="1">
        <v>41789.244444444441</v>
      </c>
      <c r="B20490">
        <v>40.625100000000003</v>
      </c>
      <c r="C20490">
        <v>-73.935500000000005</v>
      </c>
      <c r="D20490" t="s">
        <v>4</v>
      </c>
    </row>
    <row r="20491" spans="1:4">
      <c r="A20491" s="1">
        <v>41789.24722222222</v>
      </c>
      <c r="B20491">
        <v>40.7181</v>
      </c>
      <c r="C20491">
        <v>-74.008499999999998</v>
      </c>
      <c r="D20491" t="s">
        <v>4</v>
      </c>
    </row>
    <row r="20492" spans="1:4">
      <c r="A20492" s="1">
        <v>41789.247916666667</v>
      </c>
      <c r="B20492">
        <v>40.724600000000002</v>
      </c>
      <c r="C20492">
        <v>-74.001999999999995</v>
      </c>
      <c r="D20492" t="s">
        <v>4</v>
      </c>
    </row>
    <row r="20493" spans="1:4">
      <c r="A20493" s="1">
        <v>41789.249305555553</v>
      </c>
      <c r="B20493">
        <v>40.718499999999999</v>
      </c>
      <c r="C20493">
        <v>-74.010400000000004</v>
      </c>
      <c r="D20493" t="s">
        <v>4</v>
      </c>
    </row>
    <row r="20494" spans="1:4">
      <c r="A20494" s="1">
        <v>41789.250694444447</v>
      </c>
      <c r="B20494">
        <v>40.782800000000002</v>
      </c>
      <c r="C20494">
        <v>-73.979600000000005</v>
      </c>
      <c r="D20494" t="s">
        <v>4</v>
      </c>
    </row>
    <row r="20495" spans="1:4">
      <c r="A20495" s="1">
        <v>41789.25277777778</v>
      </c>
      <c r="B20495">
        <v>40.732399999999998</v>
      </c>
      <c r="C20495">
        <v>-73.989099999999993</v>
      </c>
      <c r="D20495" t="s">
        <v>4</v>
      </c>
    </row>
    <row r="20496" spans="1:4">
      <c r="A20496" s="1">
        <v>41789.254861111112</v>
      </c>
      <c r="B20496">
        <v>40.773099999999999</v>
      </c>
      <c r="C20496">
        <v>-73.885499999999993</v>
      </c>
      <c r="D20496" t="s">
        <v>4</v>
      </c>
    </row>
    <row r="20497" spans="1:4">
      <c r="A20497" s="1">
        <v>41789.255555555559</v>
      </c>
      <c r="B20497">
        <v>40.7834</v>
      </c>
      <c r="C20497">
        <v>-73.951300000000003</v>
      </c>
      <c r="D20497" t="s">
        <v>4</v>
      </c>
    </row>
    <row r="20498" spans="1:4">
      <c r="A20498" s="1">
        <v>41789.256249999999</v>
      </c>
      <c r="B20498">
        <v>40.7744</v>
      </c>
      <c r="C20498">
        <v>-73.981899999999996</v>
      </c>
      <c r="D20498" t="s">
        <v>4</v>
      </c>
    </row>
    <row r="20499" spans="1:4">
      <c r="A20499" s="1">
        <v>41789.257638888892</v>
      </c>
      <c r="B20499">
        <v>40.779299999999999</v>
      </c>
      <c r="C20499">
        <v>-73.979200000000006</v>
      </c>
      <c r="D20499" t="s">
        <v>4</v>
      </c>
    </row>
    <row r="20500" spans="1:4">
      <c r="A20500" s="1">
        <v>41789.259027777778</v>
      </c>
      <c r="B20500">
        <v>40.735500000000002</v>
      </c>
      <c r="C20500">
        <v>-74.008499999999998</v>
      </c>
      <c r="D20500" t="s">
        <v>4</v>
      </c>
    </row>
    <row r="20501" spans="1:4">
      <c r="A20501" s="1">
        <v>41789.261111111111</v>
      </c>
      <c r="B20501">
        <v>40.730699999999999</v>
      </c>
      <c r="C20501">
        <v>-73.992099999999994</v>
      </c>
      <c r="D20501" t="s">
        <v>4</v>
      </c>
    </row>
    <row r="20502" spans="1:4">
      <c r="A20502" s="1">
        <v>41789.261805555558</v>
      </c>
      <c r="B20502">
        <v>40.746600000000001</v>
      </c>
      <c r="C20502">
        <v>-73.995800000000003</v>
      </c>
      <c r="D20502" t="s">
        <v>4</v>
      </c>
    </row>
    <row r="20503" spans="1:4">
      <c r="A20503" s="1">
        <v>41789.26458333333</v>
      </c>
      <c r="B20503">
        <v>40.783499999999997</v>
      </c>
      <c r="C20503">
        <v>-73.949399999999997</v>
      </c>
      <c r="D20503" t="s">
        <v>4</v>
      </c>
    </row>
    <row r="20504" spans="1:4">
      <c r="A20504" s="1">
        <v>41789.268750000003</v>
      </c>
      <c r="B20504">
        <v>40.775799999999997</v>
      </c>
      <c r="C20504">
        <v>-73.976299999999995</v>
      </c>
      <c r="D20504" t="s">
        <v>4</v>
      </c>
    </row>
    <row r="20505" spans="1:4">
      <c r="A20505" s="1">
        <v>41789.269444444442</v>
      </c>
      <c r="B20505">
        <v>40.777000000000001</v>
      </c>
      <c r="C20505">
        <v>-73.9893</v>
      </c>
      <c r="D20505" t="s">
        <v>4</v>
      </c>
    </row>
    <row r="20506" spans="1:4">
      <c r="A20506" s="1">
        <v>41789.270138888889</v>
      </c>
      <c r="B20506">
        <v>40.786099999999998</v>
      </c>
      <c r="C20506">
        <v>-73.955500000000001</v>
      </c>
      <c r="D20506" t="s">
        <v>4</v>
      </c>
    </row>
    <row r="20507" spans="1:4">
      <c r="A20507" s="1">
        <v>41789.271527777775</v>
      </c>
      <c r="B20507">
        <v>40.694899999999997</v>
      </c>
      <c r="C20507">
        <v>-74.177700000000002</v>
      </c>
      <c r="D20507" t="s">
        <v>4</v>
      </c>
    </row>
    <row r="20508" spans="1:4">
      <c r="A20508" s="1">
        <v>41789.272916666669</v>
      </c>
      <c r="B20508">
        <v>40.645000000000003</v>
      </c>
      <c r="C20508">
        <v>-73.781800000000004</v>
      </c>
      <c r="D20508" t="s">
        <v>4</v>
      </c>
    </row>
    <row r="20509" spans="1:4">
      <c r="A20509" s="1">
        <v>41789.273611111108</v>
      </c>
      <c r="B20509">
        <v>40.644500000000001</v>
      </c>
      <c r="C20509">
        <v>-73.790499999999994</v>
      </c>
      <c r="D20509" t="s">
        <v>4</v>
      </c>
    </row>
    <row r="20510" spans="1:4">
      <c r="A20510" s="1">
        <v>41789.274305555555</v>
      </c>
      <c r="B20510">
        <v>40.6937</v>
      </c>
      <c r="C20510">
        <v>-73.983599999999996</v>
      </c>
      <c r="D20510" t="s">
        <v>4</v>
      </c>
    </row>
    <row r="20511" spans="1:4">
      <c r="A20511" s="1">
        <v>41789.275694444441</v>
      </c>
      <c r="B20511">
        <v>40.730200000000004</v>
      </c>
      <c r="C20511">
        <v>-73.989900000000006</v>
      </c>
      <c r="D20511" t="s">
        <v>4</v>
      </c>
    </row>
    <row r="20512" spans="1:4">
      <c r="A20512" s="1">
        <v>41789.276388888888</v>
      </c>
      <c r="B20512">
        <v>40.724400000000003</v>
      </c>
      <c r="C20512">
        <v>-73.987700000000004</v>
      </c>
      <c r="D20512" t="s">
        <v>4</v>
      </c>
    </row>
    <row r="20513" spans="1:4">
      <c r="A20513" s="1">
        <v>41789.277777777781</v>
      </c>
      <c r="B20513">
        <v>40.767899999999997</v>
      </c>
      <c r="C20513">
        <v>-73.991799999999998</v>
      </c>
      <c r="D20513" t="s">
        <v>4</v>
      </c>
    </row>
    <row r="20514" spans="1:4">
      <c r="A20514" s="1">
        <v>41789.27847222222</v>
      </c>
      <c r="B20514">
        <v>40.7727</v>
      </c>
      <c r="C20514">
        <v>-73.946399999999997</v>
      </c>
      <c r="D20514" t="s">
        <v>4</v>
      </c>
    </row>
    <row r="20515" spans="1:4">
      <c r="A20515" s="1">
        <v>41789.279166666667</v>
      </c>
      <c r="B20515">
        <v>40.7395</v>
      </c>
      <c r="C20515">
        <v>-73.987200000000001</v>
      </c>
      <c r="D20515" t="s">
        <v>4</v>
      </c>
    </row>
    <row r="20516" spans="1:4">
      <c r="A20516" s="1">
        <v>41789.279861111114</v>
      </c>
      <c r="B20516">
        <v>40.765000000000001</v>
      </c>
      <c r="C20516">
        <v>-73.962900000000005</v>
      </c>
      <c r="D20516" t="s">
        <v>4</v>
      </c>
    </row>
    <row r="20517" spans="1:4">
      <c r="A20517" s="1">
        <v>41789.280555555553</v>
      </c>
      <c r="B20517">
        <v>40.732599999999998</v>
      </c>
      <c r="C20517">
        <v>-73.998199999999997</v>
      </c>
      <c r="D20517" t="s">
        <v>4</v>
      </c>
    </row>
    <row r="20518" spans="1:4">
      <c r="A20518" s="1">
        <v>41789.28125</v>
      </c>
      <c r="B20518">
        <v>40.7562</v>
      </c>
      <c r="C20518">
        <v>-73.972899999999996</v>
      </c>
      <c r="D20518" t="s">
        <v>4</v>
      </c>
    </row>
    <row r="20519" spans="1:4">
      <c r="A20519" s="1">
        <v>41789.28402777778</v>
      </c>
      <c r="B20519">
        <v>40.778399999999998</v>
      </c>
      <c r="C20519">
        <v>-73.985299999999995</v>
      </c>
      <c r="D20519" t="s">
        <v>4</v>
      </c>
    </row>
    <row r="20520" spans="1:4">
      <c r="A20520" s="1">
        <v>41789.284722222219</v>
      </c>
      <c r="B20520">
        <v>40.662500000000001</v>
      </c>
      <c r="C20520">
        <v>-73.936300000000003</v>
      </c>
      <c r="D20520" t="s">
        <v>4</v>
      </c>
    </row>
    <row r="20521" spans="1:4">
      <c r="A20521" s="1">
        <v>41789.285416666666</v>
      </c>
      <c r="B20521">
        <v>40.744</v>
      </c>
      <c r="C20521">
        <v>-73.983800000000002</v>
      </c>
      <c r="D20521" t="s">
        <v>4</v>
      </c>
    </row>
    <row r="20522" spans="1:4">
      <c r="A20522" s="1">
        <v>41789.286111111112</v>
      </c>
      <c r="B20522">
        <v>40.798499999999997</v>
      </c>
      <c r="C20522">
        <v>-73.939300000000003</v>
      </c>
      <c r="D20522" t="s">
        <v>4</v>
      </c>
    </row>
    <row r="20523" spans="1:4">
      <c r="A20523" s="1">
        <v>41789.286805555559</v>
      </c>
      <c r="B20523">
        <v>40.970599999999997</v>
      </c>
      <c r="C20523">
        <v>-73.877300000000005</v>
      </c>
      <c r="D20523" t="s">
        <v>4</v>
      </c>
    </row>
    <row r="20524" spans="1:4">
      <c r="A20524" s="1">
        <v>41789.288194444445</v>
      </c>
      <c r="B20524">
        <v>40.759099999999997</v>
      </c>
      <c r="C20524">
        <v>-73.994399999999999</v>
      </c>
      <c r="D20524" t="s">
        <v>4</v>
      </c>
    </row>
    <row r="20525" spans="1:4">
      <c r="A20525" s="1">
        <v>41789.288888888892</v>
      </c>
      <c r="B20525">
        <v>40.768500000000003</v>
      </c>
      <c r="C20525">
        <v>-73.969499999999996</v>
      </c>
      <c r="D20525" t="s">
        <v>4</v>
      </c>
    </row>
    <row r="20526" spans="1:4">
      <c r="A20526" s="1">
        <v>41789.291666666664</v>
      </c>
      <c r="B20526">
        <v>40.653300000000002</v>
      </c>
      <c r="C20526">
        <v>-74.002700000000004</v>
      </c>
      <c r="D20526" t="s">
        <v>4</v>
      </c>
    </row>
    <row r="20527" spans="1:4">
      <c r="A20527" s="1">
        <v>41789.292361111111</v>
      </c>
      <c r="B20527">
        <v>40.746400000000001</v>
      </c>
      <c r="C20527">
        <v>-73.973699999999994</v>
      </c>
      <c r="D20527" t="s">
        <v>4</v>
      </c>
    </row>
    <row r="20528" spans="1:4">
      <c r="A20528" s="1">
        <v>41789.293055555558</v>
      </c>
      <c r="B20528">
        <v>40.780700000000003</v>
      </c>
      <c r="C20528">
        <v>-73.948099999999997</v>
      </c>
      <c r="D20528" t="s">
        <v>4</v>
      </c>
    </row>
    <row r="20529" spans="1:4">
      <c r="A20529" s="1">
        <v>41789.293749999997</v>
      </c>
      <c r="B20529">
        <v>40.752400000000002</v>
      </c>
      <c r="C20529">
        <v>-73.985900000000001</v>
      </c>
      <c r="D20529" t="s">
        <v>4</v>
      </c>
    </row>
    <row r="20530" spans="1:4">
      <c r="A20530" s="1">
        <v>41789.294444444444</v>
      </c>
      <c r="B20530">
        <v>40.761099999999999</v>
      </c>
      <c r="C20530">
        <v>-73.9739</v>
      </c>
      <c r="D20530" t="s">
        <v>4</v>
      </c>
    </row>
    <row r="20531" spans="1:4">
      <c r="A20531" s="1">
        <v>41789.295138888891</v>
      </c>
      <c r="B20531">
        <v>40.694000000000003</v>
      </c>
      <c r="C20531">
        <v>-73.798699999999997</v>
      </c>
      <c r="D20531" t="s">
        <v>4</v>
      </c>
    </row>
    <row r="20532" spans="1:4">
      <c r="A20532" s="1">
        <v>41789.296527777777</v>
      </c>
      <c r="B20532">
        <v>40.776499999999999</v>
      </c>
      <c r="C20532">
        <v>-73.959999999999994</v>
      </c>
      <c r="D20532" t="s">
        <v>4</v>
      </c>
    </row>
    <row r="20533" spans="1:4">
      <c r="A20533" s="1">
        <v>41789.297222222223</v>
      </c>
      <c r="B20533">
        <v>40.732700000000001</v>
      </c>
      <c r="C20533">
        <v>-74.001199999999997</v>
      </c>
      <c r="D20533" t="s">
        <v>4</v>
      </c>
    </row>
    <row r="20534" spans="1:4">
      <c r="A20534" s="1">
        <v>41789.299305555556</v>
      </c>
      <c r="B20534">
        <v>40.759300000000003</v>
      </c>
      <c r="C20534">
        <v>-73.996200000000002</v>
      </c>
      <c r="D20534" t="s">
        <v>4</v>
      </c>
    </row>
    <row r="20535" spans="1:4">
      <c r="A20535" s="1">
        <v>41789.300000000003</v>
      </c>
      <c r="B20535">
        <v>40.779800000000002</v>
      </c>
      <c r="C20535">
        <v>-73.948599999999999</v>
      </c>
      <c r="D20535" t="s">
        <v>4</v>
      </c>
    </row>
    <row r="20536" spans="1:4">
      <c r="A20536" s="1">
        <v>41789.300694444442</v>
      </c>
      <c r="B20536">
        <v>40.728999999999999</v>
      </c>
      <c r="C20536">
        <v>-73.978300000000004</v>
      </c>
      <c r="D20536" t="s">
        <v>4</v>
      </c>
    </row>
    <row r="20537" spans="1:4">
      <c r="A20537" s="1">
        <v>41789.301388888889</v>
      </c>
      <c r="B20537">
        <v>40.724200000000003</v>
      </c>
      <c r="C20537">
        <v>-74.001099999999994</v>
      </c>
      <c r="D20537" t="s">
        <v>4</v>
      </c>
    </row>
    <row r="20538" spans="1:4">
      <c r="A20538" s="1">
        <v>41789.302777777775</v>
      </c>
      <c r="B20538">
        <v>40.7682</v>
      </c>
      <c r="C20538">
        <v>-73.962999999999994</v>
      </c>
      <c r="D20538" t="s">
        <v>4</v>
      </c>
    </row>
    <row r="20539" spans="1:4">
      <c r="A20539" s="1">
        <v>41789.303472222222</v>
      </c>
      <c r="B20539">
        <v>40.776600000000002</v>
      </c>
      <c r="C20539">
        <v>-73.949100000000001</v>
      </c>
      <c r="D20539" t="s">
        <v>4</v>
      </c>
    </row>
    <row r="20540" spans="1:4">
      <c r="A20540" s="1">
        <v>41789.304861111108</v>
      </c>
      <c r="B20540">
        <v>40.720100000000002</v>
      </c>
      <c r="C20540">
        <v>-74.009500000000003</v>
      </c>
      <c r="D20540" t="s">
        <v>4</v>
      </c>
    </row>
    <row r="20541" spans="1:4">
      <c r="A20541" s="1">
        <v>41789.305555555555</v>
      </c>
      <c r="B20541">
        <v>40.741</v>
      </c>
      <c r="C20541">
        <v>-73.992400000000004</v>
      </c>
      <c r="D20541" t="s">
        <v>4</v>
      </c>
    </row>
    <row r="20542" spans="1:4">
      <c r="A20542" s="1">
        <v>41789.306250000001</v>
      </c>
      <c r="B20542">
        <v>40.716999999999999</v>
      </c>
      <c r="C20542">
        <v>-74.012299999999996</v>
      </c>
      <c r="D20542" t="s">
        <v>4</v>
      </c>
    </row>
    <row r="20543" spans="1:4">
      <c r="A20543" s="1">
        <v>41789.308333333334</v>
      </c>
      <c r="B20543">
        <v>40.7849</v>
      </c>
      <c r="C20543">
        <v>-73.953800000000001</v>
      </c>
      <c r="D20543" t="s">
        <v>4</v>
      </c>
    </row>
    <row r="20544" spans="1:4">
      <c r="A20544" s="1">
        <v>41789.30972222222</v>
      </c>
      <c r="B20544">
        <v>40.766800000000003</v>
      </c>
      <c r="C20544">
        <v>-73.969099999999997</v>
      </c>
      <c r="D20544" t="s">
        <v>4</v>
      </c>
    </row>
    <row r="20545" spans="1:4">
      <c r="A20545" s="1">
        <v>41789.310416666667</v>
      </c>
      <c r="B20545">
        <v>40.772500000000001</v>
      </c>
      <c r="C20545">
        <v>-73.982200000000006</v>
      </c>
      <c r="D20545" t="s">
        <v>4</v>
      </c>
    </row>
    <row r="20546" spans="1:4">
      <c r="A20546" s="1">
        <v>41789.311111111114</v>
      </c>
      <c r="B20546">
        <v>40.728900000000003</v>
      </c>
      <c r="C20546">
        <v>-73.999399999999994</v>
      </c>
      <c r="D20546" t="s">
        <v>4</v>
      </c>
    </row>
    <row r="20547" spans="1:4">
      <c r="A20547" s="1">
        <v>41789.311805555553</v>
      </c>
      <c r="B20547">
        <v>40.7211</v>
      </c>
      <c r="C20547">
        <v>-74.004400000000004</v>
      </c>
      <c r="D20547" t="s">
        <v>4</v>
      </c>
    </row>
    <row r="20548" spans="1:4">
      <c r="A20548" s="1">
        <v>41789.3125</v>
      </c>
      <c r="B20548">
        <v>40.728900000000003</v>
      </c>
      <c r="C20548">
        <v>-73.993799999999993</v>
      </c>
      <c r="D20548" t="s">
        <v>4</v>
      </c>
    </row>
    <row r="20549" spans="1:4">
      <c r="A20549" s="1">
        <v>41789.313888888886</v>
      </c>
      <c r="B20549">
        <v>40.748399999999997</v>
      </c>
      <c r="C20549">
        <v>-73.994299999999996</v>
      </c>
      <c r="D20549" t="s">
        <v>4</v>
      </c>
    </row>
    <row r="20550" spans="1:4">
      <c r="A20550" s="1">
        <v>41789.314583333333</v>
      </c>
      <c r="B20550">
        <v>40.778500000000001</v>
      </c>
      <c r="C20550">
        <v>-73.977999999999994</v>
      </c>
      <c r="D20550" t="s">
        <v>4</v>
      </c>
    </row>
    <row r="20551" spans="1:4">
      <c r="A20551" s="1">
        <v>41789.31527777778</v>
      </c>
      <c r="B20551">
        <v>40.695</v>
      </c>
      <c r="C20551">
        <v>-73.994600000000005</v>
      </c>
      <c r="D20551" t="s">
        <v>4</v>
      </c>
    </row>
    <row r="20552" spans="1:4">
      <c r="A20552" s="1">
        <v>41789.315972222219</v>
      </c>
      <c r="B20552">
        <v>40.7348</v>
      </c>
      <c r="C20552">
        <v>-74.009299999999996</v>
      </c>
      <c r="D20552" t="s">
        <v>4</v>
      </c>
    </row>
    <row r="20553" spans="1:4">
      <c r="A20553" s="1">
        <v>41789.316666666666</v>
      </c>
      <c r="B20553">
        <v>40.769100000000002</v>
      </c>
      <c r="C20553">
        <v>-73.966899999999995</v>
      </c>
      <c r="D20553" t="s">
        <v>4</v>
      </c>
    </row>
    <row r="20554" spans="1:4">
      <c r="A20554" s="1">
        <v>41789.317361111112</v>
      </c>
      <c r="B20554">
        <v>40.766199999999998</v>
      </c>
      <c r="C20554">
        <v>-73.909899999999993</v>
      </c>
      <c r="D20554" t="s">
        <v>4</v>
      </c>
    </row>
    <row r="20555" spans="1:4">
      <c r="A20555" s="1">
        <v>41789.318055555559</v>
      </c>
      <c r="B20555">
        <v>40.7849</v>
      </c>
      <c r="C20555">
        <v>-73.948700000000002</v>
      </c>
      <c r="D20555" t="s">
        <v>4</v>
      </c>
    </row>
    <row r="20556" spans="1:4">
      <c r="A20556" s="1">
        <v>41789.318749999999</v>
      </c>
      <c r="B20556">
        <v>40.687800000000003</v>
      </c>
      <c r="C20556">
        <v>-73.973799999999997</v>
      </c>
      <c r="D20556" t="s">
        <v>4</v>
      </c>
    </row>
    <row r="20557" spans="1:4">
      <c r="A20557" s="1">
        <v>41789.319444444445</v>
      </c>
      <c r="B20557">
        <v>40.737099999999998</v>
      </c>
      <c r="C20557">
        <v>-73.986500000000007</v>
      </c>
      <c r="D20557" t="s">
        <v>4</v>
      </c>
    </row>
    <row r="20558" spans="1:4">
      <c r="A20558" s="1">
        <v>41789.320138888892</v>
      </c>
      <c r="B20558">
        <v>40.783099999999997</v>
      </c>
      <c r="C20558">
        <v>-73.978499999999997</v>
      </c>
      <c r="D20558" t="s">
        <v>4</v>
      </c>
    </row>
    <row r="20559" spans="1:4">
      <c r="A20559" s="1">
        <v>41789.320833333331</v>
      </c>
      <c r="B20559">
        <v>40.727600000000002</v>
      </c>
      <c r="C20559">
        <v>-73.988600000000005</v>
      </c>
      <c r="D20559" t="s">
        <v>4</v>
      </c>
    </row>
    <row r="20560" spans="1:4">
      <c r="A20560" s="1">
        <v>41789.321527777778</v>
      </c>
      <c r="B20560">
        <v>40.783000000000001</v>
      </c>
      <c r="C20560">
        <v>-73.977400000000003</v>
      </c>
      <c r="D20560" t="s">
        <v>4</v>
      </c>
    </row>
    <row r="20561" spans="1:4">
      <c r="A20561" s="1">
        <v>41789.322916666664</v>
      </c>
      <c r="B20561">
        <v>40.766500000000001</v>
      </c>
      <c r="C20561">
        <v>-73.978200000000001</v>
      </c>
      <c r="D20561" t="s">
        <v>4</v>
      </c>
    </row>
    <row r="20562" spans="1:4">
      <c r="A20562" s="1">
        <v>41789.323611111111</v>
      </c>
      <c r="B20562">
        <v>40.769300000000001</v>
      </c>
      <c r="C20562">
        <v>-73.961200000000005</v>
      </c>
      <c r="D20562" t="s">
        <v>4</v>
      </c>
    </row>
    <row r="20563" spans="1:4">
      <c r="A20563" s="1">
        <v>41789.324305555558</v>
      </c>
      <c r="B20563">
        <v>40.780999999999999</v>
      </c>
      <c r="C20563">
        <v>-73.981300000000005</v>
      </c>
      <c r="D20563" t="s">
        <v>4</v>
      </c>
    </row>
    <row r="20564" spans="1:4">
      <c r="A20564" s="1">
        <v>41789.324999999997</v>
      </c>
      <c r="B20564">
        <v>40.735799999999998</v>
      </c>
      <c r="C20564">
        <v>-73.979399999999998</v>
      </c>
      <c r="D20564" t="s">
        <v>4</v>
      </c>
    </row>
    <row r="20565" spans="1:4">
      <c r="A20565" s="1">
        <v>41789.325694444444</v>
      </c>
      <c r="B20565">
        <v>40.7746</v>
      </c>
      <c r="C20565">
        <v>-73.954099999999997</v>
      </c>
      <c r="D20565" t="s">
        <v>4</v>
      </c>
    </row>
    <row r="20566" spans="1:4">
      <c r="A20566" s="1">
        <v>41789.326388888891</v>
      </c>
      <c r="B20566">
        <v>40.767899999999997</v>
      </c>
      <c r="C20566">
        <v>-73.981399999999994</v>
      </c>
      <c r="D20566" t="s">
        <v>4</v>
      </c>
    </row>
    <row r="20567" spans="1:4">
      <c r="A20567" s="1">
        <v>41789.32708333333</v>
      </c>
      <c r="B20567">
        <v>40.714300000000001</v>
      </c>
      <c r="C20567">
        <v>-74.000399999999999</v>
      </c>
      <c r="D20567" t="s">
        <v>4</v>
      </c>
    </row>
    <row r="20568" spans="1:4">
      <c r="A20568" s="1">
        <v>41789.328472222223</v>
      </c>
      <c r="B20568">
        <v>40.773899999999998</v>
      </c>
      <c r="C20568">
        <v>-73.872600000000006</v>
      </c>
      <c r="D20568" t="s">
        <v>4</v>
      </c>
    </row>
    <row r="20569" spans="1:4">
      <c r="A20569" s="1">
        <v>41789.329861111109</v>
      </c>
      <c r="B20569">
        <v>40.716999999999999</v>
      </c>
      <c r="C20569">
        <v>-74.014600000000002</v>
      </c>
      <c r="D20569" t="s">
        <v>4</v>
      </c>
    </row>
    <row r="20570" spans="1:4">
      <c r="A20570" s="1">
        <v>41789.331250000003</v>
      </c>
      <c r="B20570">
        <v>40.7592</v>
      </c>
      <c r="C20570">
        <v>-73.970399999999998</v>
      </c>
      <c r="D20570" t="s">
        <v>4</v>
      </c>
    </row>
    <row r="20571" spans="1:4">
      <c r="A20571" s="1">
        <v>41789.332638888889</v>
      </c>
      <c r="B20571">
        <v>40.740299999999998</v>
      </c>
      <c r="C20571">
        <v>-73.981999999999999</v>
      </c>
      <c r="D20571" t="s">
        <v>4</v>
      </c>
    </row>
    <row r="20572" spans="1:4">
      <c r="A20572" s="1">
        <v>41789.334027777775</v>
      </c>
      <c r="B20572">
        <v>40.758899999999997</v>
      </c>
      <c r="C20572">
        <v>-73.987799999999993</v>
      </c>
      <c r="D20572" t="s">
        <v>4</v>
      </c>
    </row>
    <row r="20573" spans="1:4">
      <c r="A20573" s="1">
        <v>41789.335416666669</v>
      </c>
      <c r="B20573">
        <v>40.715800000000002</v>
      </c>
      <c r="C20573">
        <v>-74.004300000000001</v>
      </c>
      <c r="D20573" t="s">
        <v>4</v>
      </c>
    </row>
    <row r="20574" spans="1:4">
      <c r="A20574" s="1">
        <v>41789.336805555555</v>
      </c>
      <c r="B20574">
        <v>40.783900000000003</v>
      </c>
      <c r="C20574">
        <v>-73.954599999999999</v>
      </c>
      <c r="D20574" t="s">
        <v>4</v>
      </c>
    </row>
    <row r="20575" spans="1:4">
      <c r="A20575" s="1">
        <v>41789.337500000001</v>
      </c>
      <c r="B20575">
        <v>40.747999999999998</v>
      </c>
      <c r="C20575">
        <v>-73.9773</v>
      </c>
      <c r="D20575" t="s">
        <v>4</v>
      </c>
    </row>
    <row r="20576" spans="1:4">
      <c r="A20576" s="1">
        <v>41789.340277777781</v>
      </c>
      <c r="B20576">
        <v>40.7804</v>
      </c>
      <c r="C20576">
        <v>-73.945999999999998</v>
      </c>
      <c r="D20576" t="s">
        <v>4</v>
      </c>
    </row>
    <row r="20577" spans="1:4">
      <c r="A20577" s="1">
        <v>41789.34097222222</v>
      </c>
      <c r="B20577">
        <v>40.722799999999999</v>
      </c>
      <c r="C20577">
        <v>-74.010499999999993</v>
      </c>
      <c r="D20577" t="s">
        <v>4</v>
      </c>
    </row>
    <row r="20578" spans="1:4">
      <c r="A20578" s="1">
        <v>41789.341666666667</v>
      </c>
      <c r="B20578">
        <v>40.785600000000002</v>
      </c>
      <c r="C20578">
        <v>-73.969099999999997</v>
      </c>
      <c r="D20578" t="s">
        <v>4</v>
      </c>
    </row>
    <row r="20579" spans="1:4">
      <c r="A20579" s="1">
        <v>41789.342361111114</v>
      </c>
      <c r="B20579">
        <v>40.707999999999998</v>
      </c>
      <c r="C20579">
        <v>-74.0137</v>
      </c>
      <c r="D20579" t="s">
        <v>4</v>
      </c>
    </row>
    <row r="20580" spans="1:4">
      <c r="A20580" s="1">
        <v>41789.34375</v>
      </c>
      <c r="B20580">
        <v>40.737499999999997</v>
      </c>
      <c r="C20580">
        <v>-74.003799999999998</v>
      </c>
      <c r="D20580" t="s">
        <v>4</v>
      </c>
    </row>
    <row r="20581" spans="1:4">
      <c r="A20581" s="1">
        <v>41789.344444444447</v>
      </c>
      <c r="B20581">
        <v>40.761200000000002</v>
      </c>
      <c r="C20581">
        <v>-73.968900000000005</v>
      </c>
      <c r="D20581" t="s">
        <v>4</v>
      </c>
    </row>
    <row r="20582" spans="1:4">
      <c r="A20582" s="1">
        <v>41789.345138888886</v>
      </c>
      <c r="B20582">
        <v>40.747599999999998</v>
      </c>
      <c r="C20582">
        <v>-73.990399999999994</v>
      </c>
      <c r="D20582" t="s">
        <v>4</v>
      </c>
    </row>
    <row r="20583" spans="1:4">
      <c r="A20583" s="1">
        <v>41789.347222222219</v>
      </c>
      <c r="B20583">
        <v>40.740400000000001</v>
      </c>
      <c r="C20583">
        <v>-73.9923</v>
      </c>
      <c r="D20583" t="s">
        <v>4</v>
      </c>
    </row>
    <row r="20584" spans="1:4">
      <c r="A20584" s="1">
        <v>41789.347916666666</v>
      </c>
      <c r="B20584">
        <v>40.787100000000002</v>
      </c>
      <c r="C20584">
        <v>-73.968199999999996</v>
      </c>
      <c r="D20584" t="s">
        <v>4</v>
      </c>
    </row>
    <row r="20585" spans="1:4">
      <c r="A20585" s="1">
        <v>41789.348611111112</v>
      </c>
      <c r="B20585">
        <v>40.744399999999999</v>
      </c>
      <c r="C20585">
        <v>-73.992599999999996</v>
      </c>
      <c r="D20585" t="s">
        <v>4</v>
      </c>
    </row>
    <row r="20586" spans="1:4">
      <c r="A20586" s="1">
        <v>41789.350694444445</v>
      </c>
      <c r="B20586">
        <v>40.707799999999999</v>
      </c>
      <c r="C20586">
        <v>-74.0154</v>
      </c>
      <c r="D20586" t="s">
        <v>4</v>
      </c>
    </row>
    <row r="20587" spans="1:4">
      <c r="A20587" s="1">
        <v>41789.352083333331</v>
      </c>
      <c r="B20587">
        <v>40.742100000000001</v>
      </c>
      <c r="C20587">
        <v>-73.992900000000006</v>
      </c>
      <c r="D20587" t="s">
        <v>4</v>
      </c>
    </row>
    <row r="20588" spans="1:4">
      <c r="A20588" s="1">
        <v>41789.353472222225</v>
      </c>
      <c r="B20588">
        <v>40.7209</v>
      </c>
      <c r="C20588">
        <v>-74.004099999999994</v>
      </c>
      <c r="D20588" t="s">
        <v>4</v>
      </c>
    </row>
    <row r="20589" spans="1:4">
      <c r="A20589" s="1">
        <v>41789.355555555558</v>
      </c>
      <c r="B20589">
        <v>40.766500000000001</v>
      </c>
      <c r="C20589">
        <v>-73.968599999999995</v>
      </c>
      <c r="D20589" t="s">
        <v>4</v>
      </c>
    </row>
    <row r="20590" spans="1:4">
      <c r="A20590" s="1">
        <v>41789.356249999997</v>
      </c>
      <c r="B20590">
        <v>40.783200000000001</v>
      </c>
      <c r="C20590">
        <v>-73.978300000000004</v>
      </c>
      <c r="D20590" t="s">
        <v>4</v>
      </c>
    </row>
    <row r="20591" spans="1:4">
      <c r="A20591" s="1">
        <v>41789.356944444444</v>
      </c>
      <c r="B20591">
        <v>40.779699999999998</v>
      </c>
      <c r="C20591">
        <v>-73.976100000000002</v>
      </c>
      <c r="D20591" t="s">
        <v>4</v>
      </c>
    </row>
    <row r="20592" spans="1:4">
      <c r="A20592" s="1">
        <v>41789.359722222223</v>
      </c>
      <c r="B20592">
        <v>40.753599999999999</v>
      </c>
      <c r="C20592">
        <v>-73.977900000000005</v>
      </c>
      <c r="D20592" t="s">
        <v>4</v>
      </c>
    </row>
    <row r="20593" spans="1:4">
      <c r="A20593" s="1">
        <v>41789.36041666667</v>
      </c>
      <c r="B20593">
        <v>40.778100000000002</v>
      </c>
      <c r="C20593">
        <v>-73.958600000000004</v>
      </c>
      <c r="D20593" t="s">
        <v>4</v>
      </c>
    </row>
    <row r="20594" spans="1:4">
      <c r="A20594" s="1">
        <v>41789.361805555556</v>
      </c>
      <c r="B20594">
        <v>40.708199999999998</v>
      </c>
      <c r="C20594">
        <v>-74.014099999999999</v>
      </c>
      <c r="D20594" t="s">
        <v>4</v>
      </c>
    </row>
    <row r="20595" spans="1:4">
      <c r="A20595" s="1">
        <v>41789.363194444442</v>
      </c>
      <c r="B20595">
        <v>40.756300000000003</v>
      </c>
      <c r="C20595">
        <v>-73.997399999999999</v>
      </c>
      <c r="D20595" t="s">
        <v>4</v>
      </c>
    </row>
    <row r="20596" spans="1:4">
      <c r="A20596" s="1">
        <v>41789.363888888889</v>
      </c>
      <c r="B20596">
        <v>40.725499999999997</v>
      </c>
      <c r="C20596">
        <v>-73.9803</v>
      </c>
      <c r="D20596" t="s">
        <v>4</v>
      </c>
    </row>
    <row r="20597" spans="1:4">
      <c r="A20597" s="1">
        <v>41789.365277777775</v>
      </c>
      <c r="B20597">
        <v>40.727800000000002</v>
      </c>
      <c r="C20597">
        <v>-73.991100000000003</v>
      </c>
      <c r="D20597" t="s">
        <v>4</v>
      </c>
    </row>
    <row r="20598" spans="1:4">
      <c r="A20598" s="1">
        <v>41789.365972222222</v>
      </c>
      <c r="B20598">
        <v>40.7607</v>
      </c>
      <c r="C20598">
        <v>-73.998999999999995</v>
      </c>
      <c r="D20598" t="s">
        <v>4</v>
      </c>
    </row>
    <row r="20599" spans="1:4">
      <c r="A20599" s="1">
        <v>41789.368750000001</v>
      </c>
      <c r="B20599">
        <v>40.7622</v>
      </c>
      <c r="C20599">
        <v>-73.970200000000006</v>
      </c>
      <c r="D20599" t="s">
        <v>4</v>
      </c>
    </row>
    <row r="20600" spans="1:4">
      <c r="A20600" s="1">
        <v>41789.371527777781</v>
      </c>
      <c r="B20600">
        <v>40.769300000000001</v>
      </c>
      <c r="C20600">
        <v>-73.955500000000001</v>
      </c>
      <c r="D20600" t="s">
        <v>4</v>
      </c>
    </row>
    <row r="20601" spans="1:4">
      <c r="A20601" s="1">
        <v>41789.37222222222</v>
      </c>
      <c r="B20601">
        <v>40.767800000000001</v>
      </c>
      <c r="C20601">
        <v>-73.983999999999995</v>
      </c>
      <c r="D20601" t="s">
        <v>4</v>
      </c>
    </row>
    <row r="20602" spans="1:4">
      <c r="A20602" s="1">
        <v>41789.372916666667</v>
      </c>
      <c r="B20602">
        <v>40.765700000000002</v>
      </c>
      <c r="C20602">
        <v>-73.968900000000005</v>
      </c>
      <c r="D20602" t="s">
        <v>4</v>
      </c>
    </row>
    <row r="20603" spans="1:4">
      <c r="A20603" s="1">
        <v>41789.373611111114</v>
      </c>
      <c r="B20603">
        <v>40.756100000000004</v>
      </c>
      <c r="C20603">
        <v>-73.974000000000004</v>
      </c>
      <c r="D20603" t="s">
        <v>4</v>
      </c>
    </row>
    <row r="20604" spans="1:4">
      <c r="A20604" s="1">
        <v>41789.376388888886</v>
      </c>
      <c r="B20604">
        <v>40.742100000000001</v>
      </c>
      <c r="C20604">
        <v>-73.994900000000001</v>
      </c>
      <c r="D20604" t="s">
        <v>4</v>
      </c>
    </row>
    <row r="20605" spans="1:4">
      <c r="A20605" s="1">
        <v>41789.377083333333</v>
      </c>
      <c r="B20605">
        <v>40.730400000000003</v>
      </c>
      <c r="C20605">
        <v>-74.002799999999993</v>
      </c>
      <c r="D20605" t="s">
        <v>4</v>
      </c>
    </row>
    <row r="20606" spans="1:4">
      <c r="A20606" s="1">
        <v>41789.37777777778</v>
      </c>
      <c r="B20606">
        <v>40.726599999999998</v>
      </c>
      <c r="C20606">
        <v>-73.995800000000003</v>
      </c>
      <c r="D20606" t="s">
        <v>4</v>
      </c>
    </row>
    <row r="20607" spans="1:4">
      <c r="A20607" s="1">
        <v>41789.379166666666</v>
      </c>
      <c r="B20607">
        <v>40.755800000000001</v>
      </c>
      <c r="C20607">
        <v>-73.977000000000004</v>
      </c>
      <c r="D20607" t="s">
        <v>4</v>
      </c>
    </row>
    <row r="20608" spans="1:4">
      <c r="A20608" s="1">
        <v>41789.379861111112</v>
      </c>
      <c r="B20608">
        <v>40.710799999999999</v>
      </c>
      <c r="C20608">
        <v>-73.935400000000001</v>
      </c>
      <c r="D20608" t="s">
        <v>4</v>
      </c>
    </row>
    <row r="20609" spans="1:4">
      <c r="A20609" s="1">
        <v>41789.384027777778</v>
      </c>
      <c r="B20609">
        <v>40.710599999999999</v>
      </c>
      <c r="C20609">
        <v>-74.010999999999996</v>
      </c>
      <c r="D20609" t="s">
        <v>4</v>
      </c>
    </row>
    <row r="20610" spans="1:4">
      <c r="A20610" s="1">
        <v>41789.384722222225</v>
      </c>
      <c r="B20610">
        <v>40.748699999999999</v>
      </c>
      <c r="C20610">
        <v>-73.992500000000007</v>
      </c>
      <c r="D20610" t="s">
        <v>4</v>
      </c>
    </row>
    <row r="20611" spans="1:4">
      <c r="A20611" s="1">
        <v>41789.386111111111</v>
      </c>
      <c r="B20611">
        <v>40.7502</v>
      </c>
      <c r="C20611">
        <v>-73.985299999999995</v>
      </c>
      <c r="D20611" t="s">
        <v>4</v>
      </c>
    </row>
    <row r="20612" spans="1:4">
      <c r="A20612" s="1">
        <v>41789.386805555558</v>
      </c>
      <c r="B20612">
        <v>40.755600000000001</v>
      </c>
      <c r="C20612">
        <v>-73.971500000000006</v>
      </c>
      <c r="D20612" t="s">
        <v>4</v>
      </c>
    </row>
    <row r="20613" spans="1:4">
      <c r="A20613" s="1">
        <v>41789.387499999997</v>
      </c>
      <c r="B20613">
        <v>40.7684</v>
      </c>
      <c r="C20613">
        <v>-73.862499999999997</v>
      </c>
      <c r="D20613" t="s">
        <v>4</v>
      </c>
    </row>
    <row r="20614" spans="1:4">
      <c r="A20614" s="1">
        <v>41789.388888888891</v>
      </c>
      <c r="B20614">
        <v>40.7742</v>
      </c>
      <c r="C20614">
        <v>-73.872</v>
      </c>
      <c r="D20614" t="s">
        <v>4</v>
      </c>
    </row>
    <row r="20615" spans="1:4">
      <c r="A20615" s="1">
        <v>41789.38958333333</v>
      </c>
      <c r="B20615">
        <v>40.777099999999997</v>
      </c>
      <c r="C20615">
        <v>-73.951899999999995</v>
      </c>
      <c r="D20615" t="s">
        <v>4</v>
      </c>
    </row>
    <row r="20616" spans="1:4">
      <c r="A20616" s="1">
        <v>41789.390277777777</v>
      </c>
      <c r="B20616">
        <v>40.750399999999999</v>
      </c>
      <c r="C20616">
        <v>-73.973799999999997</v>
      </c>
      <c r="D20616" t="s">
        <v>4</v>
      </c>
    </row>
    <row r="20617" spans="1:4">
      <c r="A20617" s="1">
        <v>41789.390972222223</v>
      </c>
      <c r="B20617">
        <v>40.749499999999998</v>
      </c>
      <c r="C20617">
        <v>-73.987700000000004</v>
      </c>
      <c r="D20617" t="s">
        <v>4</v>
      </c>
    </row>
    <row r="20618" spans="1:4">
      <c r="A20618" s="1">
        <v>41789.39166666667</v>
      </c>
      <c r="B20618">
        <v>40.732199999999999</v>
      </c>
      <c r="C20618">
        <v>-73.992500000000007</v>
      </c>
      <c r="D20618" t="s">
        <v>4</v>
      </c>
    </row>
    <row r="20619" spans="1:4">
      <c r="A20619" s="1">
        <v>41789.392361111109</v>
      </c>
      <c r="B20619">
        <v>40.756799999999998</v>
      </c>
      <c r="C20619">
        <v>-73.964299999999994</v>
      </c>
      <c r="D20619" t="s">
        <v>4</v>
      </c>
    </row>
    <row r="20620" spans="1:4">
      <c r="A20620" s="1">
        <v>41789.393055555556</v>
      </c>
      <c r="B20620">
        <v>40.668300000000002</v>
      </c>
      <c r="C20620">
        <v>-73.991500000000002</v>
      </c>
      <c r="D20620" t="s">
        <v>4</v>
      </c>
    </row>
    <row r="20621" spans="1:4">
      <c r="A20621" s="1">
        <v>41789.393750000003</v>
      </c>
      <c r="B20621">
        <v>40.775599999999997</v>
      </c>
      <c r="C20621">
        <v>-73.980199999999996</v>
      </c>
      <c r="D20621" t="s">
        <v>4</v>
      </c>
    </row>
    <row r="20622" spans="1:4">
      <c r="A20622" s="1">
        <v>41789.399305555555</v>
      </c>
      <c r="B20622">
        <v>40.762</v>
      </c>
      <c r="C20622">
        <v>-73.982500000000002</v>
      </c>
      <c r="D20622" t="s">
        <v>4</v>
      </c>
    </row>
    <row r="20623" spans="1:4">
      <c r="A20623" s="1">
        <v>41789.401388888888</v>
      </c>
      <c r="B20623">
        <v>40.6877</v>
      </c>
      <c r="C20623">
        <v>-74.182199999999995</v>
      </c>
      <c r="D20623" t="s">
        <v>4</v>
      </c>
    </row>
    <row r="20624" spans="1:4">
      <c r="A20624" s="1">
        <v>41789.402083333334</v>
      </c>
      <c r="B20624">
        <v>40.7881</v>
      </c>
      <c r="C20624">
        <v>-73.971900000000005</v>
      </c>
      <c r="D20624" t="s">
        <v>4</v>
      </c>
    </row>
    <row r="20625" spans="1:4">
      <c r="A20625" s="1">
        <v>41789.404166666667</v>
      </c>
      <c r="B20625">
        <v>40.782400000000003</v>
      </c>
      <c r="C20625">
        <v>-73.971599999999995</v>
      </c>
      <c r="D20625" t="s">
        <v>4</v>
      </c>
    </row>
    <row r="20626" spans="1:4">
      <c r="A20626" s="1">
        <v>41789.404861111114</v>
      </c>
      <c r="B20626">
        <v>40.716099999999997</v>
      </c>
      <c r="C20626">
        <v>-74.012299999999996</v>
      </c>
      <c r="D20626" t="s">
        <v>4</v>
      </c>
    </row>
    <row r="20627" spans="1:4">
      <c r="A20627" s="1">
        <v>41789.40625</v>
      </c>
      <c r="B20627">
        <v>40.769399999999997</v>
      </c>
      <c r="C20627">
        <v>-73.967299999999994</v>
      </c>
      <c r="D20627" t="s">
        <v>4</v>
      </c>
    </row>
    <row r="20628" spans="1:4">
      <c r="A20628" s="1">
        <v>41789.407638888886</v>
      </c>
      <c r="B20628">
        <v>40.744300000000003</v>
      </c>
      <c r="C20628">
        <v>-73.983999999999995</v>
      </c>
      <c r="D20628" t="s">
        <v>4</v>
      </c>
    </row>
    <row r="20629" spans="1:4">
      <c r="A20629" s="1">
        <v>41789.40902777778</v>
      </c>
      <c r="B20629">
        <v>40.7455</v>
      </c>
      <c r="C20629">
        <v>-74.007000000000005</v>
      </c>
      <c r="D20629" t="s">
        <v>4</v>
      </c>
    </row>
    <row r="20630" spans="1:4">
      <c r="A20630" s="1">
        <v>41789.409722222219</v>
      </c>
      <c r="B20630">
        <v>40.755299999999998</v>
      </c>
      <c r="C20630">
        <v>-73.981200000000001</v>
      </c>
      <c r="D20630" t="s">
        <v>4</v>
      </c>
    </row>
    <row r="20631" spans="1:4">
      <c r="A20631" s="1">
        <v>41789.410416666666</v>
      </c>
      <c r="B20631">
        <v>40.777299999999997</v>
      </c>
      <c r="C20631">
        <v>-73.956500000000005</v>
      </c>
      <c r="D20631" t="s">
        <v>4</v>
      </c>
    </row>
    <row r="20632" spans="1:4">
      <c r="A20632" s="1">
        <v>41789.412499999999</v>
      </c>
      <c r="B20632">
        <v>40.737000000000002</v>
      </c>
      <c r="C20632">
        <v>-74.002600000000001</v>
      </c>
      <c r="D20632" t="s">
        <v>4</v>
      </c>
    </row>
    <row r="20633" spans="1:4">
      <c r="A20633" s="1">
        <v>41789.413194444445</v>
      </c>
      <c r="B20633">
        <v>40.7361</v>
      </c>
      <c r="C20633">
        <v>-74.166300000000007</v>
      </c>
      <c r="D20633" t="s">
        <v>4</v>
      </c>
    </row>
    <row r="20634" spans="1:4">
      <c r="A20634" s="1">
        <v>41789.413888888892</v>
      </c>
      <c r="B20634">
        <v>40.778599999999997</v>
      </c>
      <c r="C20634">
        <v>-73.953500000000005</v>
      </c>
      <c r="D20634" t="s">
        <v>4</v>
      </c>
    </row>
    <row r="20635" spans="1:4">
      <c r="A20635" s="1">
        <v>41789.416666666664</v>
      </c>
      <c r="B20635">
        <v>40.707099999999997</v>
      </c>
      <c r="C20635">
        <v>-74.009100000000004</v>
      </c>
      <c r="D20635" t="s">
        <v>4</v>
      </c>
    </row>
    <row r="20636" spans="1:4">
      <c r="A20636" s="1">
        <v>41789.417361111111</v>
      </c>
      <c r="B20636">
        <v>40.738500000000002</v>
      </c>
      <c r="C20636">
        <v>-73.997299999999996</v>
      </c>
      <c r="D20636" t="s">
        <v>4</v>
      </c>
    </row>
    <row r="20637" spans="1:4">
      <c r="A20637" s="1">
        <v>41789.419444444444</v>
      </c>
      <c r="B20637">
        <v>40.769599999999997</v>
      </c>
      <c r="C20637">
        <v>-73.980800000000002</v>
      </c>
      <c r="D20637" t="s">
        <v>4</v>
      </c>
    </row>
    <row r="20638" spans="1:4">
      <c r="A20638" s="1">
        <v>41789.422222222223</v>
      </c>
      <c r="B20638">
        <v>40.742100000000001</v>
      </c>
      <c r="C20638">
        <v>-73.990799999999993</v>
      </c>
      <c r="D20638" t="s">
        <v>4</v>
      </c>
    </row>
    <row r="20639" spans="1:4">
      <c r="A20639" s="1">
        <v>41789.423611111109</v>
      </c>
      <c r="B20639">
        <v>40.6402</v>
      </c>
      <c r="C20639">
        <v>-73.947100000000006</v>
      </c>
      <c r="D20639" t="s">
        <v>4</v>
      </c>
    </row>
    <row r="20640" spans="1:4">
      <c r="A20640" s="1">
        <v>41789.424305555556</v>
      </c>
      <c r="B20640">
        <v>40.775399999999998</v>
      </c>
      <c r="C20640">
        <v>-73.957800000000006</v>
      </c>
      <c r="D20640" t="s">
        <v>4</v>
      </c>
    </row>
    <row r="20641" spans="1:4">
      <c r="A20641" s="1">
        <v>41789.428472222222</v>
      </c>
      <c r="B20641">
        <v>40.742600000000003</v>
      </c>
      <c r="C20641">
        <v>-73.997799999999998</v>
      </c>
      <c r="D20641" t="s">
        <v>4</v>
      </c>
    </row>
    <row r="20642" spans="1:4">
      <c r="A20642" s="1">
        <v>41789.429166666669</v>
      </c>
      <c r="B20642">
        <v>40.7712</v>
      </c>
      <c r="C20642">
        <v>-73.866</v>
      </c>
      <c r="D20642" t="s">
        <v>4</v>
      </c>
    </row>
    <row r="20643" spans="1:4">
      <c r="A20643" s="1">
        <v>41789.430555555555</v>
      </c>
      <c r="B20643">
        <v>40.7761</v>
      </c>
      <c r="C20643">
        <v>-73.979500000000002</v>
      </c>
      <c r="D20643" t="s">
        <v>4</v>
      </c>
    </row>
    <row r="20644" spans="1:4">
      <c r="A20644" s="1">
        <v>41789.431250000001</v>
      </c>
      <c r="B20644">
        <v>40.706699999999998</v>
      </c>
      <c r="C20644">
        <v>-74.015799999999999</v>
      </c>
      <c r="D20644" t="s">
        <v>4</v>
      </c>
    </row>
    <row r="20645" spans="1:4">
      <c r="A20645" s="1">
        <v>41789.434027777781</v>
      </c>
      <c r="B20645">
        <v>40.775399999999998</v>
      </c>
      <c r="C20645">
        <v>-73.959999999999994</v>
      </c>
      <c r="D20645" t="s">
        <v>4</v>
      </c>
    </row>
    <row r="20646" spans="1:4">
      <c r="A20646" s="1">
        <v>41789.436111111114</v>
      </c>
      <c r="B20646">
        <v>40.774299999999997</v>
      </c>
      <c r="C20646">
        <v>-73.979299999999995</v>
      </c>
      <c r="D20646" t="s">
        <v>4</v>
      </c>
    </row>
    <row r="20647" spans="1:4">
      <c r="A20647" s="1">
        <v>41789.438194444447</v>
      </c>
      <c r="B20647">
        <v>40.715200000000003</v>
      </c>
      <c r="C20647">
        <v>-74.010199999999998</v>
      </c>
      <c r="D20647" t="s">
        <v>4</v>
      </c>
    </row>
    <row r="20648" spans="1:4">
      <c r="A20648" s="1">
        <v>41789.438888888886</v>
      </c>
      <c r="B20648">
        <v>40.742899999999999</v>
      </c>
      <c r="C20648">
        <v>-73.844399999999993</v>
      </c>
      <c r="D20648" t="s">
        <v>4</v>
      </c>
    </row>
    <row r="20649" spans="1:4">
      <c r="A20649" s="1">
        <v>41789.44027777778</v>
      </c>
      <c r="B20649">
        <v>40.7303</v>
      </c>
      <c r="C20649">
        <v>-73.989400000000003</v>
      </c>
      <c r="D20649" t="s">
        <v>4</v>
      </c>
    </row>
    <row r="20650" spans="1:4">
      <c r="A20650" s="1">
        <v>41789.440972222219</v>
      </c>
      <c r="B20650">
        <v>40.765000000000001</v>
      </c>
      <c r="C20650">
        <v>-73.940700000000007</v>
      </c>
      <c r="D20650" t="s">
        <v>4</v>
      </c>
    </row>
    <row r="20651" spans="1:4">
      <c r="A20651" s="1">
        <v>41789.441666666666</v>
      </c>
      <c r="B20651">
        <v>40.767600000000002</v>
      </c>
      <c r="C20651">
        <v>-73.959699999999998</v>
      </c>
      <c r="D20651" t="s">
        <v>4</v>
      </c>
    </row>
    <row r="20652" spans="1:4">
      <c r="A20652" s="1">
        <v>41789.445833333331</v>
      </c>
      <c r="B20652">
        <v>40.762300000000003</v>
      </c>
      <c r="C20652">
        <v>-73.995800000000003</v>
      </c>
      <c r="D20652" t="s">
        <v>4</v>
      </c>
    </row>
    <row r="20653" spans="1:4">
      <c r="A20653" s="1">
        <v>41789.446527777778</v>
      </c>
      <c r="B20653">
        <v>40.7468</v>
      </c>
      <c r="C20653">
        <v>-73.996099999999998</v>
      </c>
      <c r="D20653" t="s">
        <v>4</v>
      </c>
    </row>
    <row r="20654" spans="1:4">
      <c r="A20654" s="1">
        <v>41789.447222222225</v>
      </c>
      <c r="B20654">
        <v>40.763599999999997</v>
      </c>
      <c r="C20654">
        <v>-73.965900000000005</v>
      </c>
      <c r="D20654" t="s">
        <v>4</v>
      </c>
    </row>
    <row r="20655" spans="1:4">
      <c r="A20655" s="1">
        <v>41789.447916666664</v>
      </c>
      <c r="B20655">
        <v>40.771099999999997</v>
      </c>
      <c r="C20655">
        <v>-73.866200000000006</v>
      </c>
      <c r="D20655" t="s">
        <v>4</v>
      </c>
    </row>
    <row r="20656" spans="1:4">
      <c r="A20656" s="1">
        <v>41789.450694444444</v>
      </c>
      <c r="B20656">
        <v>40.646599999999999</v>
      </c>
      <c r="C20656">
        <v>-74.015500000000003</v>
      </c>
      <c r="D20656" t="s">
        <v>4</v>
      </c>
    </row>
    <row r="20657" spans="1:4">
      <c r="A20657" s="1">
        <v>41789.45208333333</v>
      </c>
      <c r="B20657">
        <v>40.689900000000002</v>
      </c>
      <c r="C20657">
        <v>-73.970200000000006</v>
      </c>
      <c r="D20657" t="s">
        <v>4</v>
      </c>
    </row>
    <row r="20658" spans="1:4">
      <c r="A20658" s="1">
        <v>41789.453472222223</v>
      </c>
      <c r="B20658">
        <v>40.761200000000002</v>
      </c>
      <c r="C20658">
        <v>-73.987399999999994</v>
      </c>
      <c r="D20658" t="s">
        <v>4</v>
      </c>
    </row>
    <row r="20659" spans="1:4">
      <c r="A20659" s="1">
        <v>41789.454861111109</v>
      </c>
      <c r="B20659">
        <v>40.792299999999997</v>
      </c>
      <c r="C20659">
        <v>-73.972300000000004</v>
      </c>
      <c r="D20659" t="s">
        <v>4</v>
      </c>
    </row>
    <row r="20660" spans="1:4">
      <c r="A20660" s="1">
        <v>41789.455555555556</v>
      </c>
      <c r="B20660">
        <v>40.733499999999999</v>
      </c>
      <c r="C20660">
        <v>-73.997399999999999</v>
      </c>
      <c r="D20660" t="s">
        <v>4</v>
      </c>
    </row>
    <row r="20661" spans="1:4">
      <c r="A20661" s="1">
        <v>41789.460416666669</v>
      </c>
      <c r="B20661">
        <v>40.725000000000001</v>
      </c>
      <c r="C20661">
        <v>-73.9983</v>
      </c>
      <c r="D20661" t="s">
        <v>4</v>
      </c>
    </row>
    <row r="20662" spans="1:4">
      <c r="A20662" s="1">
        <v>41789.461805555555</v>
      </c>
      <c r="B20662">
        <v>40.755600000000001</v>
      </c>
      <c r="C20662">
        <v>-73.981899999999996</v>
      </c>
      <c r="D20662" t="s">
        <v>4</v>
      </c>
    </row>
    <row r="20663" spans="1:4">
      <c r="A20663" s="1">
        <v>41789.463194444441</v>
      </c>
      <c r="B20663">
        <v>40.750599999999999</v>
      </c>
      <c r="C20663">
        <v>-73.983000000000004</v>
      </c>
      <c r="D20663" t="s">
        <v>4</v>
      </c>
    </row>
    <row r="20664" spans="1:4">
      <c r="A20664" s="1">
        <v>41789.463888888888</v>
      </c>
      <c r="B20664">
        <v>40.718800000000002</v>
      </c>
      <c r="C20664">
        <v>-74.002300000000005</v>
      </c>
      <c r="D20664" t="s">
        <v>4</v>
      </c>
    </row>
    <row r="20665" spans="1:4">
      <c r="A20665" s="1">
        <v>41789.464583333334</v>
      </c>
      <c r="B20665">
        <v>40.714599999999997</v>
      </c>
      <c r="C20665">
        <v>-73.936300000000003</v>
      </c>
      <c r="D20665" t="s">
        <v>4</v>
      </c>
    </row>
    <row r="20666" spans="1:4">
      <c r="A20666" s="1">
        <v>41789.46597222222</v>
      </c>
      <c r="B20666">
        <v>40.757599999999996</v>
      </c>
      <c r="C20666">
        <v>-74.000699999999995</v>
      </c>
      <c r="D20666" t="s">
        <v>4</v>
      </c>
    </row>
    <row r="20667" spans="1:4">
      <c r="A20667" s="1">
        <v>41789.468055555553</v>
      </c>
      <c r="B20667">
        <v>40.756500000000003</v>
      </c>
      <c r="C20667">
        <v>-73.9726</v>
      </c>
      <c r="D20667" t="s">
        <v>4</v>
      </c>
    </row>
    <row r="20668" spans="1:4">
      <c r="A20668" s="1">
        <v>41789.46875</v>
      </c>
      <c r="B20668">
        <v>40.773899999999998</v>
      </c>
      <c r="C20668">
        <v>-73.871799999999993</v>
      </c>
      <c r="D20668" t="s">
        <v>4</v>
      </c>
    </row>
    <row r="20669" spans="1:4">
      <c r="A20669" s="1">
        <v>41789.469444444447</v>
      </c>
      <c r="B20669">
        <v>40.724499999999999</v>
      </c>
      <c r="C20669">
        <v>-74.004400000000004</v>
      </c>
      <c r="D20669" t="s">
        <v>4</v>
      </c>
    </row>
    <row r="20670" spans="1:4">
      <c r="A20670" s="1">
        <v>41789.470138888886</v>
      </c>
      <c r="B20670">
        <v>40.728700000000003</v>
      </c>
      <c r="C20670">
        <v>-74.005300000000005</v>
      </c>
      <c r="D20670" t="s">
        <v>4</v>
      </c>
    </row>
    <row r="20671" spans="1:4">
      <c r="A20671" s="1">
        <v>41789.472222222219</v>
      </c>
      <c r="B20671">
        <v>40.771999999999998</v>
      </c>
      <c r="C20671">
        <v>-73.604900000000001</v>
      </c>
      <c r="D20671" t="s">
        <v>4</v>
      </c>
    </row>
    <row r="20672" spans="1:4">
      <c r="A20672" s="1">
        <v>41789.472916666666</v>
      </c>
      <c r="B20672">
        <v>40.766100000000002</v>
      </c>
      <c r="C20672">
        <v>-73.951899999999995</v>
      </c>
      <c r="D20672" t="s">
        <v>4</v>
      </c>
    </row>
    <row r="20673" spans="1:4">
      <c r="A20673" s="1">
        <v>41789.474305555559</v>
      </c>
      <c r="B20673">
        <v>40.7746</v>
      </c>
      <c r="C20673">
        <v>-73.991299999999995</v>
      </c>
      <c r="D20673" t="s">
        <v>4</v>
      </c>
    </row>
    <row r="20674" spans="1:4">
      <c r="A20674" s="1">
        <v>41789.475694444445</v>
      </c>
      <c r="B20674">
        <v>40.687899999999999</v>
      </c>
      <c r="C20674">
        <v>-74.181200000000004</v>
      </c>
      <c r="D20674" t="s">
        <v>4</v>
      </c>
    </row>
    <row r="20675" spans="1:4">
      <c r="A20675" s="1">
        <v>41789.477777777778</v>
      </c>
      <c r="B20675">
        <v>40.749400000000001</v>
      </c>
      <c r="C20675">
        <v>-73.982900000000001</v>
      </c>
      <c r="D20675" t="s">
        <v>4</v>
      </c>
    </row>
    <row r="20676" spans="1:4">
      <c r="A20676" s="1">
        <v>41789.478472222225</v>
      </c>
      <c r="B20676">
        <v>40.7637</v>
      </c>
      <c r="C20676">
        <v>-73.971199999999996</v>
      </c>
      <c r="D20676" t="s">
        <v>4</v>
      </c>
    </row>
    <row r="20677" spans="1:4">
      <c r="A20677" s="1">
        <v>41789.479166666664</v>
      </c>
      <c r="B20677">
        <v>40.691400000000002</v>
      </c>
      <c r="C20677">
        <v>-73.922700000000006</v>
      </c>
      <c r="D20677" t="s">
        <v>4</v>
      </c>
    </row>
    <row r="20678" spans="1:4">
      <c r="A20678" s="1">
        <v>41789.481249999997</v>
      </c>
      <c r="B20678">
        <v>40.769599999999997</v>
      </c>
      <c r="C20678">
        <v>-73.960400000000007</v>
      </c>
      <c r="D20678" t="s">
        <v>4</v>
      </c>
    </row>
    <row r="20679" spans="1:4">
      <c r="A20679" s="1">
        <v>41789.482638888891</v>
      </c>
      <c r="B20679">
        <v>40.756100000000004</v>
      </c>
      <c r="C20679">
        <v>-73.976900000000001</v>
      </c>
      <c r="D20679" t="s">
        <v>4</v>
      </c>
    </row>
    <row r="20680" spans="1:4">
      <c r="A20680" s="1">
        <v>41789.48333333333</v>
      </c>
      <c r="B20680">
        <v>40.7378</v>
      </c>
      <c r="C20680">
        <v>-74.008499999999998</v>
      </c>
      <c r="D20680" t="s">
        <v>4</v>
      </c>
    </row>
    <row r="20681" spans="1:4">
      <c r="A20681" s="1">
        <v>41789.484027777777</v>
      </c>
      <c r="B20681">
        <v>40.759599999999999</v>
      </c>
      <c r="C20681">
        <v>-73.968199999999996</v>
      </c>
      <c r="D20681" t="s">
        <v>4</v>
      </c>
    </row>
    <row r="20682" spans="1:4">
      <c r="A20682" s="1">
        <v>41789.484722222223</v>
      </c>
      <c r="B20682">
        <v>40.765300000000003</v>
      </c>
      <c r="C20682">
        <v>-73.975399999999993</v>
      </c>
      <c r="D20682" t="s">
        <v>4</v>
      </c>
    </row>
    <row r="20683" spans="1:4">
      <c r="A20683" s="1">
        <v>41789.486111111109</v>
      </c>
      <c r="B20683">
        <v>40.7408</v>
      </c>
      <c r="C20683">
        <v>-73.999099999999999</v>
      </c>
      <c r="D20683" t="s">
        <v>4</v>
      </c>
    </row>
    <row r="20684" spans="1:4">
      <c r="A20684" s="1">
        <v>41789.491666666669</v>
      </c>
      <c r="B20684">
        <v>40.755299999999998</v>
      </c>
      <c r="C20684">
        <v>-73.975200000000001</v>
      </c>
      <c r="D20684" t="s">
        <v>4</v>
      </c>
    </row>
    <row r="20685" spans="1:4">
      <c r="A20685" s="1">
        <v>41789.493055555555</v>
      </c>
      <c r="B20685">
        <v>40.770299999999999</v>
      </c>
      <c r="C20685">
        <v>-73.957800000000006</v>
      </c>
      <c r="D20685" t="s">
        <v>4</v>
      </c>
    </row>
    <row r="20686" spans="1:4">
      <c r="A20686" s="1">
        <v>41789.495138888888</v>
      </c>
      <c r="B20686">
        <v>40.784300000000002</v>
      </c>
      <c r="C20686">
        <v>-73.954899999999995</v>
      </c>
      <c r="D20686" t="s">
        <v>4</v>
      </c>
    </row>
    <row r="20687" spans="1:4">
      <c r="A20687" s="1">
        <v>41789.495833333334</v>
      </c>
      <c r="B20687">
        <v>40.758299999999998</v>
      </c>
      <c r="C20687">
        <v>-73.973699999999994</v>
      </c>
      <c r="D20687" t="s">
        <v>4</v>
      </c>
    </row>
    <row r="20688" spans="1:4">
      <c r="A20688" s="1">
        <v>41789.49722222222</v>
      </c>
      <c r="B20688">
        <v>40.751199999999997</v>
      </c>
      <c r="C20688">
        <v>-73.982600000000005</v>
      </c>
      <c r="D20688" t="s">
        <v>4</v>
      </c>
    </row>
    <row r="20689" spans="1:4">
      <c r="A20689" s="1">
        <v>41789.498611111114</v>
      </c>
      <c r="B20689">
        <v>40.725299999999997</v>
      </c>
      <c r="C20689">
        <v>-74.001199999999997</v>
      </c>
      <c r="D20689" t="s">
        <v>4</v>
      </c>
    </row>
    <row r="20690" spans="1:4">
      <c r="A20690" s="1">
        <v>41789.499305555553</v>
      </c>
      <c r="B20690">
        <v>40.741199999999999</v>
      </c>
      <c r="C20690">
        <v>-74.356999999999999</v>
      </c>
      <c r="D20690" t="s">
        <v>4</v>
      </c>
    </row>
    <row r="20691" spans="1:4">
      <c r="A20691" s="1">
        <v>41789.5</v>
      </c>
      <c r="B20691">
        <v>40.758499999999998</v>
      </c>
      <c r="C20691">
        <v>-73.977199999999996</v>
      </c>
      <c r="D20691" t="s">
        <v>4</v>
      </c>
    </row>
    <row r="20692" spans="1:4">
      <c r="A20692" s="1">
        <v>41789.500694444447</v>
      </c>
      <c r="B20692">
        <v>40.773499999999999</v>
      </c>
      <c r="C20692">
        <v>-73.963499999999996</v>
      </c>
      <c r="D20692" t="s">
        <v>4</v>
      </c>
    </row>
    <row r="20693" spans="1:4">
      <c r="A20693" s="1">
        <v>41789.502083333333</v>
      </c>
      <c r="B20693">
        <v>40.765999999999998</v>
      </c>
      <c r="C20693">
        <v>-73.97</v>
      </c>
      <c r="D20693" t="s">
        <v>4</v>
      </c>
    </row>
    <row r="20694" spans="1:4">
      <c r="A20694" s="1">
        <v>41789.503472222219</v>
      </c>
      <c r="B20694">
        <v>40.7376</v>
      </c>
      <c r="C20694">
        <v>-73.986099999999993</v>
      </c>
      <c r="D20694" t="s">
        <v>4</v>
      </c>
    </row>
    <row r="20695" spans="1:4">
      <c r="A20695" s="1">
        <v>41789.504166666666</v>
      </c>
      <c r="B20695">
        <v>40.738999999999997</v>
      </c>
      <c r="C20695">
        <v>-73.987499999999997</v>
      </c>
      <c r="D20695" t="s">
        <v>4</v>
      </c>
    </row>
    <row r="20696" spans="1:4">
      <c r="A20696" s="1">
        <v>41789.505555555559</v>
      </c>
      <c r="B20696">
        <v>40.7742</v>
      </c>
      <c r="C20696">
        <v>-73.964399999999998</v>
      </c>
      <c r="D20696" t="s">
        <v>4</v>
      </c>
    </row>
    <row r="20697" spans="1:4">
      <c r="A20697" s="1">
        <v>41789.509722222225</v>
      </c>
      <c r="B20697">
        <v>40.78</v>
      </c>
      <c r="C20697">
        <v>-73.960800000000006</v>
      </c>
      <c r="D20697" t="s">
        <v>4</v>
      </c>
    </row>
    <row r="20698" spans="1:4">
      <c r="A20698" s="1">
        <v>41789.511111111111</v>
      </c>
      <c r="B20698">
        <v>40.767099999999999</v>
      </c>
      <c r="C20698">
        <v>-73.983099999999993</v>
      </c>
      <c r="D20698" t="s">
        <v>4</v>
      </c>
    </row>
    <row r="20699" spans="1:4">
      <c r="A20699" s="1">
        <v>41789.511805555558</v>
      </c>
      <c r="B20699">
        <v>40.772399999999998</v>
      </c>
      <c r="C20699">
        <v>-73.949600000000004</v>
      </c>
      <c r="D20699" t="s">
        <v>4</v>
      </c>
    </row>
    <row r="20700" spans="1:4">
      <c r="A20700" s="1">
        <v>41789.512499999997</v>
      </c>
      <c r="B20700">
        <v>40.733800000000002</v>
      </c>
      <c r="C20700">
        <v>-74.002600000000001</v>
      </c>
      <c r="D20700" t="s">
        <v>4</v>
      </c>
    </row>
    <row r="20701" spans="1:4">
      <c r="A20701" s="1">
        <v>41789.513888888891</v>
      </c>
      <c r="B20701">
        <v>40.727400000000003</v>
      </c>
      <c r="C20701">
        <v>-74.001599999999996</v>
      </c>
      <c r="D20701" t="s">
        <v>4</v>
      </c>
    </row>
    <row r="20702" spans="1:4">
      <c r="A20702" s="1">
        <v>41789.51458333333</v>
      </c>
      <c r="B20702">
        <v>40.7408</v>
      </c>
      <c r="C20702">
        <v>-73.989099999999993</v>
      </c>
      <c r="D20702" t="s">
        <v>4</v>
      </c>
    </row>
    <row r="20703" spans="1:4">
      <c r="A20703" s="1">
        <v>41789.515277777777</v>
      </c>
      <c r="B20703">
        <v>40.7425</v>
      </c>
      <c r="C20703">
        <v>-73.991399999999999</v>
      </c>
      <c r="D20703" t="s">
        <v>4</v>
      </c>
    </row>
    <row r="20704" spans="1:4">
      <c r="A20704" s="1">
        <v>41789.519444444442</v>
      </c>
      <c r="B20704">
        <v>40.670200000000001</v>
      </c>
      <c r="C20704">
        <v>-73.972499999999997</v>
      </c>
      <c r="D20704" t="s">
        <v>4</v>
      </c>
    </row>
    <row r="20705" spans="1:4">
      <c r="A20705" s="1">
        <v>41789.520138888889</v>
      </c>
      <c r="B20705">
        <v>40.9315</v>
      </c>
      <c r="C20705">
        <v>-73.9679</v>
      </c>
      <c r="D20705" t="s">
        <v>4</v>
      </c>
    </row>
    <row r="20706" spans="1:4">
      <c r="A20706" s="1">
        <v>41789.521527777775</v>
      </c>
      <c r="B20706">
        <v>40.776200000000003</v>
      </c>
      <c r="C20706">
        <v>-73.979900000000001</v>
      </c>
      <c r="D20706" t="s">
        <v>4</v>
      </c>
    </row>
    <row r="20707" spans="1:4">
      <c r="A20707" s="1">
        <v>41789.522916666669</v>
      </c>
      <c r="B20707">
        <v>40.770400000000002</v>
      </c>
      <c r="C20707">
        <v>-73.965999999999994</v>
      </c>
      <c r="D20707" t="s">
        <v>4</v>
      </c>
    </row>
    <row r="20708" spans="1:4">
      <c r="A20708" s="1">
        <v>41789.524305555555</v>
      </c>
      <c r="B20708">
        <v>40.762799999999999</v>
      </c>
      <c r="C20708">
        <v>-73.965000000000003</v>
      </c>
      <c r="D20708" t="s">
        <v>4</v>
      </c>
    </row>
    <row r="20709" spans="1:4">
      <c r="A20709" s="1">
        <v>41789.525000000001</v>
      </c>
      <c r="B20709">
        <v>40.765300000000003</v>
      </c>
      <c r="C20709">
        <v>-73.971400000000003</v>
      </c>
      <c r="D20709" t="s">
        <v>4</v>
      </c>
    </row>
    <row r="20710" spans="1:4">
      <c r="A20710" s="1">
        <v>41789.525694444441</v>
      </c>
      <c r="B20710">
        <v>40.715899999999998</v>
      </c>
      <c r="C20710">
        <v>-73.774000000000001</v>
      </c>
      <c r="D20710" t="s">
        <v>4</v>
      </c>
    </row>
    <row r="20711" spans="1:4">
      <c r="A20711" s="1">
        <v>41789.527777777781</v>
      </c>
      <c r="B20711">
        <v>40.756399999999999</v>
      </c>
      <c r="C20711">
        <v>-73.974400000000003</v>
      </c>
      <c r="D20711" t="s">
        <v>4</v>
      </c>
    </row>
    <row r="20712" spans="1:4">
      <c r="A20712" s="1">
        <v>41789.52847222222</v>
      </c>
      <c r="B20712">
        <v>40.761800000000001</v>
      </c>
      <c r="C20712">
        <v>-73.971199999999996</v>
      </c>
      <c r="D20712" t="s">
        <v>4</v>
      </c>
    </row>
    <row r="20713" spans="1:4">
      <c r="A20713" s="1">
        <v>41789.529861111114</v>
      </c>
      <c r="B20713">
        <v>40.7239</v>
      </c>
      <c r="C20713">
        <v>-73.998099999999994</v>
      </c>
      <c r="D20713" t="s">
        <v>4</v>
      </c>
    </row>
    <row r="20714" spans="1:4">
      <c r="A20714" s="1">
        <v>41789.53125</v>
      </c>
      <c r="B20714">
        <v>40.739100000000001</v>
      </c>
      <c r="C20714">
        <v>-73.989800000000002</v>
      </c>
      <c r="D20714" t="s">
        <v>4</v>
      </c>
    </row>
    <row r="20715" spans="1:4">
      <c r="A20715" s="1">
        <v>41789.532638888886</v>
      </c>
      <c r="B20715">
        <v>40.751399999999997</v>
      </c>
      <c r="C20715">
        <v>-73.979600000000005</v>
      </c>
      <c r="D20715" t="s">
        <v>4</v>
      </c>
    </row>
    <row r="20716" spans="1:4">
      <c r="A20716" s="1">
        <v>41789.53402777778</v>
      </c>
      <c r="B20716">
        <v>40.750399999999999</v>
      </c>
      <c r="C20716">
        <v>-73.994699999999995</v>
      </c>
      <c r="D20716" t="s">
        <v>4</v>
      </c>
    </row>
    <row r="20717" spans="1:4">
      <c r="A20717" s="1">
        <v>41789.535416666666</v>
      </c>
      <c r="B20717">
        <v>40.753900000000002</v>
      </c>
      <c r="C20717">
        <v>-73.984200000000001</v>
      </c>
      <c r="D20717" t="s">
        <v>4</v>
      </c>
    </row>
    <row r="20718" spans="1:4">
      <c r="A20718" s="1">
        <v>41789.536111111112</v>
      </c>
      <c r="B20718">
        <v>40.764499999999998</v>
      </c>
      <c r="C20718">
        <v>-73.971500000000006</v>
      </c>
      <c r="D20718" t="s">
        <v>4</v>
      </c>
    </row>
    <row r="20719" spans="1:4">
      <c r="A20719" s="1">
        <v>41789.536805555559</v>
      </c>
      <c r="B20719">
        <v>40.7639</v>
      </c>
      <c r="C20719">
        <v>-73.981200000000001</v>
      </c>
      <c r="D20719" t="s">
        <v>4</v>
      </c>
    </row>
    <row r="20720" spans="1:4">
      <c r="A20720" s="1">
        <v>41789.537499999999</v>
      </c>
      <c r="B20720">
        <v>40.778300000000002</v>
      </c>
      <c r="C20720">
        <v>-73.962699999999998</v>
      </c>
      <c r="D20720" t="s">
        <v>4</v>
      </c>
    </row>
    <row r="20721" spans="1:4">
      <c r="A20721" s="1">
        <v>41789.538888888892</v>
      </c>
      <c r="B20721">
        <v>40.783700000000003</v>
      </c>
      <c r="C20721">
        <v>-73.954400000000007</v>
      </c>
      <c r="D20721" t="s">
        <v>4</v>
      </c>
    </row>
    <row r="20722" spans="1:4">
      <c r="A20722" s="1">
        <v>41789.540277777778</v>
      </c>
      <c r="B20722">
        <v>40.695</v>
      </c>
      <c r="C20722">
        <v>-74.177899999999994</v>
      </c>
      <c r="D20722" t="s">
        <v>4</v>
      </c>
    </row>
    <row r="20723" spans="1:4">
      <c r="A20723" s="1">
        <v>41789.540972222225</v>
      </c>
      <c r="B20723">
        <v>40.757899999999999</v>
      </c>
      <c r="C20723">
        <v>-73.981899999999996</v>
      </c>
      <c r="D20723" t="s">
        <v>4</v>
      </c>
    </row>
    <row r="20724" spans="1:4">
      <c r="A20724" s="1">
        <v>41789.541666666664</v>
      </c>
      <c r="B20724">
        <v>40.753</v>
      </c>
      <c r="C20724">
        <v>-73.978999999999999</v>
      </c>
      <c r="D20724" t="s">
        <v>4</v>
      </c>
    </row>
    <row r="20725" spans="1:4">
      <c r="A20725" s="1">
        <v>41789.543055555558</v>
      </c>
      <c r="B20725">
        <v>40.775399999999998</v>
      </c>
      <c r="C20725">
        <v>-73.962800000000001</v>
      </c>
      <c r="D20725" t="s">
        <v>4</v>
      </c>
    </row>
    <row r="20726" spans="1:4">
      <c r="A20726" s="1">
        <v>41789.543749999997</v>
      </c>
      <c r="B20726">
        <v>40.755499999999998</v>
      </c>
      <c r="C20726">
        <v>-73.975300000000004</v>
      </c>
      <c r="D20726" t="s">
        <v>4</v>
      </c>
    </row>
    <row r="20727" spans="1:4">
      <c r="A20727" s="1">
        <v>41789.544444444444</v>
      </c>
      <c r="B20727">
        <v>40.720599999999997</v>
      </c>
      <c r="C20727">
        <v>-73.992699999999999</v>
      </c>
      <c r="D20727" t="s">
        <v>4</v>
      </c>
    </row>
    <row r="20728" spans="1:4">
      <c r="A20728" s="1">
        <v>41789.546527777777</v>
      </c>
      <c r="B20728">
        <v>40.729100000000003</v>
      </c>
      <c r="C20728">
        <v>-74.005099999999999</v>
      </c>
      <c r="D20728" t="s">
        <v>4</v>
      </c>
    </row>
    <row r="20729" spans="1:4">
      <c r="A20729" s="1">
        <v>41789.549305555556</v>
      </c>
      <c r="B20729">
        <v>40.908700000000003</v>
      </c>
      <c r="C20729">
        <v>-74.033100000000005</v>
      </c>
      <c r="D20729" t="s">
        <v>4</v>
      </c>
    </row>
    <row r="20730" spans="1:4">
      <c r="A20730" s="1">
        <v>41789.550000000003</v>
      </c>
      <c r="B20730">
        <v>40.717599999999997</v>
      </c>
      <c r="C20730">
        <v>-73.959999999999994</v>
      </c>
      <c r="D20730" t="s">
        <v>4</v>
      </c>
    </row>
    <row r="20731" spans="1:4">
      <c r="A20731" s="1">
        <v>41789.550694444442</v>
      </c>
      <c r="B20731">
        <v>40.775300000000001</v>
      </c>
      <c r="C20731">
        <v>-73.963399999999993</v>
      </c>
      <c r="D20731" t="s">
        <v>4</v>
      </c>
    </row>
    <row r="20732" spans="1:4">
      <c r="A20732" s="1">
        <v>41789.551388888889</v>
      </c>
      <c r="B20732">
        <v>40.772500000000001</v>
      </c>
      <c r="C20732">
        <v>-73.977400000000003</v>
      </c>
      <c r="D20732" t="s">
        <v>4</v>
      </c>
    </row>
    <row r="20733" spans="1:4">
      <c r="A20733" s="1">
        <v>41789.552083333336</v>
      </c>
      <c r="B20733">
        <v>40.725499999999997</v>
      </c>
      <c r="C20733">
        <v>-73.996899999999997</v>
      </c>
      <c r="D20733" t="s">
        <v>4</v>
      </c>
    </row>
    <row r="20734" spans="1:4">
      <c r="A20734" s="1">
        <v>41789.553472222222</v>
      </c>
      <c r="B20734">
        <v>40.726100000000002</v>
      </c>
      <c r="C20734">
        <v>-74.035499999999999</v>
      </c>
      <c r="D20734" t="s">
        <v>4</v>
      </c>
    </row>
    <row r="20735" spans="1:4">
      <c r="A20735" s="1">
        <v>41789.554166666669</v>
      </c>
      <c r="B20735">
        <v>40.719099999999997</v>
      </c>
      <c r="C20735">
        <v>-74.002300000000005</v>
      </c>
      <c r="D20735" t="s">
        <v>4</v>
      </c>
    </row>
    <row r="20736" spans="1:4">
      <c r="A20736" s="1">
        <v>41789.554861111108</v>
      </c>
      <c r="B20736">
        <v>40.764600000000002</v>
      </c>
      <c r="C20736">
        <v>-73.973600000000005</v>
      </c>
      <c r="D20736" t="s">
        <v>4</v>
      </c>
    </row>
    <row r="20737" spans="1:4">
      <c r="A20737" s="1">
        <v>41789.555555555555</v>
      </c>
      <c r="B20737">
        <v>40.708199999999998</v>
      </c>
      <c r="C20737">
        <v>-74.009299999999996</v>
      </c>
      <c r="D20737" t="s">
        <v>4</v>
      </c>
    </row>
    <row r="20738" spans="1:4">
      <c r="A20738" s="1">
        <v>41789.556944444441</v>
      </c>
      <c r="B20738">
        <v>40.725099999999998</v>
      </c>
      <c r="C20738">
        <v>-74.009200000000007</v>
      </c>
      <c r="D20738" t="s">
        <v>4</v>
      </c>
    </row>
    <row r="20739" spans="1:4">
      <c r="A20739" s="1">
        <v>41789.558333333334</v>
      </c>
      <c r="B20739">
        <v>40.742699999999999</v>
      </c>
      <c r="C20739">
        <v>-73.984499999999997</v>
      </c>
      <c r="D20739" t="s">
        <v>4</v>
      </c>
    </row>
    <row r="20740" spans="1:4">
      <c r="A20740" s="1">
        <v>41789.55972222222</v>
      </c>
      <c r="B20740">
        <v>40.784300000000002</v>
      </c>
      <c r="C20740">
        <v>-73.971100000000007</v>
      </c>
      <c r="D20740" t="s">
        <v>4</v>
      </c>
    </row>
    <row r="20741" spans="1:4">
      <c r="A20741" s="1">
        <v>41789.560416666667</v>
      </c>
      <c r="B20741">
        <v>40.741900000000001</v>
      </c>
      <c r="C20741">
        <v>-74.007499999999993</v>
      </c>
      <c r="D20741" t="s">
        <v>4</v>
      </c>
    </row>
    <row r="20742" spans="1:4">
      <c r="A20742" s="1">
        <v>41789.561111111114</v>
      </c>
      <c r="B20742">
        <v>40.774000000000001</v>
      </c>
      <c r="C20742">
        <v>-73.964600000000004</v>
      </c>
      <c r="D20742" t="s">
        <v>4</v>
      </c>
    </row>
    <row r="20743" spans="1:4">
      <c r="A20743" s="1">
        <v>41789.561805555553</v>
      </c>
      <c r="B20743">
        <v>40.7727</v>
      </c>
      <c r="C20743">
        <v>-73.989500000000007</v>
      </c>
      <c r="D20743" t="s">
        <v>4</v>
      </c>
    </row>
    <row r="20744" spans="1:4">
      <c r="A20744" s="1">
        <v>41789.5625</v>
      </c>
      <c r="B20744">
        <v>40.773800000000001</v>
      </c>
      <c r="C20744">
        <v>-73.965999999999994</v>
      </c>
      <c r="D20744" t="s">
        <v>4</v>
      </c>
    </row>
    <row r="20745" spans="1:4">
      <c r="A20745" s="1">
        <v>41789.563194444447</v>
      </c>
      <c r="B20745">
        <v>40.719099999999997</v>
      </c>
      <c r="C20745">
        <v>-73.964100000000002</v>
      </c>
      <c r="D20745" t="s">
        <v>4</v>
      </c>
    </row>
    <row r="20746" spans="1:4">
      <c r="A20746" s="1">
        <v>41789.563888888886</v>
      </c>
      <c r="B20746">
        <v>40.716099999999997</v>
      </c>
      <c r="C20746">
        <v>-74.012200000000007</v>
      </c>
      <c r="D20746" t="s">
        <v>4</v>
      </c>
    </row>
    <row r="20747" spans="1:4">
      <c r="A20747" s="1">
        <v>41789.564583333333</v>
      </c>
      <c r="B20747">
        <v>40.762900000000002</v>
      </c>
      <c r="C20747">
        <v>-73.983699999999999</v>
      </c>
      <c r="D20747" t="s">
        <v>4</v>
      </c>
    </row>
    <row r="20748" spans="1:4">
      <c r="A20748" s="1">
        <v>41789.56527777778</v>
      </c>
      <c r="B20748">
        <v>40.7164</v>
      </c>
      <c r="C20748">
        <v>-74.007999999999996</v>
      </c>
      <c r="D20748" t="s">
        <v>4</v>
      </c>
    </row>
    <row r="20749" spans="1:4">
      <c r="A20749" s="1">
        <v>41789.567361111112</v>
      </c>
      <c r="B20749">
        <v>40.776899999999998</v>
      </c>
      <c r="C20749">
        <v>-73.982799999999997</v>
      </c>
      <c r="D20749" t="s">
        <v>4</v>
      </c>
    </row>
    <row r="20750" spans="1:4">
      <c r="A20750" s="1">
        <v>41789.568749999999</v>
      </c>
      <c r="B20750">
        <v>40.694800000000001</v>
      </c>
      <c r="C20750">
        <v>-74.177199999999999</v>
      </c>
      <c r="D20750" t="s">
        <v>4</v>
      </c>
    </row>
    <row r="20751" spans="1:4">
      <c r="A20751" s="1">
        <v>41789.569444444445</v>
      </c>
      <c r="B20751">
        <v>40.741300000000003</v>
      </c>
      <c r="C20751">
        <v>-73.993099999999998</v>
      </c>
      <c r="D20751" t="s">
        <v>4</v>
      </c>
    </row>
    <row r="20752" spans="1:4">
      <c r="A20752" s="1">
        <v>41789.570138888892</v>
      </c>
      <c r="B20752">
        <v>40.766399999999997</v>
      </c>
      <c r="C20752">
        <v>-73.968400000000003</v>
      </c>
      <c r="D20752" t="s">
        <v>4</v>
      </c>
    </row>
    <row r="20753" spans="1:4">
      <c r="A20753" s="1">
        <v>41789.570833333331</v>
      </c>
      <c r="B20753">
        <v>40.764400000000002</v>
      </c>
      <c r="C20753">
        <v>-73.969200000000001</v>
      </c>
      <c r="D20753" t="s">
        <v>4</v>
      </c>
    </row>
    <row r="20754" spans="1:4">
      <c r="A20754" s="1">
        <v>41789.571527777778</v>
      </c>
      <c r="B20754">
        <v>40.7697</v>
      </c>
      <c r="C20754">
        <v>-73.864199999999997</v>
      </c>
      <c r="D20754" t="s">
        <v>4</v>
      </c>
    </row>
    <row r="20755" spans="1:4">
      <c r="A20755" s="1">
        <v>41789.572916666664</v>
      </c>
      <c r="B20755">
        <v>40.763800000000003</v>
      </c>
      <c r="C20755">
        <v>-73.975200000000001</v>
      </c>
      <c r="D20755" t="s">
        <v>4</v>
      </c>
    </row>
    <row r="20756" spans="1:4">
      <c r="A20756" s="1">
        <v>41789.574305555558</v>
      </c>
      <c r="B20756">
        <v>40.758499999999998</v>
      </c>
      <c r="C20756">
        <v>-73.968800000000002</v>
      </c>
      <c r="D20756" t="s">
        <v>4</v>
      </c>
    </row>
    <row r="20757" spans="1:4">
      <c r="A20757" s="1">
        <v>41789.574999999997</v>
      </c>
      <c r="B20757">
        <v>40.7485</v>
      </c>
      <c r="C20757">
        <v>-73.992099999999994</v>
      </c>
      <c r="D20757" t="s">
        <v>4</v>
      </c>
    </row>
    <row r="20758" spans="1:4">
      <c r="A20758" s="1">
        <v>41789.575694444444</v>
      </c>
      <c r="B20758">
        <v>40.7896</v>
      </c>
      <c r="C20758">
        <v>-73.954400000000007</v>
      </c>
      <c r="D20758" t="s">
        <v>4</v>
      </c>
    </row>
    <row r="20759" spans="1:4">
      <c r="A20759" s="1">
        <v>41789.576388888891</v>
      </c>
      <c r="B20759">
        <v>40.765599999999999</v>
      </c>
      <c r="C20759">
        <v>-73.971800000000002</v>
      </c>
      <c r="D20759" t="s">
        <v>4</v>
      </c>
    </row>
    <row r="20760" spans="1:4">
      <c r="A20760" s="1">
        <v>41789.577777777777</v>
      </c>
      <c r="B20760">
        <v>40.772799999999997</v>
      </c>
      <c r="C20760">
        <v>-73.946100000000001</v>
      </c>
      <c r="D20760" t="s">
        <v>4</v>
      </c>
    </row>
    <row r="20761" spans="1:4">
      <c r="A20761" s="1">
        <v>41789.578472222223</v>
      </c>
      <c r="B20761">
        <v>40.727699999999999</v>
      </c>
      <c r="C20761">
        <v>-73.995999999999995</v>
      </c>
      <c r="D20761" t="s">
        <v>4</v>
      </c>
    </row>
    <row r="20762" spans="1:4">
      <c r="A20762" s="1">
        <v>41789.579861111109</v>
      </c>
      <c r="B20762">
        <v>40.753700000000002</v>
      </c>
      <c r="C20762">
        <v>-73.991500000000002</v>
      </c>
      <c r="D20762" t="s">
        <v>4</v>
      </c>
    </row>
    <row r="20763" spans="1:4">
      <c r="A20763" s="1">
        <v>41789.581250000003</v>
      </c>
      <c r="B20763">
        <v>40.740400000000001</v>
      </c>
      <c r="C20763">
        <v>-73.988900000000001</v>
      </c>
      <c r="D20763" t="s">
        <v>4</v>
      </c>
    </row>
    <row r="20764" spans="1:4">
      <c r="A20764" s="1">
        <v>41789.584027777775</v>
      </c>
      <c r="B20764">
        <v>40.734999999999999</v>
      </c>
      <c r="C20764">
        <v>-73.985900000000001</v>
      </c>
      <c r="D20764" t="s">
        <v>4</v>
      </c>
    </row>
    <row r="20765" spans="1:4">
      <c r="A20765" s="1">
        <v>41789.585416666669</v>
      </c>
      <c r="B20765">
        <v>40.732799999999997</v>
      </c>
      <c r="C20765">
        <v>-73.981499999999997</v>
      </c>
      <c r="D20765" t="s">
        <v>4</v>
      </c>
    </row>
    <row r="20766" spans="1:4">
      <c r="A20766" s="1">
        <v>41789.586111111108</v>
      </c>
      <c r="B20766">
        <v>40.687800000000003</v>
      </c>
      <c r="C20766">
        <v>-73.996499999999997</v>
      </c>
      <c r="D20766" t="s">
        <v>4</v>
      </c>
    </row>
    <row r="20767" spans="1:4">
      <c r="A20767" s="1">
        <v>41789.586805555555</v>
      </c>
      <c r="B20767">
        <v>40.734400000000001</v>
      </c>
      <c r="C20767">
        <v>-73.998800000000003</v>
      </c>
      <c r="D20767" t="s">
        <v>4</v>
      </c>
    </row>
    <row r="20768" spans="1:4">
      <c r="A20768" s="1">
        <v>41789.587500000001</v>
      </c>
      <c r="B20768">
        <v>40.727400000000003</v>
      </c>
      <c r="C20768">
        <v>-74.007300000000001</v>
      </c>
      <c r="D20768" t="s">
        <v>4</v>
      </c>
    </row>
    <row r="20769" spans="1:4">
      <c r="A20769" s="1">
        <v>41789.588194444441</v>
      </c>
      <c r="B20769">
        <v>40.707000000000001</v>
      </c>
      <c r="C20769">
        <v>-74.006900000000002</v>
      </c>
      <c r="D20769" t="s">
        <v>4</v>
      </c>
    </row>
    <row r="20770" spans="1:4">
      <c r="A20770" s="1">
        <v>41789.590277777781</v>
      </c>
      <c r="B20770">
        <v>40.6417</v>
      </c>
      <c r="C20770">
        <v>-73.788700000000006</v>
      </c>
      <c r="D20770" t="s">
        <v>4</v>
      </c>
    </row>
    <row r="20771" spans="1:4">
      <c r="A20771" s="1">
        <v>41789.591666666667</v>
      </c>
      <c r="B20771">
        <v>40.749699999999997</v>
      </c>
      <c r="C20771">
        <v>-74.002600000000001</v>
      </c>
      <c r="D20771" t="s">
        <v>4</v>
      </c>
    </row>
    <row r="20772" spans="1:4">
      <c r="A20772" s="1">
        <v>41789.592361111114</v>
      </c>
      <c r="B20772">
        <v>40.715899999999998</v>
      </c>
      <c r="C20772">
        <v>-74.011099999999999</v>
      </c>
      <c r="D20772" t="s">
        <v>4</v>
      </c>
    </row>
    <row r="20773" spans="1:4">
      <c r="A20773" s="1">
        <v>41789.593055555553</v>
      </c>
      <c r="B20773">
        <v>40.789900000000003</v>
      </c>
      <c r="C20773">
        <v>-73.966399999999993</v>
      </c>
      <c r="D20773" t="s">
        <v>4</v>
      </c>
    </row>
    <row r="20774" spans="1:4">
      <c r="A20774" s="1">
        <v>41789.59375</v>
      </c>
      <c r="B20774">
        <v>40.775500000000001</v>
      </c>
      <c r="C20774">
        <v>-73.990200000000002</v>
      </c>
      <c r="D20774" t="s">
        <v>4</v>
      </c>
    </row>
    <row r="20775" spans="1:4">
      <c r="A20775" s="1">
        <v>41789.594444444447</v>
      </c>
      <c r="B20775">
        <v>40.732199999999999</v>
      </c>
      <c r="C20775">
        <v>-74.001499999999993</v>
      </c>
      <c r="D20775" t="s">
        <v>4</v>
      </c>
    </row>
    <row r="20776" spans="1:4">
      <c r="A20776" s="1">
        <v>41789.595138888886</v>
      </c>
      <c r="B20776">
        <v>40.773499999999999</v>
      </c>
      <c r="C20776">
        <v>-73.963999999999999</v>
      </c>
      <c r="D20776" t="s">
        <v>4</v>
      </c>
    </row>
    <row r="20777" spans="1:4">
      <c r="A20777" s="1">
        <v>41789.595833333333</v>
      </c>
      <c r="B20777">
        <v>40.758899999999997</v>
      </c>
      <c r="C20777">
        <v>-73.9923</v>
      </c>
      <c r="D20777" t="s">
        <v>4</v>
      </c>
    </row>
    <row r="20778" spans="1:4">
      <c r="A20778" s="1">
        <v>41789.59652777778</v>
      </c>
      <c r="B20778">
        <v>40.772100000000002</v>
      </c>
      <c r="C20778">
        <v>-73.982100000000003</v>
      </c>
      <c r="D20778" t="s">
        <v>4</v>
      </c>
    </row>
    <row r="20779" spans="1:4">
      <c r="A20779" s="1">
        <v>41789.597222222219</v>
      </c>
      <c r="B20779">
        <v>40.722499999999997</v>
      </c>
      <c r="C20779">
        <v>-74.011300000000006</v>
      </c>
      <c r="D20779" t="s">
        <v>4</v>
      </c>
    </row>
    <row r="20780" spans="1:4">
      <c r="A20780" s="1">
        <v>41789.597916666666</v>
      </c>
      <c r="B20780">
        <v>40.762799999999999</v>
      </c>
      <c r="C20780">
        <v>-74.000900000000001</v>
      </c>
      <c r="D20780" t="s">
        <v>4</v>
      </c>
    </row>
    <row r="20781" spans="1:4">
      <c r="A20781" s="1">
        <v>41789.598611111112</v>
      </c>
      <c r="B20781">
        <v>40.760399999999997</v>
      </c>
      <c r="C20781">
        <v>-73.973500000000001</v>
      </c>
      <c r="D20781" t="s">
        <v>4</v>
      </c>
    </row>
    <row r="20782" spans="1:4">
      <c r="A20782" s="1">
        <v>41789.599305555559</v>
      </c>
      <c r="B20782">
        <v>40.7639</v>
      </c>
      <c r="C20782">
        <v>-73.976600000000005</v>
      </c>
      <c r="D20782" t="s">
        <v>4</v>
      </c>
    </row>
    <row r="20783" spans="1:4">
      <c r="A20783" s="1">
        <v>41789.599999999999</v>
      </c>
      <c r="B20783">
        <v>40.786299999999997</v>
      </c>
      <c r="C20783">
        <v>-73.977999999999994</v>
      </c>
      <c r="D20783" t="s">
        <v>4</v>
      </c>
    </row>
    <row r="20784" spans="1:4">
      <c r="A20784" s="1">
        <v>41789.600694444445</v>
      </c>
      <c r="B20784">
        <v>40.734699999999997</v>
      </c>
      <c r="C20784">
        <v>-74.000200000000007</v>
      </c>
      <c r="D20784" t="s">
        <v>4</v>
      </c>
    </row>
    <row r="20785" spans="1:4">
      <c r="A20785" s="1">
        <v>41789.601388888892</v>
      </c>
      <c r="B20785">
        <v>40.758200000000002</v>
      </c>
      <c r="C20785">
        <v>-73.970600000000005</v>
      </c>
      <c r="D20785" t="s">
        <v>4</v>
      </c>
    </row>
    <row r="20786" spans="1:4">
      <c r="A20786" s="1">
        <v>41789.602083333331</v>
      </c>
      <c r="B20786">
        <v>40.746899999999997</v>
      </c>
      <c r="C20786">
        <v>-73.984999999999999</v>
      </c>
      <c r="D20786" t="s">
        <v>4</v>
      </c>
    </row>
    <row r="20787" spans="1:4">
      <c r="A20787" s="1">
        <v>41789.602777777778</v>
      </c>
      <c r="B20787">
        <v>40.756500000000003</v>
      </c>
      <c r="C20787">
        <v>-73.973500000000001</v>
      </c>
      <c r="D20787" t="s">
        <v>4</v>
      </c>
    </row>
    <row r="20788" spans="1:4">
      <c r="A20788" s="1">
        <v>41789.603472222225</v>
      </c>
      <c r="B20788">
        <v>40.763800000000003</v>
      </c>
      <c r="C20788">
        <v>-73.973699999999994</v>
      </c>
      <c r="D20788" t="s">
        <v>4</v>
      </c>
    </row>
    <row r="20789" spans="1:4">
      <c r="A20789" s="1">
        <v>41789.604166666664</v>
      </c>
      <c r="B20789">
        <v>40.721699999999998</v>
      </c>
      <c r="C20789">
        <v>-73.998900000000006</v>
      </c>
      <c r="D20789" t="s">
        <v>4</v>
      </c>
    </row>
    <row r="20790" spans="1:4">
      <c r="A20790" s="1">
        <v>41789.604861111111</v>
      </c>
      <c r="B20790">
        <v>40.770499999999998</v>
      </c>
      <c r="C20790">
        <v>-73.9803</v>
      </c>
      <c r="D20790" t="s">
        <v>4</v>
      </c>
    </row>
    <row r="20791" spans="1:4">
      <c r="A20791" s="1">
        <v>41789.605555555558</v>
      </c>
      <c r="B20791">
        <v>40.844700000000003</v>
      </c>
      <c r="C20791">
        <v>-73.940799999999996</v>
      </c>
      <c r="D20791" t="s">
        <v>4</v>
      </c>
    </row>
    <row r="20792" spans="1:4">
      <c r="A20792" s="1">
        <v>41789.606249999997</v>
      </c>
      <c r="B20792">
        <v>40.767299999999999</v>
      </c>
      <c r="C20792">
        <v>-73.968699999999998</v>
      </c>
      <c r="D20792" t="s">
        <v>4</v>
      </c>
    </row>
    <row r="20793" spans="1:4">
      <c r="A20793" s="1">
        <v>41789.606944444444</v>
      </c>
      <c r="B20793">
        <v>40.760300000000001</v>
      </c>
      <c r="C20793">
        <v>-73.973399999999998</v>
      </c>
      <c r="D20793" t="s">
        <v>4</v>
      </c>
    </row>
    <row r="20794" spans="1:4">
      <c r="A20794" s="1">
        <v>41789.607638888891</v>
      </c>
      <c r="B20794">
        <v>40.755499999999998</v>
      </c>
      <c r="C20794">
        <v>-73.991299999999995</v>
      </c>
      <c r="D20794" t="s">
        <v>4</v>
      </c>
    </row>
    <row r="20795" spans="1:4">
      <c r="A20795" s="1">
        <v>41789.60833333333</v>
      </c>
      <c r="B20795">
        <v>40.725900000000003</v>
      </c>
      <c r="C20795">
        <v>-74.035499999999999</v>
      </c>
      <c r="D20795" t="s">
        <v>4</v>
      </c>
    </row>
    <row r="20796" spans="1:4">
      <c r="A20796" s="1">
        <v>41789.609027777777</v>
      </c>
      <c r="B20796">
        <v>40.722499999999997</v>
      </c>
      <c r="C20796">
        <v>-73.997</v>
      </c>
      <c r="D20796" t="s">
        <v>4</v>
      </c>
    </row>
    <row r="20797" spans="1:4">
      <c r="A20797" s="1">
        <v>41789.609722222223</v>
      </c>
      <c r="B20797">
        <v>40.7346</v>
      </c>
      <c r="C20797">
        <v>-74.009699999999995</v>
      </c>
      <c r="D20797" t="s">
        <v>4</v>
      </c>
    </row>
    <row r="20798" spans="1:4">
      <c r="A20798" s="1">
        <v>41789.61041666667</v>
      </c>
      <c r="B20798">
        <v>40.714199999999998</v>
      </c>
      <c r="C20798">
        <v>-73.925700000000006</v>
      </c>
      <c r="D20798" t="s">
        <v>4</v>
      </c>
    </row>
    <row r="20799" spans="1:4">
      <c r="A20799" s="1">
        <v>41789.611111111109</v>
      </c>
      <c r="B20799">
        <v>40.763599999999997</v>
      </c>
      <c r="C20799">
        <v>-73.985299999999995</v>
      </c>
      <c r="D20799" t="s">
        <v>4</v>
      </c>
    </row>
    <row r="20800" spans="1:4">
      <c r="A20800" s="1">
        <v>41789.611805555556</v>
      </c>
      <c r="B20800">
        <v>40.763399999999997</v>
      </c>
      <c r="C20800">
        <v>-73.969099999999997</v>
      </c>
      <c r="D20800" t="s">
        <v>4</v>
      </c>
    </row>
    <row r="20801" spans="1:4">
      <c r="A20801" s="1">
        <v>41789.613194444442</v>
      </c>
      <c r="B20801">
        <v>40.694899999999997</v>
      </c>
      <c r="C20801">
        <v>-74.177199999999999</v>
      </c>
      <c r="D20801" t="s">
        <v>4</v>
      </c>
    </row>
    <row r="20802" spans="1:4">
      <c r="A20802" s="1">
        <v>41789.613888888889</v>
      </c>
      <c r="B20802">
        <v>40.832500000000003</v>
      </c>
      <c r="C20802">
        <v>-73.913700000000006</v>
      </c>
      <c r="D20802" t="s">
        <v>4</v>
      </c>
    </row>
    <row r="20803" spans="1:4">
      <c r="A20803" s="1">
        <v>41789.614583333336</v>
      </c>
      <c r="B20803">
        <v>40.751300000000001</v>
      </c>
      <c r="C20803">
        <v>-73.982500000000002</v>
      </c>
      <c r="D20803" t="s">
        <v>4</v>
      </c>
    </row>
    <row r="20804" spans="1:4">
      <c r="A20804" s="1">
        <v>41789.617361111108</v>
      </c>
      <c r="B20804">
        <v>40.7181</v>
      </c>
      <c r="C20804">
        <v>-74.004900000000006</v>
      </c>
      <c r="D20804" t="s">
        <v>4</v>
      </c>
    </row>
    <row r="20805" spans="1:4">
      <c r="A20805" s="1">
        <v>41789.618055555555</v>
      </c>
      <c r="B20805">
        <v>40.734200000000001</v>
      </c>
      <c r="C20805">
        <v>-73.977599999999995</v>
      </c>
      <c r="D20805" t="s">
        <v>4</v>
      </c>
    </row>
    <row r="20806" spans="1:4">
      <c r="A20806" s="1">
        <v>41789.618750000001</v>
      </c>
      <c r="B20806">
        <v>40.751899999999999</v>
      </c>
      <c r="C20806">
        <v>-73.977199999999996</v>
      </c>
      <c r="D20806" t="s">
        <v>4</v>
      </c>
    </row>
    <row r="20807" spans="1:4">
      <c r="A20807" s="1">
        <v>41789.620138888888</v>
      </c>
      <c r="B20807">
        <v>40.756100000000004</v>
      </c>
      <c r="C20807">
        <v>-73.989099999999993</v>
      </c>
      <c r="D20807" t="s">
        <v>4</v>
      </c>
    </row>
    <row r="20808" spans="1:4">
      <c r="A20808" s="1">
        <v>41789.620833333334</v>
      </c>
      <c r="B20808">
        <v>40.724400000000003</v>
      </c>
      <c r="C20808">
        <v>-73.997600000000006</v>
      </c>
      <c r="D20808" t="s">
        <v>4</v>
      </c>
    </row>
    <row r="20809" spans="1:4">
      <c r="A20809" s="1">
        <v>41789.621527777781</v>
      </c>
      <c r="B20809">
        <v>40.7453</v>
      </c>
      <c r="C20809">
        <v>-73.977000000000004</v>
      </c>
      <c r="D20809" t="s">
        <v>4</v>
      </c>
    </row>
    <row r="20810" spans="1:4">
      <c r="A20810" s="1">
        <v>41789.62222222222</v>
      </c>
      <c r="B20810">
        <v>40.646299999999997</v>
      </c>
      <c r="C20810">
        <v>-73.790300000000002</v>
      </c>
      <c r="D20810" t="s">
        <v>4</v>
      </c>
    </row>
    <row r="20811" spans="1:4">
      <c r="A20811" s="1">
        <v>41789.622916666667</v>
      </c>
      <c r="B20811">
        <v>40.726999999999997</v>
      </c>
      <c r="C20811">
        <v>-74.000200000000007</v>
      </c>
      <c r="D20811" t="s">
        <v>4</v>
      </c>
    </row>
    <row r="20812" spans="1:4">
      <c r="A20812" s="1">
        <v>41789.624305555553</v>
      </c>
      <c r="B20812">
        <v>40.741500000000002</v>
      </c>
      <c r="C20812">
        <v>-74.006399999999999</v>
      </c>
      <c r="D20812" t="s">
        <v>4</v>
      </c>
    </row>
    <row r="20813" spans="1:4">
      <c r="A20813" s="1">
        <v>41789.625</v>
      </c>
      <c r="B20813">
        <v>40.749200000000002</v>
      </c>
      <c r="C20813">
        <v>-74.003100000000003</v>
      </c>
      <c r="D20813" t="s">
        <v>4</v>
      </c>
    </row>
    <row r="20814" spans="1:4">
      <c r="A20814" s="1">
        <v>41789.626388888886</v>
      </c>
      <c r="B20814">
        <v>40.756</v>
      </c>
      <c r="C20814">
        <v>-73.981999999999999</v>
      </c>
      <c r="D20814" t="s">
        <v>4</v>
      </c>
    </row>
    <row r="20815" spans="1:4">
      <c r="A20815" s="1">
        <v>41789.627083333333</v>
      </c>
      <c r="B20815">
        <v>40.712699999999998</v>
      </c>
      <c r="C20815">
        <v>-74.008300000000006</v>
      </c>
      <c r="D20815" t="s">
        <v>4</v>
      </c>
    </row>
    <row r="20816" spans="1:4">
      <c r="A20816" s="1">
        <v>41789.62777777778</v>
      </c>
      <c r="B20816">
        <v>40.763500000000001</v>
      </c>
      <c r="C20816">
        <v>-73.973600000000005</v>
      </c>
      <c r="D20816" t="s">
        <v>4</v>
      </c>
    </row>
    <row r="20817" spans="1:4">
      <c r="A20817" s="1">
        <v>41789.628472222219</v>
      </c>
      <c r="B20817">
        <v>40.706299999999999</v>
      </c>
      <c r="C20817">
        <v>-74.006100000000004</v>
      </c>
      <c r="D20817" t="s">
        <v>4</v>
      </c>
    </row>
    <row r="20818" spans="1:4">
      <c r="A20818" s="1">
        <v>41789.629166666666</v>
      </c>
      <c r="B20818">
        <v>40.776600000000002</v>
      </c>
      <c r="C20818">
        <v>-73.960599999999999</v>
      </c>
      <c r="D20818" t="s">
        <v>4</v>
      </c>
    </row>
    <row r="20819" spans="1:4">
      <c r="A20819" s="1">
        <v>41789.630555555559</v>
      </c>
      <c r="B20819">
        <v>40.7256</v>
      </c>
      <c r="C20819">
        <v>-73.988100000000003</v>
      </c>
      <c r="D20819" t="s">
        <v>4</v>
      </c>
    </row>
    <row r="20820" spans="1:4">
      <c r="A20820" s="1">
        <v>41789.631944444445</v>
      </c>
      <c r="B20820">
        <v>40.756300000000003</v>
      </c>
      <c r="C20820">
        <v>-73.989699999999999</v>
      </c>
      <c r="D20820" t="s">
        <v>4</v>
      </c>
    </row>
    <row r="20821" spans="1:4">
      <c r="A20821" s="1">
        <v>41789.635416666664</v>
      </c>
      <c r="B20821">
        <v>40.757100000000001</v>
      </c>
      <c r="C20821">
        <v>-74.000900000000001</v>
      </c>
      <c r="D20821" t="s">
        <v>4</v>
      </c>
    </row>
    <row r="20822" spans="1:4">
      <c r="A20822" s="1">
        <v>41789.636111111111</v>
      </c>
      <c r="B20822">
        <v>40.744599999999998</v>
      </c>
      <c r="C20822">
        <v>-73.996799999999993</v>
      </c>
      <c r="D20822" t="s">
        <v>4</v>
      </c>
    </row>
    <row r="20823" spans="1:4">
      <c r="A20823" s="1">
        <v>41789.636805555558</v>
      </c>
      <c r="B20823">
        <v>40.644799999999996</v>
      </c>
      <c r="C20823">
        <v>-73.782399999999996</v>
      </c>
      <c r="D20823" t="s">
        <v>4</v>
      </c>
    </row>
    <row r="20824" spans="1:4">
      <c r="A20824" s="1">
        <v>41789.638194444444</v>
      </c>
      <c r="B20824">
        <v>40.762300000000003</v>
      </c>
      <c r="C20824">
        <v>-73.974599999999995</v>
      </c>
      <c r="D20824" t="s">
        <v>4</v>
      </c>
    </row>
    <row r="20825" spans="1:4">
      <c r="A20825" s="1">
        <v>41789.638888888891</v>
      </c>
      <c r="B20825">
        <v>40.756500000000003</v>
      </c>
      <c r="C20825">
        <v>-73.982200000000006</v>
      </c>
      <c r="D20825" t="s">
        <v>4</v>
      </c>
    </row>
    <row r="20826" spans="1:4">
      <c r="A20826" s="1">
        <v>41789.63958333333</v>
      </c>
      <c r="B20826">
        <v>40.7562</v>
      </c>
      <c r="C20826">
        <v>-73.974199999999996</v>
      </c>
      <c r="D20826" t="s">
        <v>4</v>
      </c>
    </row>
    <row r="20827" spans="1:4">
      <c r="A20827" s="1">
        <v>41789.640277777777</v>
      </c>
      <c r="B20827">
        <v>40.717599999999997</v>
      </c>
      <c r="C20827">
        <v>-74.007199999999997</v>
      </c>
      <c r="D20827" t="s">
        <v>4</v>
      </c>
    </row>
    <row r="20828" spans="1:4">
      <c r="A20828" s="1">
        <v>41789.640972222223</v>
      </c>
      <c r="B20828">
        <v>40.761899999999997</v>
      </c>
      <c r="C20828">
        <v>-73.983900000000006</v>
      </c>
      <c r="D20828" t="s">
        <v>4</v>
      </c>
    </row>
    <row r="20829" spans="1:4">
      <c r="A20829" s="1">
        <v>41789.64166666667</v>
      </c>
      <c r="B20829">
        <v>40.773099999999999</v>
      </c>
      <c r="C20829">
        <v>-73.990099999999998</v>
      </c>
      <c r="D20829" t="s">
        <v>4</v>
      </c>
    </row>
    <row r="20830" spans="1:4">
      <c r="A20830" s="1">
        <v>41789.642361111109</v>
      </c>
      <c r="B20830">
        <v>40.7209</v>
      </c>
      <c r="C20830">
        <v>-73.995800000000003</v>
      </c>
      <c r="D20830" t="s">
        <v>4</v>
      </c>
    </row>
    <row r="20831" spans="1:4">
      <c r="A20831" s="1">
        <v>41789.643750000003</v>
      </c>
      <c r="B20831">
        <v>40.719799999999999</v>
      </c>
      <c r="C20831">
        <v>-74.004099999999994</v>
      </c>
      <c r="D20831" t="s">
        <v>4</v>
      </c>
    </row>
    <row r="20832" spans="1:4">
      <c r="A20832" s="1">
        <v>41789.644444444442</v>
      </c>
      <c r="B20832">
        <v>40.751199999999997</v>
      </c>
      <c r="C20832">
        <v>-73.982799999999997</v>
      </c>
      <c r="D20832" t="s">
        <v>4</v>
      </c>
    </row>
    <row r="20833" spans="1:4">
      <c r="A20833" s="1">
        <v>41789.645138888889</v>
      </c>
      <c r="B20833">
        <v>40.753700000000002</v>
      </c>
      <c r="C20833">
        <v>-73.977400000000003</v>
      </c>
      <c r="D20833" t="s">
        <v>4</v>
      </c>
    </row>
    <row r="20834" spans="1:4">
      <c r="A20834" s="1">
        <v>41789.645833333336</v>
      </c>
      <c r="B20834">
        <v>40.776200000000003</v>
      </c>
      <c r="C20834">
        <v>-73.957999999999998</v>
      </c>
      <c r="D20834" t="s">
        <v>4</v>
      </c>
    </row>
    <row r="20835" spans="1:4">
      <c r="A20835" s="1">
        <v>41789.646527777775</v>
      </c>
      <c r="B20835">
        <v>40.7254</v>
      </c>
      <c r="C20835">
        <v>-73.992699999999999</v>
      </c>
      <c r="D20835" t="s">
        <v>4</v>
      </c>
    </row>
    <row r="20836" spans="1:4">
      <c r="A20836" s="1">
        <v>41789.647222222222</v>
      </c>
      <c r="B20836">
        <v>40.7485</v>
      </c>
      <c r="C20836">
        <v>-73.976900000000001</v>
      </c>
      <c r="D20836" t="s">
        <v>4</v>
      </c>
    </row>
    <row r="20837" spans="1:4">
      <c r="A20837" s="1">
        <v>41789.647916666669</v>
      </c>
      <c r="B20837">
        <v>40.7592</v>
      </c>
      <c r="C20837">
        <v>-73.975300000000004</v>
      </c>
      <c r="D20837" t="s">
        <v>4</v>
      </c>
    </row>
    <row r="20838" spans="1:4">
      <c r="A20838" s="1">
        <v>41789.648611111108</v>
      </c>
      <c r="B20838">
        <v>40.741399999999999</v>
      </c>
      <c r="C20838">
        <v>-73.993899999999996</v>
      </c>
      <c r="D20838" t="s">
        <v>4</v>
      </c>
    </row>
    <row r="20839" spans="1:4">
      <c r="A20839" s="1">
        <v>41789.649305555555</v>
      </c>
      <c r="B20839">
        <v>40.753100000000003</v>
      </c>
      <c r="C20839">
        <v>-73.979100000000003</v>
      </c>
      <c r="D20839" t="s">
        <v>4</v>
      </c>
    </row>
    <row r="20840" spans="1:4">
      <c r="A20840" s="1">
        <v>41789.65</v>
      </c>
      <c r="B20840">
        <v>40.758299999999998</v>
      </c>
      <c r="C20840">
        <v>-74.000100000000003</v>
      </c>
      <c r="D20840" t="s">
        <v>4</v>
      </c>
    </row>
    <row r="20841" spans="1:4">
      <c r="A20841" s="1">
        <v>41789.651388888888</v>
      </c>
      <c r="B20841">
        <v>40.683300000000003</v>
      </c>
      <c r="C20841">
        <v>-73.992800000000003</v>
      </c>
      <c r="D20841" t="s">
        <v>4</v>
      </c>
    </row>
    <row r="20842" spans="1:4">
      <c r="A20842" s="1">
        <v>41789.652083333334</v>
      </c>
      <c r="B20842">
        <v>40.740400000000001</v>
      </c>
      <c r="C20842">
        <v>-73.994500000000002</v>
      </c>
      <c r="D20842" t="s">
        <v>4</v>
      </c>
    </row>
    <row r="20843" spans="1:4">
      <c r="A20843" s="1">
        <v>41789.65347222222</v>
      </c>
      <c r="B20843">
        <v>40.748600000000003</v>
      </c>
      <c r="C20843">
        <v>-73.9709</v>
      </c>
      <c r="D20843" t="s">
        <v>4</v>
      </c>
    </row>
    <row r="20844" spans="1:4">
      <c r="A20844" s="1">
        <v>41789.654166666667</v>
      </c>
      <c r="B20844">
        <v>40.753999999999998</v>
      </c>
      <c r="C20844">
        <v>-73.98</v>
      </c>
      <c r="D20844" t="s">
        <v>4</v>
      </c>
    </row>
    <row r="20845" spans="1:4">
      <c r="A20845" s="1">
        <v>41789.654861111114</v>
      </c>
      <c r="B20845">
        <v>40.704799999999999</v>
      </c>
      <c r="C20845">
        <v>-74.007000000000005</v>
      </c>
      <c r="D20845" t="s">
        <v>4</v>
      </c>
    </row>
    <row r="20846" spans="1:4">
      <c r="A20846" s="1">
        <v>41789.65625</v>
      </c>
      <c r="B20846">
        <v>40.754199999999997</v>
      </c>
      <c r="C20846">
        <v>-73.984800000000007</v>
      </c>
      <c r="D20846" t="s">
        <v>4</v>
      </c>
    </row>
    <row r="20847" spans="1:4">
      <c r="A20847" s="1">
        <v>41789.656944444447</v>
      </c>
      <c r="B20847">
        <v>40.745100000000001</v>
      </c>
      <c r="C20847">
        <v>-73.994900000000001</v>
      </c>
      <c r="D20847" t="s">
        <v>4</v>
      </c>
    </row>
    <row r="20848" spans="1:4">
      <c r="A20848" s="1">
        <v>41789.657638888886</v>
      </c>
      <c r="B20848">
        <v>40.753</v>
      </c>
      <c r="C20848">
        <v>-73.969899999999996</v>
      </c>
      <c r="D20848" t="s">
        <v>4</v>
      </c>
    </row>
    <row r="20849" spans="1:4">
      <c r="A20849" s="1">
        <v>41789.658333333333</v>
      </c>
      <c r="B20849">
        <v>40.754800000000003</v>
      </c>
      <c r="C20849">
        <v>-73.845799999999997</v>
      </c>
      <c r="D20849" t="s">
        <v>4</v>
      </c>
    </row>
    <row r="20850" spans="1:4">
      <c r="A20850" s="1">
        <v>41789.65902777778</v>
      </c>
      <c r="B20850">
        <v>40.7408</v>
      </c>
      <c r="C20850">
        <v>-74.0077</v>
      </c>
      <c r="D20850" t="s">
        <v>4</v>
      </c>
    </row>
    <row r="20851" spans="1:4">
      <c r="A20851" s="1">
        <v>41789.661111111112</v>
      </c>
      <c r="B20851">
        <v>40.7517</v>
      </c>
      <c r="C20851">
        <v>-73.975899999999996</v>
      </c>
      <c r="D20851" t="s">
        <v>4</v>
      </c>
    </row>
    <row r="20852" spans="1:4">
      <c r="A20852" s="1">
        <v>41789.661805555559</v>
      </c>
      <c r="B20852">
        <v>40.775199999999998</v>
      </c>
      <c r="C20852">
        <v>-73.950199999999995</v>
      </c>
      <c r="D20852" t="s">
        <v>4</v>
      </c>
    </row>
    <row r="20853" spans="1:4">
      <c r="A20853" s="1">
        <v>41789.662499999999</v>
      </c>
      <c r="B20853">
        <v>40.761000000000003</v>
      </c>
      <c r="C20853">
        <v>-73.9756</v>
      </c>
      <c r="D20853" t="s">
        <v>4</v>
      </c>
    </row>
    <row r="20854" spans="1:4">
      <c r="A20854" s="1">
        <v>41789.663194444445</v>
      </c>
      <c r="B20854">
        <v>40.778599999999997</v>
      </c>
      <c r="C20854">
        <v>-73.961600000000004</v>
      </c>
      <c r="D20854" t="s">
        <v>4</v>
      </c>
    </row>
    <row r="20855" spans="1:4">
      <c r="A20855" s="1">
        <v>41789.663888888892</v>
      </c>
      <c r="B20855">
        <v>40.759399999999999</v>
      </c>
      <c r="C20855">
        <v>-73.972499999999997</v>
      </c>
      <c r="D20855" t="s">
        <v>4</v>
      </c>
    </row>
    <row r="20856" spans="1:4">
      <c r="A20856" s="1">
        <v>41789.664583333331</v>
      </c>
      <c r="B20856">
        <v>40.757599999999996</v>
      </c>
      <c r="C20856">
        <v>-74.000799999999998</v>
      </c>
      <c r="D20856" t="s">
        <v>4</v>
      </c>
    </row>
    <row r="20857" spans="1:4">
      <c r="A20857" s="1">
        <v>41789.665277777778</v>
      </c>
      <c r="B20857">
        <v>40.750900000000001</v>
      </c>
      <c r="C20857">
        <v>-73.998199999999997</v>
      </c>
      <c r="D20857" t="s">
        <v>4</v>
      </c>
    </row>
    <row r="20858" spans="1:4">
      <c r="A20858" s="1">
        <v>41789.665972222225</v>
      </c>
      <c r="B20858">
        <v>40.703099999999999</v>
      </c>
      <c r="C20858">
        <v>-73.9876</v>
      </c>
      <c r="D20858" t="s">
        <v>4</v>
      </c>
    </row>
    <row r="20859" spans="1:4">
      <c r="A20859" s="1">
        <v>41789.666666666664</v>
      </c>
      <c r="B20859">
        <v>40.723100000000002</v>
      </c>
      <c r="C20859">
        <v>-73.996799999999993</v>
      </c>
      <c r="D20859" t="s">
        <v>4</v>
      </c>
    </row>
    <row r="20860" spans="1:4">
      <c r="A20860" s="1">
        <v>41789.667361111111</v>
      </c>
      <c r="B20860">
        <v>40.764499999999998</v>
      </c>
      <c r="C20860">
        <v>-73.995500000000007</v>
      </c>
      <c r="D20860" t="s">
        <v>4</v>
      </c>
    </row>
    <row r="20861" spans="1:4">
      <c r="A20861" s="1">
        <v>41789.668055555558</v>
      </c>
      <c r="B20861">
        <v>40.759</v>
      </c>
      <c r="C20861">
        <v>-73.981300000000005</v>
      </c>
      <c r="D20861" t="s">
        <v>4</v>
      </c>
    </row>
    <row r="20862" spans="1:4">
      <c r="A20862" s="1">
        <v>41789.668749999997</v>
      </c>
      <c r="B20862">
        <v>40.727699999999999</v>
      </c>
      <c r="C20862">
        <v>-74.007300000000001</v>
      </c>
      <c r="D20862" t="s">
        <v>4</v>
      </c>
    </row>
    <row r="20863" spans="1:4">
      <c r="A20863" s="1">
        <v>41789.669444444444</v>
      </c>
      <c r="B20863">
        <v>40.726900000000001</v>
      </c>
      <c r="C20863">
        <v>-73.996700000000004</v>
      </c>
      <c r="D20863" t="s">
        <v>4</v>
      </c>
    </row>
    <row r="20864" spans="1:4">
      <c r="A20864" s="1">
        <v>41789.670138888891</v>
      </c>
      <c r="B20864">
        <v>40.762300000000003</v>
      </c>
      <c r="C20864">
        <v>-73.972999999999999</v>
      </c>
      <c r="D20864" t="s">
        <v>4</v>
      </c>
    </row>
    <row r="20865" spans="1:4">
      <c r="A20865" s="1">
        <v>41789.67083333333</v>
      </c>
      <c r="B20865">
        <v>40.757800000000003</v>
      </c>
      <c r="C20865">
        <v>-73.973399999999998</v>
      </c>
      <c r="D20865" t="s">
        <v>4</v>
      </c>
    </row>
    <row r="20866" spans="1:4">
      <c r="A20866" s="1">
        <v>41789.671527777777</v>
      </c>
      <c r="B20866">
        <v>40.693100000000001</v>
      </c>
      <c r="C20866">
        <v>-73.942599999999999</v>
      </c>
      <c r="D20866" t="s">
        <v>4</v>
      </c>
    </row>
    <row r="20867" spans="1:4">
      <c r="A20867" s="1">
        <v>41789.672222222223</v>
      </c>
      <c r="B20867">
        <v>40.750700000000002</v>
      </c>
      <c r="C20867">
        <v>-73.978800000000007</v>
      </c>
      <c r="D20867" t="s">
        <v>4</v>
      </c>
    </row>
    <row r="20868" spans="1:4">
      <c r="A20868" s="1">
        <v>41789.67291666667</v>
      </c>
      <c r="B20868">
        <v>40.752200000000002</v>
      </c>
      <c r="C20868">
        <v>-73.975499999999997</v>
      </c>
      <c r="D20868" t="s">
        <v>4</v>
      </c>
    </row>
    <row r="20869" spans="1:4">
      <c r="A20869" s="1">
        <v>41789.673611111109</v>
      </c>
      <c r="B20869">
        <v>40.760599999999997</v>
      </c>
      <c r="C20869">
        <v>-73.971800000000002</v>
      </c>
      <c r="D20869" t="s">
        <v>4</v>
      </c>
    </row>
    <row r="20870" spans="1:4">
      <c r="A20870" s="1">
        <v>41789.674305555556</v>
      </c>
      <c r="B20870">
        <v>40.766599999999997</v>
      </c>
      <c r="C20870">
        <v>-73.982299999999995</v>
      </c>
      <c r="D20870" t="s">
        <v>4</v>
      </c>
    </row>
    <row r="20871" spans="1:4">
      <c r="A20871" s="1">
        <v>41789.675000000003</v>
      </c>
      <c r="B20871">
        <v>40.756399999999999</v>
      </c>
      <c r="C20871">
        <v>-73.970299999999995</v>
      </c>
      <c r="D20871" t="s">
        <v>4</v>
      </c>
    </row>
    <row r="20872" spans="1:4">
      <c r="A20872" s="1">
        <v>41789.676388888889</v>
      </c>
      <c r="B20872">
        <v>40.767600000000002</v>
      </c>
      <c r="C20872">
        <v>-73.968599999999995</v>
      </c>
      <c r="D20872" t="s">
        <v>4</v>
      </c>
    </row>
    <row r="20873" spans="1:4">
      <c r="A20873" s="1">
        <v>41789.677083333336</v>
      </c>
      <c r="B20873">
        <v>40.687800000000003</v>
      </c>
      <c r="C20873">
        <v>-74.181600000000003</v>
      </c>
      <c r="D20873" t="s">
        <v>4</v>
      </c>
    </row>
    <row r="20874" spans="1:4">
      <c r="A20874" s="1">
        <v>41789.677777777775</v>
      </c>
      <c r="B20874">
        <v>40.784199999999998</v>
      </c>
      <c r="C20874">
        <v>-73.956900000000005</v>
      </c>
      <c r="D20874" t="s">
        <v>4</v>
      </c>
    </row>
    <row r="20875" spans="1:4">
      <c r="A20875" s="1">
        <v>41789.679166666669</v>
      </c>
      <c r="B20875">
        <v>40.746600000000001</v>
      </c>
      <c r="C20875">
        <v>-73.993700000000004</v>
      </c>
      <c r="D20875" t="s">
        <v>4</v>
      </c>
    </row>
    <row r="20876" spans="1:4">
      <c r="A20876" s="1">
        <v>41789.679861111108</v>
      </c>
      <c r="B20876">
        <v>40.773699999999998</v>
      </c>
      <c r="C20876">
        <v>-73.871099999999998</v>
      </c>
      <c r="D20876" t="s">
        <v>4</v>
      </c>
    </row>
    <row r="20877" spans="1:4">
      <c r="A20877" s="1">
        <v>41789.680555555555</v>
      </c>
      <c r="B20877">
        <v>40.736499999999999</v>
      </c>
      <c r="C20877">
        <v>-73.986999999999995</v>
      </c>
      <c r="D20877" t="s">
        <v>4</v>
      </c>
    </row>
    <row r="20878" spans="1:4">
      <c r="A20878" s="1">
        <v>41789.681250000001</v>
      </c>
      <c r="B20878">
        <v>40.757300000000001</v>
      </c>
      <c r="C20878">
        <v>-74.001000000000005</v>
      </c>
      <c r="D20878" t="s">
        <v>4</v>
      </c>
    </row>
    <row r="20879" spans="1:4">
      <c r="A20879" s="1">
        <v>41789.681944444441</v>
      </c>
      <c r="B20879">
        <v>40.803100000000001</v>
      </c>
      <c r="C20879">
        <v>-73.964299999999994</v>
      </c>
      <c r="D20879" t="s">
        <v>4</v>
      </c>
    </row>
    <row r="20880" spans="1:4">
      <c r="A20880" s="1">
        <v>41789.682638888888</v>
      </c>
      <c r="B20880">
        <v>40.736499999999999</v>
      </c>
      <c r="C20880">
        <v>-73.986800000000002</v>
      </c>
      <c r="D20880" t="s">
        <v>4</v>
      </c>
    </row>
    <row r="20881" spans="1:4">
      <c r="A20881" s="1">
        <v>41789.683333333334</v>
      </c>
      <c r="B20881">
        <v>40.7761</v>
      </c>
      <c r="C20881">
        <v>-73.955600000000004</v>
      </c>
      <c r="D20881" t="s">
        <v>4</v>
      </c>
    </row>
    <row r="20882" spans="1:4">
      <c r="A20882" s="1">
        <v>41789.684027777781</v>
      </c>
      <c r="B20882">
        <v>40.743200000000002</v>
      </c>
      <c r="C20882">
        <v>-73.985699999999994</v>
      </c>
      <c r="D20882" t="s">
        <v>4</v>
      </c>
    </row>
    <row r="20883" spans="1:4">
      <c r="A20883" s="1">
        <v>41789.68472222222</v>
      </c>
      <c r="B20883">
        <v>40.7517</v>
      </c>
      <c r="C20883">
        <v>-73.993399999999994</v>
      </c>
      <c r="D20883" t="s">
        <v>4</v>
      </c>
    </row>
    <row r="20884" spans="1:4">
      <c r="A20884" s="1">
        <v>41789.685416666667</v>
      </c>
      <c r="B20884">
        <v>40.756300000000003</v>
      </c>
      <c r="C20884">
        <v>-73.964299999999994</v>
      </c>
      <c r="D20884" t="s">
        <v>4</v>
      </c>
    </row>
    <row r="20885" spans="1:4">
      <c r="A20885" s="1">
        <v>41789.686111111114</v>
      </c>
      <c r="B20885">
        <v>40.738500000000002</v>
      </c>
      <c r="C20885">
        <v>-73.985500000000002</v>
      </c>
      <c r="D20885" t="s">
        <v>4</v>
      </c>
    </row>
    <row r="20886" spans="1:4">
      <c r="A20886" s="1">
        <v>41789.686805555553</v>
      </c>
      <c r="B20886">
        <v>40.738199999999999</v>
      </c>
      <c r="C20886">
        <v>-73.996200000000002</v>
      </c>
      <c r="D20886" t="s">
        <v>4</v>
      </c>
    </row>
    <row r="20887" spans="1:4">
      <c r="A20887" s="1">
        <v>41789.6875</v>
      </c>
      <c r="B20887">
        <v>40.730600000000003</v>
      </c>
      <c r="C20887">
        <v>-73.982900000000001</v>
      </c>
      <c r="D20887" t="s">
        <v>4</v>
      </c>
    </row>
    <row r="20888" spans="1:4">
      <c r="A20888" s="1">
        <v>41789.688194444447</v>
      </c>
      <c r="B20888">
        <v>40.768999999999998</v>
      </c>
      <c r="C20888">
        <v>-73.982200000000006</v>
      </c>
      <c r="D20888" t="s">
        <v>4</v>
      </c>
    </row>
    <row r="20889" spans="1:4">
      <c r="A20889" s="1">
        <v>41789.688888888886</v>
      </c>
      <c r="B20889">
        <v>40.729700000000001</v>
      </c>
      <c r="C20889">
        <v>-74.006900000000002</v>
      </c>
      <c r="D20889" t="s">
        <v>4</v>
      </c>
    </row>
    <row r="20890" spans="1:4">
      <c r="A20890" s="1">
        <v>41789.689583333333</v>
      </c>
      <c r="B20890">
        <v>40.741100000000003</v>
      </c>
      <c r="C20890">
        <v>-73.989900000000006</v>
      </c>
      <c r="D20890" t="s">
        <v>4</v>
      </c>
    </row>
    <row r="20891" spans="1:4">
      <c r="A20891" s="1">
        <v>41789.69027777778</v>
      </c>
      <c r="B20891">
        <v>40.721899999999998</v>
      </c>
      <c r="C20891">
        <v>-73.957999999999998</v>
      </c>
      <c r="D20891" t="s">
        <v>4</v>
      </c>
    </row>
    <row r="20892" spans="1:4">
      <c r="A20892" s="1">
        <v>41789.690972222219</v>
      </c>
      <c r="B20892">
        <v>40.721200000000003</v>
      </c>
      <c r="C20892">
        <v>-73.9876</v>
      </c>
      <c r="D20892" t="s">
        <v>4</v>
      </c>
    </row>
    <row r="20893" spans="1:4">
      <c r="A20893" s="1">
        <v>41789.691666666666</v>
      </c>
      <c r="B20893">
        <v>40.681699999999999</v>
      </c>
      <c r="C20893">
        <v>-73.937799999999996</v>
      </c>
      <c r="D20893" t="s">
        <v>4</v>
      </c>
    </row>
    <row r="20894" spans="1:4">
      <c r="A20894" s="1">
        <v>41789.693055555559</v>
      </c>
      <c r="B20894">
        <v>40.755200000000002</v>
      </c>
      <c r="C20894">
        <v>-73.9636</v>
      </c>
      <c r="D20894" t="s">
        <v>4</v>
      </c>
    </row>
    <row r="20895" spans="1:4">
      <c r="A20895" s="1">
        <v>41789.694444444445</v>
      </c>
      <c r="B20895">
        <v>40.774000000000001</v>
      </c>
      <c r="C20895">
        <v>-73.872600000000006</v>
      </c>
      <c r="D20895" t="s">
        <v>4</v>
      </c>
    </row>
    <row r="20896" spans="1:4">
      <c r="A20896" s="1">
        <v>41789.695138888892</v>
      </c>
      <c r="B20896">
        <v>40.742699999999999</v>
      </c>
      <c r="C20896">
        <v>-73.990300000000005</v>
      </c>
      <c r="D20896" t="s">
        <v>4</v>
      </c>
    </row>
    <row r="20897" spans="1:4">
      <c r="A20897" s="1">
        <v>41789.696527777778</v>
      </c>
      <c r="B20897">
        <v>40.753300000000003</v>
      </c>
      <c r="C20897">
        <v>-73.980999999999995</v>
      </c>
      <c r="D20897" t="s">
        <v>4</v>
      </c>
    </row>
    <row r="20898" spans="1:4">
      <c r="A20898" s="1">
        <v>41789.697222222225</v>
      </c>
      <c r="B20898">
        <v>40.717300000000002</v>
      </c>
      <c r="C20898">
        <v>-74.009100000000004</v>
      </c>
      <c r="D20898" t="s">
        <v>4</v>
      </c>
    </row>
    <row r="20899" spans="1:4">
      <c r="A20899" s="1">
        <v>41789.697916666664</v>
      </c>
      <c r="B20899">
        <v>40.785800000000002</v>
      </c>
      <c r="C20899">
        <v>-73.980099999999993</v>
      </c>
      <c r="D20899" t="s">
        <v>4</v>
      </c>
    </row>
    <row r="20900" spans="1:4">
      <c r="A20900" s="1">
        <v>41789.699999999997</v>
      </c>
      <c r="B20900">
        <v>40.765999999999998</v>
      </c>
      <c r="C20900">
        <v>-73.977199999999996</v>
      </c>
      <c r="D20900" t="s">
        <v>4</v>
      </c>
    </row>
    <row r="20901" spans="1:4">
      <c r="A20901" s="1">
        <v>41789.701388888891</v>
      </c>
      <c r="B20901">
        <v>40.7639</v>
      </c>
      <c r="C20901">
        <v>-73.9726</v>
      </c>
      <c r="D20901" t="s">
        <v>4</v>
      </c>
    </row>
    <row r="20902" spans="1:4">
      <c r="A20902" s="1">
        <v>41789.70208333333</v>
      </c>
      <c r="B20902">
        <v>40.719799999999999</v>
      </c>
      <c r="C20902">
        <v>-73.994100000000003</v>
      </c>
      <c r="D20902" t="s">
        <v>4</v>
      </c>
    </row>
    <row r="20903" spans="1:4">
      <c r="A20903" s="1">
        <v>41789.702777777777</v>
      </c>
      <c r="B20903">
        <v>40.770099999999999</v>
      </c>
      <c r="C20903">
        <v>-73.981999999999999</v>
      </c>
      <c r="D20903" t="s">
        <v>4</v>
      </c>
    </row>
    <row r="20904" spans="1:4">
      <c r="A20904" s="1">
        <v>41789.703472222223</v>
      </c>
      <c r="B20904">
        <v>40.6447</v>
      </c>
      <c r="C20904">
        <v>-73.782700000000006</v>
      </c>
      <c r="D20904" t="s">
        <v>4</v>
      </c>
    </row>
    <row r="20905" spans="1:4">
      <c r="A20905" s="1">
        <v>41789.70416666667</v>
      </c>
      <c r="B20905">
        <v>40.755499999999998</v>
      </c>
      <c r="C20905">
        <v>-73.984200000000001</v>
      </c>
      <c r="D20905" t="s">
        <v>4</v>
      </c>
    </row>
    <row r="20906" spans="1:4">
      <c r="A20906" s="1">
        <v>41789.704861111109</v>
      </c>
      <c r="B20906">
        <v>40.740600000000001</v>
      </c>
      <c r="C20906">
        <v>-74.005700000000004</v>
      </c>
      <c r="D20906" t="s">
        <v>4</v>
      </c>
    </row>
    <row r="20907" spans="1:4">
      <c r="A20907" s="1">
        <v>41789.705555555556</v>
      </c>
      <c r="B20907">
        <v>40.746400000000001</v>
      </c>
      <c r="C20907">
        <v>-73.972200000000001</v>
      </c>
      <c r="D20907" t="s">
        <v>4</v>
      </c>
    </row>
    <row r="20908" spans="1:4">
      <c r="A20908" s="1">
        <v>41789.706250000003</v>
      </c>
      <c r="B20908">
        <v>40.793199999999999</v>
      </c>
      <c r="C20908">
        <v>-73.967200000000005</v>
      </c>
      <c r="D20908" t="s">
        <v>4</v>
      </c>
    </row>
    <row r="20909" spans="1:4">
      <c r="A20909" s="1">
        <v>41789.706944444442</v>
      </c>
      <c r="B20909">
        <v>40.763500000000001</v>
      </c>
      <c r="C20909">
        <v>-73.976100000000002</v>
      </c>
      <c r="D20909" t="s">
        <v>4</v>
      </c>
    </row>
    <row r="20910" spans="1:4">
      <c r="A20910" s="1">
        <v>41789.707638888889</v>
      </c>
      <c r="B20910">
        <v>40.755800000000001</v>
      </c>
      <c r="C20910">
        <v>-73.9709</v>
      </c>
      <c r="D20910" t="s">
        <v>4</v>
      </c>
    </row>
    <row r="20911" spans="1:4">
      <c r="A20911" s="1">
        <v>41789.708333333336</v>
      </c>
      <c r="B20911">
        <v>40.735999999999997</v>
      </c>
      <c r="C20911">
        <v>-74.005300000000005</v>
      </c>
      <c r="D20911" t="s">
        <v>4</v>
      </c>
    </row>
    <row r="20912" spans="1:4">
      <c r="A20912" s="1">
        <v>41789.709722222222</v>
      </c>
      <c r="B20912">
        <v>40.753300000000003</v>
      </c>
      <c r="C20912">
        <v>-73.998199999999997</v>
      </c>
      <c r="D20912" t="s">
        <v>4</v>
      </c>
    </row>
    <row r="20913" spans="1:4">
      <c r="A20913" s="1">
        <v>41789.710416666669</v>
      </c>
      <c r="B20913">
        <v>40.7684</v>
      </c>
      <c r="C20913">
        <v>-73.97</v>
      </c>
      <c r="D20913" t="s">
        <v>4</v>
      </c>
    </row>
    <row r="20914" spans="1:4">
      <c r="A20914" s="1">
        <v>41789.711805555555</v>
      </c>
      <c r="B20914">
        <v>40.641599999999997</v>
      </c>
      <c r="C20914">
        <v>-73.788700000000006</v>
      </c>
      <c r="D20914" t="s">
        <v>4</v>
      </c>
    </row>
    <row r="20915" spans="1:4">
      <c r="A20915" s="1">
        <v>41789.713194444441</v>
      </c>
      <c r="B20915">
        <v>40.735599999999998</v>
      </c>
      <c r="C20915">
        <v>-73.991500000000002</v>
      </c>
      <c r="D20915" t="s">
        <v>4</v>
      </c>
    </row>
    <row r="20916" spans="1:4">
      <c r="A20916" s="1">
        <v>41789.714583333334</v>
      </c>
      <c r="B20916">
        <v>40.735599999999998</v>
      </c>
      <c r="C20916">
        <v>-74.003200000000007</v>
      </c>
      <c r="D20916" t="s">
        <v>4</v>
      </c>
    </row>
    <row r="20917" spans="1:4">
      <c r="A20917" s="1">
        <v>41789.716666666667</v>
      </c>
      <c r="B20917">
        <v>40.771700000000003</v>
      </c>
      <c r="C20917">
        <v>-73.988799999999998</v>
      </c>
      <c r="D20917" t="s">
        <v>4</v>
      </c>
    </row>
    <row r="20918" spans="1:4">
      <c r="A20918" s="1">
        <v>41789.718055555553</v>
      </c>
      <c r="B20918">
        <v>40.738599999999998</v>
      </c>
      <c r="C20918">
        <v>-73.997699999999995</v>
      </c>
      <c r="D20918" t="s">
        <v>4</v>
      </c>
    </row>
    <row r="20919" spans="1:4">
      <c r="A20919" s="1">
        <v>41789.719444444447</v>
      </c>
      <c r="B20919">
        <v>40.755099999999999</v>
      </c>
      <c r="C20919">
        <v>-73.975300000000004</v>
      </c>
      <c r="D20919" t="s">
        <v>4</v>
      </c>
    </row>
    <row r="20920" spans="1:4">
      <c r="A20920" s="1">
        <v>41789.720138888886</v>
      </c>
      <c r="B20920">
        <v>40.758600000000001</v>
      </c>
      <c r="C20920">
        <v>-73.990799999999993</v>
      </c>
      <c r="D20920" t="s">
        <v>4</v>
      </c>
    </row>
    <row r="20921" spans="1:4">
      <c r="A20921" s="1">
        <v>41789.720833333333</v>
      </c>
      <c r="B20921">
        <v>40.758800000000001</v>
      </c>
      <c r="C20921">
        <v>-73.977000000000004</v>
      </c>
      <c r="D20921" t="s">
        <v>4</v>
      </c>
    </row>
    <row r="20922" spans="1:4">
      <c r="A20922" s="1">
        <v>41789.72152777778</v>
      </c>
      <c r="B20922">
        <v>40.744</v>
      </c>
      <c r="C20922">
        <v>-73.997299999999996</v>
      </c>
      <c r="D20922" t="s">
        <v>4</v>
      </c>
    </row>
    <row r="20923" spans="1:4">
      <c r="A20923" s="1">
        <v>41789.722222222219</v>
      </c>
      <c r="B20923">
        <v>40.731400000000001</v>
      </c>
      <c r="C20923">
        <v>-74.000299999999996</v>
      </c>
      <c r="D20923" t="s">
        <v>4</v>
      </c>
    </row>
    <row r="20924" spans="1:4">
      <c r="A20924" s="1">
        <v>41789.722916666666</v>
      </c>
      <c r="B20924">
        <v>40.734900000000003</v>
      </c>
      <c r="C20924">
        <v>-73.990899999999996</v>
      </c>
      <c r="D20924" t="s">
        <v>4</v>
      </c>
    </row>
    <row r="20925" spans="1:4">
      <c r="A20925" s="1">
        <v>41789.723611111112</v>
      </c>
      <c r="B20925">
        <v>40.7926</v>
      </c>
      <c r="C20925">
        <v>-74.476699999999994</v>
      </c>
      <c r="D20925" t="s">
        <v>4</v>
      </c>
    </row>
    <row r="20926" spans="1:4">
      <c r="A20926" s="1">
        <v>41789.725694444445</v>
      </c>
      <c r="B20926">
        <v>40.774999999999999</v>
      </c>
      <c r="C20926">
        <v>-73.963099999999997</v>
      </c>
      <c r="D20926" t="s">
        <v>4</v>
      </c>
    </row>
    <row r="20927" spans="1:4">
      <c r="A20927" s="1">
        <v>41789.726388888892</v>
      </c>
      <c r="B20927">
        <v>40.743600000000001</v>
      </c>
      <c r="C20927">
        <v>-73.984700000000004</v>
      </c>
      <c r="D20927" t="s">
        <v>4</v>
      </c>
    </row>
    <row r="20928" spans="1:4">
      <c r="A20928" s="1">
        <v>41789.727083333331</v>
      </c>
      <c r="B20928">
        <v>40.755200000000002</v>
      </c>
      <c r="C20928">
        <v>-73.976500000000001</v>
      </c>
      <c r="D20928" t="s">
        <v>4</v>
      </c>
    </row>
    <row r="20929" spans="1:4">
      <c r="A20929" s="1">
        <v>41789.729166666664</v>
      </c>
      <c r="B20929">
        <v>40.752600000000001</v>
      </c>
      <c r="C20929">
        <v>-73.981099999999998</v>
      </c>
      <c r="D20929" t="s">
        <v>4</v>
      </c>
    </row>
    <row r="20930" spans="1:4">
      <c r="A20930" s="1">
        <v>41789.729861111111</v>
      </c>
      <c r="B20930">
        <v>40.753100000000003</v>
      </c>
      <c r="C20930">
        <v>-73.987799999999993</v>
      </c>
      <c r="D20930" t="s">
        <v>4</v>
      </c>
    </row>
    <row r="20931" spans="1:4">
      <c r="A20931" s="1">
        <v>41789.730555555558</v>
      </c>
      <c r="B20931">
        <v>40.747599999999998</v>
      </c>
      <c r="C20931">
        <v>-74.006</v>
      </c>
      <c r="D20931" t="s">
        <v>4</v>
      </c>
    </row>
    <row r="20932" spans="1:4">
      <c r="A20932" s="1">
        <v>41789.732638888891</v>
      </c>
      <c r="B20932">
        <v>40.7727</v>
      </c>
      <c r="C20932">
        <v>-73.957599999999999</v>
      </c>
      <c r="D20932" t="s">
        <v>4</v>
      </c>
    </row>
    <row r="20933" spans="1:4">
      <c r="A20933" s="1">
        <v>41789.73333333333</v>
      </c>
      <c r="B20933">
        <v>40.768999999999998</v>
      </c>
      <c r="C20933">
        <v>-73.981300000000005</v>
      </c>
      <c r="D20933" t="s">
        <v>4</v>
      </c>
    </row>
    <row r="20934" spans="1:4">
      <c r="A20934" s="1">
        <v>41789.734027777777</v>
      </c>
      <c r="B20934">
        <v>40.753700000000002</v>
      </c>
      <c r="C20934">
        <v>-73.973699999999994</v>
      </c>
      <c r="D20934" t="s">
        <v>4</v>
      </c>
    </row>
    <row r="20935" spans="1:4">
      <c r="A20935" s="1">
        <v>41789.734722222223</v>
      </c>
      <c r="B20935">
        <v>40.764299999999999</v>
      </c>
      <c r="C20935">
        <v>-73.995900000000006</v>
      </c>
      <c r="D20935" t="s">
        <v>4</v>
      </c>
    </row>
    <row r="20936" spans="1:4">
      <c r="A20936" s="1">
        <v>41789.73541666667</v>
      </c>
      <c r="B20936">
        <v>40.743499999999997</v>
      </c>
      <c r="C20936">
        <v>-73.988200000000006</v>
      </c>
      <c r="D20936" t="s">
        <v>4</v>
      </c>
    </row>
    <row r="20937" spans="1:4">
      <c r="A20937" s="1">
        <v>41789.736111111109</v>
      </c>
      <c r="B20937">
        <v>40.703000000000003</v>
      </c>
      <c r="C20937">
        <v>-74.010900000000007</v>
      </c>
      <c r="D20937" t="s">
        <v>4</v>
      </c>
    </row>
    <row r="20938" spans="1:4">
      <c r="A20938" s="1">
        <v>41789.738194444442</v>
      </c>
      <c r="B20938">
        <v>40.753900000000002</v>
      </c>
      <c r="C20938">
        <v>-73.964399999999998</v>
      </c>
      <c r="D20938" t="s">
        <v>4</v>
      </c>
    </row>
    <row r="20939" spans="1:4">
      <c r="A20939" s="1">
        <v>41789.738888888889</v>
      </c>
      <c r="B20939">
        <v>40.7211</v>
      </c>
      <c r="C20939">
        <v>-74.000299999999996</v>
      </c>
      <c r="D20939" t="s">
        <v>4</v>
      </c>
    </row>
    <row r="20940" spans="1:4">
      <c r="A20940" s="1">
        <v>41789.739583333336</v>
      </c>
      <c r="B20940">
        <v>40.759300000000003</v>
      </c>
      <c r="C20940">
        <v>-73.970699999999994</v>
      </c>
      <c r="D20940" t="s">
        <v>4</v>
      </c>
    </row>
    <row r="20941" spans="1:4">
      <c r="A20941" s="1">
        <v>41789.740972222222</v>
      </c>
      <c r="B20941">
        <v>40.666200000000003</v>
      </c>
      <c r="C20941">
        <v>-73.786699999999996</v>
      </c>
      <c r="D20941" t="s">
        <v>4</v>
      </c>
    </row>
    <row r="20942" spans="1:4">
      <c r="A20942" s="1">
        <v>41789.742361111108</v>
      </c>
      <c r="B20942">
        <v>40.750700000000002</v>
      </c>
      <c r="C20942">
        <v>-73.997699999999995</v>
      </c>
      <c r="D20942" t="s">
        <v>4</v>
      </c>
    </row>
    <row r="20943" spans="1:4">
      <c r="A20943" s="1">
        <v>41789.743055555555</v>
      </c>
      <c r="B20943">
        <v>40.763500000000001</v>
      </c>
      <c r="C20943">
        <v>-73.971199999999996</v>
      </c>
      <c r="D20943" t="s">
        <v>4</v>
      </c>
    </row>
    <row r="20944" spans="1:4">
      <c r="A20944" s="1">
        <v>41789.743750000001</v>
      </c>
      <c r="B20944">
        <v>40.762599999999999</v>
      </c>
      <c r="C20944">
        <v>-73.972899999999996</v>
      </c>
      <c r="D20944" t="s">
        <v>4</v>
      </c>
    </row>
    <row r="20945" spans="1:4">
      <c r="A20945" s="1">
        <v>41789.744444444441</v>
      </c>
      <c r="B20945">
        <v>40.731999999999999</v>
      </c>
      <c r="C20945">
        <v>-73.986199999999997</v>
      </c>
      <c r="D20945" t="s">
        <v>4</v>
      </c>
    </row>
    <row r="20946" spans="1:4">
      <c r="A20946" s="1">
        <v>41789.745138888888</v>
      </c>
      <c r="B20946">
        <v>40.75</v>
      </c>
      <c r="C20946">
        <v>-73.983400000000003</v>
      </c>
      <c r="D20946" t="s">
        <v>4</v>
      </c>
    </row>
    <row r="20947" spans="1:4">
      <c r="A20947" s="1">
        <v>41789.745833333334</v>
      </c>
      <c r="B20947">
        <v>40.733899999999998</v>
      </c>
      <c r="C20947">
        <v>-73.992800000000003</v>
      </c>
      <c r="D20947" t="s">
        <v>4</v>
      </c>
    </row>
    <row r="20948" spans="1:4">
      <c r="A20948" s="1">
        <v>41789.746527777781</v>
      </c>
      <c r="B20948">
        <v>40.775199999999998</v>
      </c>
      <c r="C20948">
        <v>-73.976799999999997</v>
      </c>
      <c r="D20948" t="s">
        <v>4</v>
      </c>
    </row>
    <row r="20949" spans="1:4">
      <c r="A20949" s="1">
        <v>41789.747916666667</v>
      </c>
      <c r="B20949">
        <v>40.714100000000002</v>
      </c>
      <c r="C20949">
        <v>-74.003</v>
      </c>
      <c r="D20949" t="s">
        <v>4</v>
      </c>
    </row>
    <row r="20950" spans="1:4">
      <c r="A20950" s="1">
        <v>41789.748611111114</v>
      </c>
      <c r="B20950">
        <v>40.7438</v>
      </c>
      <c r="C20950">
        <v>-73.996700000000004</v>
      </c>
      <c r="D20950" t="s">
        <v>4</v>
      </c>
    </row>
    <row r="20951" spans="1:4">
      <c r="A20951" s="1">
        <v>41789.749305555553</v>
      </c>
      <c r="B20951">
        <v>40.750599999999999</v>
      </c>
      <c r="C20951">
        <v>-73.987499999999997</v>
      </c>
      <c r="D20951" t="s">
        <v>4</v>
      </c>
    </row>
    <row r="20952" spans="1:4">
      <c r="A20952" s="1">
        <v>41789.75</v>
      </c>
      <c r="B20952">
        <v>40.719700000000003</v>
      </c>
      <c r="C20952">
        <v>-73.999799999999993</v>
      </c>
      <c r="D20952" t="s">
        <v>4</v>
      </c>
    </row>
    <row r="20953" spans="1:4">
      <c r="A20953" s="1">
        <v>41789.750694444447</v>
      </c>
      <c r="B20953">
        <v>40.728099999999998</v>
      </c>
      <c r="C20953">
        <v>-74.005399999999995</v>
      </c>
      <c r="D20953" t="s">
        <v>4</v>
      </c>
    </row>
    <row r="20954" spans="1:4">
      <c r="A20954" s="1">
        <v>41789.751388888886</v>
      </c>
      <c r="B20954">
        <v>40.736699999999999</v>
      </c>
      <c r="C20954">
        <v>-74.004900000000006</v>
      </c>
      <c r="D20954" t="s">
        <v>4</v>
      </c>
    </row>
    <row r="20955" spans="1:4">
      <c r="A20955" s="1">
        <v>41789.752083333333</v>
      </c>
      <c r="B20955">
        <v>40.7682</v>
      </c>
      <c r="C20955">
        <v>-73.861999999999995</v>
      </c>
      <c r="D20955" t="s">
        <v>4</v>
      </c>
    </row>
    <row r="20956" spans="1:4">
      <c r="A20956" s="1">
        <v>41789.75277777778</v>
      </c>
      <c r="B20956">
        <v>40.752000000000002</v>
      </c>
      <c r="C20956">
        <v>-73.993200000000002</v>
      </c>
      <c r="D20956" t="s">
        <v>4</v>
      </c>
    </row>
    <row r="20957" spans="1:4">
      <c r="A20957" s="1">
        <v>41789.753472222219</v>
      </c>
      <c r="B20957">
        <v>40.682299999999998</v>
      </c>
      <c r="C20957">
        <v>-73.991299999999995</v>
      </c>
      <c r="D20957" t="s">
        <v>4</v>
      </c>
    </row>
    <row r="20958" spans="1:4">
      <c r="A20958" s="1">
        <v>41789.755555555559</v>
      </c>
      <c r="B20958">
        <v>40.744</v>
      </c>
      <c r="C20958">
        <v>-73.989500000000007</v>
      </c>
      <c r="D20958" t="s">
        <v>4</v>
      </c>
    </row>
    <row r="20959" spans="1:4">
      <c r="A20959" s="1">
        <v>41789.756944444445</v>
      </c>
      <c r="B20959">
        <v>40.762500000000003</v>
      </c>
      <c r="C20959">
        <v>-73.971500000000006</v>
      </c>
      <c r="D20959" t="s">
        <v>4</v>
      </c>
    </row>
    <row r="20960" spans="1:4">
      <c r="A20960" s="1">
        <v>41789.757638888892</v>
      </c>
      <c r="B20960">
        <v>40.758099999999999</v>
      </c>
      <c r="C20960">
        <v>-73.974199999999996</v>
      </c>
      <c r="D20960" t="s">
        <v>4</v>
      </c>
    </row>
    <row r="20961" spans="1:4">
      <c r="A20961" s="1">
        <v>41789.758333333331</v>
      </c>
      <c r="B20961">
        <v>40.7517</v>
      </c>
      <c r="C20961">
        <v>-74.006600000000006</v>
      </c>
      <c r="D20961" t="s">
        <v>4</v>
      </c>
    </row>
    <row r="20962" spans="1:4">
      <c r="A20962" s="1">
        <v>41789.759027777778</v>
      </c>
      <c r="B20962">
        <v>40.76</v>
      </c>
      <c r="C20962">
        <v>-73.971199999999996</v>
      </c>
      <c r="D20962" t="s">
        <v>4</v>
      </c>
    </row>
    <row r="20963" spans="1:4">
      <c r="A20963" s="1">
        <v>41789.759722222225</v>
      </c>
      <c r="B20963">
        <v>40.742400000000004</v>
      </c>
      <c r="C20963">
        <v>-74.006600000000006</v>
      </c>
      <c r="D20963" t="s">
        <v>4</v>
      </c>
    </row>
    <row r="20964" spans="1:4">
      <c r="A20964" s="1">
        <v>41789.760416666664</v>
      </c>
      <c r="B20964">
        <v>40.773200000000003</v>
      </c>
      <c r="C20964">
        <v>-73.885599999999997</v>
      </c>
      <c r="D20964" t="s">
        <v>4</v>
      </c>
    </row>
    <row r="20965" spans="1:4">
      <c r="A20965" s="1">
        <v>41789.761805555558</v>
      </c>
      <c r="B20965">
        <v>40.7883</v>
      </c>
      <c r="C20965">
        <v>-73.967399999999998</v>
      </c>
      <c r="D20965" t="s">
        <v>4</v>
      </c>
    </row>
    <row r="20966" spans="1:4">
      <c r="A20966" s="1">
        <v>41789.762499999997</v>
      </c>
      <c r="B20966">
        <v>40.744</v>
      </c>
      <c r="C20966">
        <v>-73.983800000000002</v>
      </c>
      <c r="D20966" t="s">
        <v>4</v>
      </c>
    </row>
    <row r="20967" spans="1:4">
      <c r="A20967" s="1">
        <v>41789.763194444444</v>
      </c>
      <c r="B20967">
        <v>40.7483</v>
      </c>
      <c r="C20967">
        <v>-73.980400000000003</v>
      </c>
      <c r="D20967" t="s">
        <v>4</v>
      </c>
    </row>
    <row r="20968" spans="1:4">
      <c r="A20968" s="1">
        <v>41789.763888888891</v>
      </c>
      <c r="B20968">
        <v>40.740400000000001</v>
      </c>
      <c r="C20968">
        <v>-73.993399999999994</v>
      </c>
      <c r="D20968" t="s">
        <v>4</v>
      </c>
    </row>
    <row r="20969" spans="1:4">
      <c r="A20969" s="1">
        <v>41789.76458333333</v>
      </c>
      <c r="B20969">
        <v>40.705399999999997</v>
      </c>
      <c r="C20969">
        <v>-74.017099999999999</v>
      </c>
      <c r="D20969" t="s">
        <v>4</v>
      </c>
    </row>
    <row r="20970" spans="1:4">
      <c r="A20970" s="1">
        <v>41789.765277777777</v>
      </c>
      <c r="B20970">
        <v>40.755499999999998</v>
      </c>
      <c r="C20970">
        <v>-73.971900000000005</v>
      </c>
      <c r="D20970" t="s">
        <v>4</v>
      </c>
    </row>
    <row r="20971" spans="1:4">
      <c r="A20971" s="1">
        <v>41789.765972222223</v>
      </c>
      <c r="B20971">
        <v>40.6877</v>
      </c>
      <c r="C20971">
        <v>-74.182000000000002</v>
      </c>
      <c r="D20971" t="s">
        <v>4</v>
      </c>
    </row>
    <row r="20972" spans="1:4">
      <c r="A20972" s="1">
        <v>41789.76666666667</v>
      </c>
      <c r="B20972">
        <v>40.750100000000003</v>
      </c>
      <c r="C20972">
        <v>-73.985699999999994</v>
      </c>
      <c r="D20972" t="s">
        <v>4</v>
      </c>
    </row>
    <row r="20973" spans="1:4">
      <c r="A20973" s="1">
        <v>41789.767361111109</v>
      </c>
      <c r="B20973">
        <v>40.756799999999998</v>
      </c>
      <c r="C20973">
        <v>-73.974400000000003</v>
      </c>
      <c r="D20973" t="s">
        <v>4</v>
      </c>
    </row>
    <row r="20974" spans="1:4">
      <c r="A20974" s="1">
        <v>41789.770138888889</v>
      </c>
      <c r="B20974">
        <v>40.765999999999998</v>
      </c>
      <c r="C20974">
        <v>-73.991</v>
      </c>
      <c r="D20974" t="s">
        <v>4</v>
      </c>
    </row>
    <row r="20975" spans="1:4">
      <c r="A20975" s="1">
        <v>41789.770833333336</v>
      </c>
      <c r="B20975">
        <v>40.756999999999998</v>
      </c>
      <c r="C20975">
        <v>-73.971599999999995</v>
      </c>
      <c r="D20975" t="s">
        <v>4</v>
      </c>
    </row>
    <row r="20976" spans="1:4">
      <c r="A20976" s="1">
        <v>41789.771527777775</v>
      </c>
      <c r="B20976">
        <v>40.764200000000002</v>
      </c>
      <c r="C20976">
        <v>-73.980699999999999</v>
      </c>
      <c r="D20976" t="s">
        <v>4</v>
      </c>
    </row>
    <row r="20977" spans="1:4">
      <c r="A20977" s="1">
        <v>41789.772222222222</v>
      </c>
      <c r="B20977">
        <v>40.755299999999998</v>
      </c>
      <c r="C20977">
        <v>-73.974800000000002</v>
      </c>
      <c r="D20977" t="s">
        <v>4</v>
      </c>
    </row>
    <row r="20978" spans="1:4">
      <c r="A20978" s="1">
        <v>41789.772916666669</v>
      </c>
      <c r="B20978">
        <v>40.75</v>
      </c>
      <c r="C20978">
        <v>-73.986199999999997</v>
      </c>
      <c r="D20978" t="s">
        <v>4</v>
      </c>
    </row>
    <row r="20979" spans="1:4">
      <c r="A20979" s="1">
        <v>41789.773611111108</v>
      </c>
      <c r="B20979">
        <v>40.768000000000001</v>
      </c>
      <c r="C20979">
        <v>-73.960499999999996</v>
      </c>
      <c r="D20979" t="s">
        <v>4</v>
      </c>
    </row>
    <row r="20980" spans="1:4">
      <c r="A20980" s="1">
        <v>41789.774305555555</v>
      </c>
      <c r="B20980">
        <v>40.731299999999997</v>
      </c>
      <c r="C20980">
        <v>-73.974699999999999</v>
      </c>
      <c r="D20980" t="s">
        <v>4</v>
      </c>
    </row>
    <row r="20981" spans="1:4">
      <c r="A20981" s="1">
        <v>41789.775000000001</v>
      </c>
      <c r="B20981">
        <v>40.7408</v>
      </c>
      <c r="C20981">
        <v>-73.992800000000003</v>
      </c>
      <c r="D20981" t="s">
        <v>4</v>
      </c>
    </row>
    <row r="20982" spans="1:4">
      <c r="A20982" s="1">
        <v>41789.775694444441</v>
      </c>
      <c r="B20982">
        <v>40.743000000000002</v>
      </c>
      <c r="C20982">
        <v>-73.988500000000002</v>
      </c>
      <c r="D20982" t="s">
        <v>4</v>
      </c>
    </row>
    <row r="20983" spans="1:4">
      <c r="A20983" s="1">
        <v>41789.776388888888</v>
      </c>
      <c r="B20983">
        <v>40.764000000000003</v>
      </c>
      <c r="C20983">
        <v>-73.963499999999996</v>
      </c>
      <c r="D20983" t="s">
        <v>4</v>
      </c>
    </row>
    <row r="20984" spans="1:4">
      <c r="A20984" s="1">
        <v>41789.77847222222</v>
      </c>
      <c r="B20984">
        <v>40.717300000000002</v>
      </c>
      <c r="C20984">
        <v>-73.952200000000005</v>
      </c>
      <c r="D20984" t="s">
        <v>4</v>
      </c>
    </row>
    <row r="20985" spans="1:4">
      <c r="A20985" s="1">
        <v>41789.779166666667</v>
      </c>
      <c r="B20985">
        <v>40.741100000000003</v>
      </c>
      <c r="C20985">
        <v>-73.9893</v>
      </c>
      <c r="D20985" t="s">
        <v>4</v>
      </c>
    </row>
    <row r="20986" spans="1:4">
      <c r="A20986" s="1">
        <v>41789.779861111114</v>
      </c>
      <c r="B20986">
        <v>40.733499999999999</v>
      </c>
      <c r="C20986">
        <v>-73.976200000000006</v>
      </c>
      <c r="D20986" t="s">
        <v>4</v>
      </c>
    </row>
    <row r="20987" spans="1:4">
      <c r="A20987" s="1">
        <v>41789.780555555553</v>
      </c>
      <c r="B20987">
        <v>40.753599999999999</v>
      </c>
      <c r="C20987">
        <v>-73.974800000000002</v>
      </c>
      <c r="D20987" t="s">
        <v>4</v>
      </c>
    </row>
    <row r="20988" spans="1:4">
      <c r="A20988" s="1">
        <v>41789.78125</v>
      </c>
      <c r="B20988">
        <v>40.7258</v>
      </c>
      <c r="C20988">
        <v>-73.979200000000006</v>
      </c>
      <c r="D20988" t="s">
        <v>4</v>
      </c>
    </row>
    <row r="20989" spans="1:4">
      <c r="A20989" s="1">
        <v>41789.781944444447</v>
      </c>
      <c r="B20989">
        <v>40.754199999999997</v>
      </c>
      <c r="C20989">
        <v>-73.969200000000001</v>
      </c>
      <c r="D20989" t="s">
        <v>4</v>
      </c>
    </row>
    <row r="20990" spans="1:4">
      <c r="A20990" s="1">
        <v>41789.782638888886</v>
      </c>
      <c r="B20990">
        <v>40.762700000000002</v>
      </c>
      <c r="C20990">
        <v>-73.975300000000004</v>
      </c>
      <c r="D20990" t="s">
        <v>4</v>
      </c>
    </row>
    <row r="20991" spans="1:4">
      <c r="A20991" s="1">
        <v>41789.78402777778</v>
      </c>
      <c r="B20991">
        <v>40.754199999999997</v>
      </c>
      <c r="C20991">
        <v>-73.970699999999994</v>
      </c>
      <c r="D20991" t="s">
        <v>4</v>
      </c>
    </row>
    <row r="20992" spans="1:4">
      <c r="A20992" s="1">
        <v>41789.784722222219</v>
      </c>
      <c r="B20992">
        <v>40.750799999999998</v>
      </c>
      <c r="C20992">
        <v>-73.978700000000003</v>
      </c>
      <c r="D20992" t="s">
        <v>4</v>
      </c>
    </row>
    <row r="20993" spans="1:4">
      <c r="A20993" s="1">
        <v>41789.785416666666</v>
      </c>
      <c r="B20993">
        <v>40.755000000000003</v>
      </c>
      <c r="C20993">
        <v>-73.983999999999995</v>
      </c>
      <c r="D20993" t="s">
        <v>4</v>
      </c>
    </row>
    <row r="20994" spans="1:4">
      <c r="A20994" s="1">
        <v>41789.786111111112</v>
      </c>
      <c r="B20994">
        <v>40.734699999999997</v>
      </c>
      <c r="C20994">
        <v>-74</v>
      </c>
      <c r="D20994" t="s">
        <v>4</v>
      </c>
    </row>
    <row r="20995" spans="1:4">
      <c r="A20995" s="1">
        <v>41789.786805555559</v>
      </c>
      <c r="B20995">
        <v>40.7667</v>
      </c>
      <c r="C20995">
        <v>-73.984499999999997</v>
      </c>
      <c r="D20995" t="s">
        <v>4</v>
      </c>
    </row>
    <row r="20996" spans="1:4">
      <c r="A20996" s="1">
        <v>41789.787499999999</v>
      </c>
      <c r="B20996">
        <v>40.646700000000003</v>
      </c>
      <c r="C20996">
        <v>-73.790300000000002</v>
      </c>
      <c r="D20996" t="s">
        <v>4</v>
      </c>
    </row>
    <row r="20997" spans="1:4">
      <c r="A20997" s="1">
        <v>41789.788194444445</v>
      </c>
      <c r="B20997">
        <v>40.724899999999998</v>
      </c>
      <c r="C20997">
        <v>-74.010099999999994</v>
      </c>
      <c r="D20997" t="s">
        <v>4</v>
      </c>
    </row>
    <row r="20998" spans="1:4">
      <c r="A20998" s="1">
        <v>41789.788888888892</v>
      </c>
      <c r="B20998">
        <v>40.734999999999999</v>
      </c>
      <c r="C20998">
        <v>-73.991200000000006</v>
      </c>
      <c r="D20998" t="s">
        <v>4</v>
      </c>
    </row>
    <row r="20999" spans="1:4">
      <c r="A20999" s="1">
        <v>41789.789583333331</v>
      </c>
      <c r="B20999">
        <v>40.708799999999997</v>
      </c>
      <c r="C20999">
        <v>-74.016199999999998</v>
      </c>
      <c r="D20999" t="s">
        <v>4</v>
      </c>
    </row>
    <row r="21000" spans="1:4">
      <c r="A21000" s="1">
        <v>41789.790972222225</v>
      </c>
      <c r="B21000">
        <v>40.748199999999997</v>
      </c>
      <c r="C21000">
        <v>-73.977999999999994</v>
      </c>
      <c r="D21000" t="s">
        <v>4</v>
      </c>
    </row>
    <row r="21001" spans="1:4">
      <c r="A21001" s="1">
        <v>41789.791666666664</v>
      </c>
      <c r="B21001">
        <v>40.751399999999997</v>
      </c>
      <c r="C21001">
        <v>-73.993700000000004</v>
      </c>
      <c r="D21001" t="s">
        <v>4</v>
      </c>
    </row>
    <row r="21002" spans="1:4">
      <c r="A21002" s="1">
        <v>41789.793055555558</v>
      </c>
      <c r="B21002">
        <v>40.711399999999998</v>
      </c>
      <c r="C21002">
        <v>-74.007300000000001</v>
      </c>
      <c r="D21002" t="s">
        <v>4</v>
      </c>
    </row>
    <row r="21003" spans="1:4">
      <c r="A21003" s="1">
        <v>41789.794444444444</v>
      </c>
      <c r="B21003">
        <v>40.745800000000003</v>
      </c>
      <c r="C21003">
        <v>-73.988200000000006</v>
      </c>
      <c r="D21003" t="s">
        <v>4</v>
      </c>
    </row>
    <row r="21004" spans="1:4">
      <c r="A21004" s="1">
        <v>41789.795138888891</v>
      </c>
      <c r="B21004">
        <v>40.750100000000003</v>
      </c>
      <c r="C21004">
        <v>-73.984200000000001</v>
      </c>
      <c r="D21004" t="s">
        <v>4</v>
      </c>
    </row>
    <row r="21005" spans="1:4">
      <c r="A21005" s="1">
        <v>41789.79583333333</v>
      </c>
      <c r="B21005">
        <v>40.732799999999997</v>
      </c>
      <c r="C21005">
        <v>-74.003200000000007</v>
      </c>
      <c r="D21005" t="s">
        <v>4</v>
      </c>
    </row>
    <row r="21006" spans="1:4">
      <c r="A21006" s="1">
        <v>41789.796527777777</v>
      </c>
      <c r="B21006">
        <v>40.715699999999998</v>
      </c>
      <c r="C21006">
        <v>-74.006399999999999</v>
      </c>
      <c r="D21006" t="s">
        <v>4</v>
      </c>
    </row>
    <row r="21007" spans="1:4">
      <c r="A21007" s="1">
        <v>41789.797222222223</v>
      </c>
      <c r="B21007">
        <v>40.703899999999997</v>
      </c>
      <c r="C21007">
        <v>-73.930099999999996</v>
      </c>
      <c r="D21007" t="s">
        <v>4</v>
      </c>
    </row>
    <row r="21008" spans="1:4">
      <c r="A21008" s="1">
        <v>41789.79791666667</v>
      </c>
      <c r="B21008">
        <v>40.764800000000001</v>
      </c>
      <c r="C21008">
        <v>-73.965100000000007</v>
      </c>
      <c r="D21008" t="s">
        <v>4</v>
      </c>
    </row>
    <row r="21009" spans="1:4">
      <c r="A21009" s="1">
        <v>41789.798611111109</v>
      </c>
      <c r="B21009">
        <v>40.786999999999999</v>
      </c>
      <c r="C21009">
        <v>-73.977800000000002</v>
      </c>
      <c r="D21009" t="s">
        <v>4</v>
      </c>
    </row>
    <row r="21010" spans="1:4">
      <c r="A21010" s="1">
        <v>41789.799305555556</v>
      </c>
      <c r="B21010">
        <v>40.676900000000003</v>
      </c>
      <c r="C21010">
        <v>-73.969099999999997</v>
      </c>
      <c r="D21010" t="s">
        <v>4</v>
      </c>
    </row>
    <row r="21011" spans="1:4">
      <c r="A21011" s="1">
        <v>41789.800000000003</v>
      </c>
      <c r="B21011">
        <v>40.762500000000003</v>
      </c>
      <c r="C21011">
        <v>-73.972099999999998</v>
      </c>
      <c r="D21011" t="s">
        <v>4</v>
      </c>
    </row>
    <row r="21012" spans="1:4">
      <c r="A21012" s="1">
        <v>41789.800694444442</v>
      </c>
      <c r="B21012">
        <v>40.646099999999997</v>
      </c>
      <c r="C21012">
        <v>-73.776899999999998</v>
      </c>
      <c r="D21012" t="s">
        <v>4</v>
      </c>
    </row>
    <row r="21013" spans="1:4">
      <c r="A21013" s="1">
        <v>41789.802083333336</v>
      </c>
      <c r="B21013">
        <v>40.770299999999999</v>
      </c>
      <c r="C21013">
        <v>-73.983599999999996</v>
      </c>
      <c r="D21013" t="s">
        <v>4</v>
      </c>
    </row>
    <row r="21014" spans="1:4">
      <c r="A21014" s="1">
        <v>41789.803472222222</v>
      </c>
      <c r="B21014">
        <v>40.7331</v>
      </c>
      <c r="C21014">
        <v>-73.989199999999997</v>
      </c>
      <c r="D21014" t="s">
        <v>4</v>
      </c>
    </row>
    <row r="21015" spans="1:4">
      <c r="A21015" s="1">
        <v>41789.804166666669</v>
      </c>
      <c r="B21015">
        <v>40.727800000000002</v>
      </c>
      <c r="C21015">
        <v>-74.047399999999996</v>
      </c>
      <c r="D21015" t="s">
        <v>4</v>
      </c>
    </row>
    <row r="21016" spans="1:4">
      <c r="A21016" s="1">
        <v>41789.805555555555</v>
      </c>
      <c r="B21016">
        <v>40.775399999999998</v>
      </c>
      <c r="C21016">
        <v>-73.950299999999999</v>
      </c>
      <c r="D21016" t="s">
        <v>4</v>
      </c>
    </row>
    <row r="21017" spans="1:4">
      <c r="A21017" s="1">
        <v>41789.806250000001</v>
      </c>
      <c r="B21017">
        <v>40.7669</v>
      </c>
      <c r="C21017">
        <v>-73.956900000000005</v>
      </c>
      <c r="D21017" t="s">
        <v>4</v>
      </c>
    </row>
    <row r="21018" spans="1:4">
      <c r="A21018" s="1">
        <v>41789.806944444441</v>
      </c>
      <c r="B21018">
        <v>40.760800000000003</v>
      </c>
      <c r="C21018">
        <v>-73.9709</v>
      </c>
      <c r="D21018" t="s">
        <v>4</v>
      </c>
    </row>
    <row r="21019" spans="1:4">
      <c r="A21019" s="1">
        <v>41789.807638888888</v>
      </c>
      <c r="B21019">
        <v>40.739100000000001</v>
      </c>
      <c r="C21019">
        <v>-74.040099999999995</v>
      </c>
      <c r="D21019" t="s">
        <v>4</v>
      </c>
    </row>
    <row r="21020" spans="1:4">
      <c r="A21020" s="1">
        <v>41789.808333333334</v>
      </c>
      <c r="B21020">
        <v>40.756900000000002</v>
      </c>
      <c r="C21020">
        <v>-73.966999999999999</v>
      </c>
      <c r="D21020" t="s">
        <v>4</v>
      </c>
    </row>
    <row r="21021" spans="1:4">
      <c r="A21021" s="1">
        <v>41789.809027777781</v>
      </c>
      <c r="B21021">
        <v>40.765099999999997</v>
      </c>
      <c r="C21021">
        <v>-73.977000000000004</v>
      </c>
      <c r="D21021" t="s">
        <v>4</v>
      </c>
    </row>
    <row r="21022" spans="1:4">
      <c r="A21022" s="1">
        <v>41789.80972222222</v>
      </c>
      <c r="B21022">
        <v>40.685200000000002</v>
      </c>
      <c r="C21022">
        <v>-73.980800000000002</v>
      </c>
      <c r="D21022" t="s">
        <v>4</v>
      </c>
    </row>
    <row r="21023" spans="1:4">
      <c r="A21023" s="1">
        <v>41789.811111111114</v>
      </c>
      <c r="B21023">
        <v>40.714199999999998</v>
      </c>
      <c r="C21023">
        <v>-73.995999999999995</v>
      </c>
      <c r="D21023" t="s">
        <v>4</v>
      </c>
    </row>
    <row r="21024" spans="1:4">
      <c r="A21024" s="1">
        <v>41789.811805555553</v>
      </c>
      <c r="B21024">
        <v>40.7151</v>
      </c>
      <c r="C21024">
        <v>-74.016099999999994</v>
      </c>
      <c r="D21024" t="s">
        <v>4</v>
      </c>
    </row>
    <row r="21025" spans="1:4">
      <c r="A21025" s="1">
        <v>41789.8125</v>
      </c>
      <c r="B21025">
        <v>40.6952</v>
      </c>
      <c r="C21025">
        <v>-74.177499999999995</v>
      </c>
      <c r="D21025" t="s">
        <v>4</v>
      </c>
    </row>
    <row r="21026" spans="1:4">
      <c r="A21026" s="1">
        <v>41789.813194444447</v>
      </c>
      <c r="B21026">
        <v>40.789900000000003</v>
      </c>
      <c r="C21026">
        <v>-73.976200000000006</v>
      </c>
      <c r="D21026" t="s">
        <v>4</v>
      </c>
    </row>
    <row r="21027" spans="1:4">
      <c r="A21027" s="1">
        <v>41789.813888888886</v>
      </c>
      <c r="B21027">
        <v>40.741</v>
      </c>
      <c r="C21027">
        <v>-74.0077</v>
      </c>
      <c r="D21027" t="s">
        <v>4</v>
      </c>
    </row>
    <row r="21028" spans="1:4">
      <c r="A21028" s="1">
        <v>41789.81527777778</v>
      </c>
      <c r="B21028">
        <v>40.769599999999997</v>
      </c>
      <c r="C21028">
        <v>-73.983800000000002</v>
      </c>
      <c r="D21028" t="s">
        <v>4</v>
      </c>
    </row>
    <row r="21029" spans="1:4">
      <c r="A21029" s="1">
        <v>41789.817361111112</v>
      </c>
      <c r="B21029">
        <v>40.742100000000001</v>
      </c>
      <c r="C21029">
        <v>-73.987099999999998</v>
      </c>
      <c r="D21029" t="s">
        <v>4</v>
      </c>
    </row>
    <row r="21030" spans="1:4">
      <c r="A21030" s="1">
        <v>41789.818055555559</v>
      </c>
      <c r="B21030">
        <v>40.715899999999998</v>
      </c>
      <c r="C21030">
        <v>-74.003699999999995</v>
      </c>
      <c r="D21030" t="s">
        <v>4</v>
      </c>
    </row>
    <row r="21031" spans="1:4">
      <c r="A21031" s="1">
        <v>41789.819444444445</v>
      </c>
      <c r="B21031">
        <v>40.729700000000001</v>
      </c>
      <c r="C21031">
        <v>-74.004999999999995</v>
      </c>
      <c r="D21031" t="s">
        <v>4</v>
      </c>
    </row>
    <row r="21032" spans="1:4">
      <c r="A21032" s="1">
        <v>41789.820833333331</v>
      </c>
      <c r="B21032">
        <v>40.760199999999998</v>
      </c>
      <c r="C21032">
        <v>-73.982799999999997</v>
      </c>
      <c r="D21032" t="s">
        <v>4</v>
      </c>
    </row>
    <row r="21033" spans="1:4">
      <c r="A21033" s="1">
        <v>41789.821527777778</v>
      </c>
      <c r="B21033">
        <v>40.735700000000001</v>
      </c>
      <c r="C21033">
        <v>-74.002099999999999</v>
      </c>
      <c r="D21033" t="s">
        <v>4</v>
      </c>
    </row>
    <row r="21034" spans="1:4">
      <c r="A21034" s="1">
        <v>41789.822222222225</v>
      </c>
      <c r="B21034">
        <v>40.762</v>
      </c>
      <c r="C21034">
        <v>-73.973699999999994</v>
      </c>
      <c r="D21034" t="s">
        <v>4</v>
      </c>
    </row>
    <row r="21035" spans="1:4">
      <c r="A21035" s="1">
        <v>41789.823611111111</v>
      </c>
      <c r="B21035">
        <v>40.715200000000003</v>
      </c>
      <c r="C21035">
        <v>-74.010199999999998</v>
      </c>
      <c r="D21035" t="s">
        <v>4</v>
      </c>
    </row>
    <row r="21036" spans="1:4">
      <c r="A21036" s="1">
        <v>41789.825694444444</v>
      </c>
      <c r="B21036">
        <v>40.730200000000004</v>
      </c>
      <c r="C21036">
        <v>-74.006799999999998</v>
      </c>
      <c r="D21036" t="s">
        <v>4</v>
      </c>
    </row>
    <row r="21037" spans="1:4">
      <c r="A21037" s="1">
        <v>41789.826388888891</v>
      </c>
      <c r="B21037">
        <v>40.762700000000002</v>
      </c>
      <c r="C21037">
        <v>-73.982299999999995</v>
      </c>
      <c r="D21037" t="s">
        <v>4</v>
      </c>
    </row>
    <row r="21038" spans="1:4">
      <c r="A21038" s="1">
        <v>41789.82916666667</v>
      </c>
      <c r="B21038">
        <v>40.761800000000001</v>
      </c>
      <c r="C21038">
        <v>-73.973399999999998</v>
      </c>
      <c r="D21038" t="s">
        <v>4</v>
      </c>
    </row>
    <row r="21039" spans="1:4">
      <c r="A21039" s="1">
        <v>41789.829861111109</v>
      </c>
      <c r="B21039">
        <v>40.764299999999999</v>
      </c>
      <c r="C21039">
        <v>-73.985299999999995</v>
      </c>
      <c r="D21039" t="s">
        <v>4</v>
      </c>
    </row>
    <row r="21040" spans="1:4">
      <c r="A21040" s="1">
        <v>41789.830555555556</v>
      </c>
      <c r="B21040">
        <v>40.760899999999999</v>
      </c>
      <c r="C21040">
        <v>-73.974800000000002</v>
      </c>
      <c r="D21040" t="s">
        <v>4</v>
      </c>
    </row>
    <row r="21041" spans="1:4">
      <c r="A21041" s="1">
        <v>41789.831944444442</v>
      </c>
      <c r="B21041">
        <v>40.756799999999998</v>
      </c>
      <c r="C21041">
        <v>-73.984800000000007</v>
      </c>
      <c r="D21041" t="s">
        <v>4</v>
      </c>
    </row>
    <row r="21042" spans="1:4">
      <c r="A21042" s="1">
        <v>41789.832638888889</v>
      </c>
      <c r="B21042">
        <v>40.769100000000002</v>
      </c>
      <c r="C21042">
        <v>-73.955100000000002</v>
      </c>
      <c r="D21042" t="s">
        <v>4</v>
      </c>
    </row>
    <row r="21043" spans="1:4">
      <c r="A21043" s="1">
        <v>41789.834027777775</v>
      </c>
      <c r="B21043">
        <v>40.728499999999997</v>
      </c>
      <c r="C21043">
        <v>-73.999899999999997</v>
      </c>
      <c r="D21043" t="s">
        <v>4</v>
      </c>
    </row>
    <row r="21044" spans="1:4">
      <c r="A21044" s="1">
        <v>41789.834722222222</v>
      </c>
      <c r="B21044">
        <v>40.75</v>
      </c>
      <c r="C21044">
        <v>-74.005600000000001</v>
      </c>
      <c r="D21044" t="s">
        <v>4</v>
      </c>
    </row>
    <row r="21045" spans="1:4">
      <c r="A21045" s="1">
        <v>41789.836111111108</v>
      </c>
      <c r="B21045">
        <v>40.732900000000001</v>
      </c>
      <c r="C21045">
        <v>-73.9863</v>
      </c>
      <c r="D21045" t="s">
        <v>4</v>
      </c>
    </row>
    <row r="21046" spans="1:4">
      <c r="A21046" s="1">
        <v>41789.836805555555</v>
      </c>
      <c r="B21046">
        <v>40.683399999999999</v>
      </c>
      <c r="C21046">
        <v>-73.9666</v>
      </c>
      <c r="D21046" t="s">
        <v>4</v>
      </c>
    </row>
    <row r="21047" spans="1:4">
      <c r="A21047" s="1">
        <v>41789.837500000001</v>
      </c>
      <c r="B21047">
        <v>40.721899999999998</v>
      </c>
      <c r="C21047">
        <v>-74.008200000000002</v>
      </c>
      <c r="D21047" t="s">
        <v>4</v>
      </c>
    </row>
    <row r="21048" spans="1:4">
      <c r="A21048" s="1">
        <v>41789.838888888888</v>
      </c>
      <c r="B21048">
        <v>40.741900000000001</v>
      </c>
      <c r="C21048">
        <v>-74.003799999999998</v>
      </c>
      <c r="D21048" t="s">
        <v>4</v>
      </c>
    </row>
    <row r="21049" spans="1:4">
      <c r="A21049" s="1">
        <v>41789.839583333334</v>
      </c>
      <c r="B21049">
        <v>40.756700000000002</v>
      </c>
      <c r="C21049">
        <v>-73.993799999999993</v>
      </c>
      <c r="D21049" t="s">
        <v>4</v>
      </c>
    </row>
    <row r="21050" spans="1:4">
      <c r="A21050" s="1">
        <v>41789.840277777781</v>
      </c>
      <c r="B21050">
        <v>40.757199999999997</v>
      </c>
      <c r="C21050">
        <v>-73.971699999999998</v>
      </c>
      <c r="D21050" t="s">
        <v>4</v>
      </c>
    </row>
    <row r="21051" spans="1:4">
      <c r="A21051" s="1">
        <v>41789.84097222222</v>
      </c>
      <c r="B21051">
        <v>40.724499999999999</v>
      </c>
      <c r="C21051">
        <v>-74.010199999999998</v>
      </c>
      <c r="D21051" t="s">
        <v>4</v>
      </c>
    </row>
    <row r="21052" spans="1:4">
      <c r="A21052" s="1">
        <v>41789.841666666667</v>
      </c>
      <c r="B21052">
        <v>40.768300000000004</v>
      </c>
      <c r="C21052">
        <v>-73.982100000000003</v>
      </c>
      <c r="D21052" t="s">
        <v>4</v>
      </c>
    </row>
    <row r="21053" spans="1:4">
      <c r="A21053" s="1">
        <v>41789.842361111114</v>
      </c>
      <c r="B21053">
        <v>40.742800000000003</v>
      </c>
      <c r="C21053">
        <v>-73.984700000000004</v>
      </c>
      <c r="D21053" t="s">
        <v>4</v>
      </c>
    </row>
    <row r="21054" spans="1:4">
      <c r="A21054" s="1">
        <v>41789.843055555553</v>
      </c>
      <c r="B21054">
        <v>40.649299999999997</v>
      </c>
      <c r="C21054">
        <v>-73.944000000000003</v>
      </c>
      <c r="D21054" t="s">
        <v>4</v>
      </c>
    </row>
    <row r="21055" spans="1:4">
      <c r="A21055" s="1">
        <v>41789.84375</v>
      </c>
      <c r="B21055">
        <v>40.739400000000003</v>
      </c>
      <c r="C21055">
        <v>-74.007000000000005</v>
      </c>
      <c r="D21055" t="s">
        <v>4</v>
      </c>
    </row>
    <row r="21056" spans="1:4">
      <c r="A21056" s="1">
        <v>41789.845138888886</v>
      </c>
      <c r="B21056">
        <v>40.801499999999997</v>
      </c>
      <c r="C21056">
        <v>-73.960099999999997</v>
      </c>
      <c r="D21056" t="s">
        <v>4</v>
      </c>
    </row>
    <row r="21057" spans="1:4">
      <c r="A21057" s="1">
        <v>41789.845833333333</v>
      </c>
      <c r="B21057">
        <v>40.7926</v>
      </c>
      <c r="C21057">
        <v>-73.964100000000002</v>
      </c>
      <c r="D21057" t="s">
        <v>4</v>
      </c>
    </row>
    <row r="21058" spans="1:4">
      <c r="A21058" s="1">
        <v>41789.847222222219</v>
      </c>
      <c r="B21058">
        <v>40.651600000000002</v>
      </c>
      <c r="C21058">
        <v>-73.929400000000001</v>
      </c>
      <c r="D21058" t="s">
        <v>4</v>
      </c>
    </row>
    <row r="21059" spans="1:4">
      <c r="A21059" s="1">
        <v>41789.848611111112</v>
      </c>
      <c r="B21059">
        <v>40.641800000000003</v>
      </c>
      <c r="C21059">
        <v>-73.788899999999998</v>
      </c>
      <c r="D21059" t="s">
        <v>4</v>
      </c>
    </row>
    <row r="21060" spans="1:4">
      <c r="A21060" s="1">
        <v>41789.849305555559</v>
      </c>
      <c r="B21060">
        <v>40.7376</v>
      </c>
      <c r="C21060">
        <v>-74.002700000000004</v>
      </c>
      <c r="D21060" t="s">
        <v>4</v>
      </c>
    </row>
    <row r="21061" spans="1:4">
      <c r="A21061" s="1">
        <v>41789.85</v>
      </c>
      <c r="B21061">
        <v>40.719799999999999</v>
      </c>
      <c r="C21061">
        <v>-73.9893</v>
      </c>
      <c r="D21061" t="s">
        <v>4</v>
      </c>
    </row>
    <row r="21062" spans="1:4">
      <c r="A21062" s="1">
        <v>41789.850694444445</v>
      </c>
      <c r="B21062">
        <v>40.729500000000002</v>
      </c>
      <c r="C21062">
        <v>-73.991699999999994</v>
      </c>
      <c r="D21062" t="s">
        <v>4</v>
      </c>
    </row>
    <row r="21063" spans="1:4">
      <c r="A21063" s="1">
        <v>41789.851388888892</v>
      </c>
      <c r="B21063">
        <v>40.7605</v>
      </c>
      <c r="C21063">
        <v>-73.974100000000007</v>
      </c>
      <c r="D21063" t="s">
        <v>4</v>
      </c>
    </row>
    <row r="21064" spans="1:4">
      <c r="A21064" s="1">
        <v>41789.852083333331</v>
      </c>
      <c r="B21064">
        <v>40.733199999999997</v>
      </c>
      <c r="C21064">
        <v>-74.002300000000005</v>
      </c>
      <c r="D21064" t="s">
        <v>4</v>
      </c>
    </row>
    <row r="21065" spans="1:4">
      <c r="A21065" s="1">
        <v>41789.854166666664</v>
      </c>
      <c r="B21065">
        <v>40.755099999999999</v>
      </c>
      <c r="C21065">
        <v>-73.984700000000004</v>
      </c>
      <c r="D21065" t="s">
        <v>4</v>
      </c>
    </row>
    <row r="21066" spans="1:4">
      <c r="A21066" s="1">
        <v>41789.854861111111</v>
      </c>
      <c r="B21066">
        <v>40.709400000000002</v>
      </c>
      <c r="C21066">
        <v>-73.948599999999999</v>
      </c>
      <c r="D21066" t="s">
        <v>4</v>
      </c>
    </row>
    <row r="21067" spans="1:4">
      <c r="A21067" s="1">
        <v>41789.856249999997</v>
      </c>
      <c r="B21067">
        <v>40.768700000000003</v>
      </c>
      <c r="C21067">
        <v>-73.982299999999995</v>
      </c>
      <c r="D21067" t="s">
        <v>4</v>
      </c>
    </row>
    <row r="21068" spans="1:4">
      <c r="A21068" s="1">
        <v>41789.856944444444</v>
      </c>
      <c r="B21068">
        <v>40.751899999999999</v>
      </c>
      <c r="C21068">
        <v>-73.992900000000006</v>
      </c>
      <c r="D21068" t="s">
        <v>4</v>
      </c>
    </row>
    <row r="21069" spans="1:4">
      <c r="A21069" s="1">
        <v>41789.857638888891</v>
      </c>
      <c r="B21069">
        <v>40.7637</v>
      </c>
      <c r="C21069">
        <v>-73.962100000000007</v>
      </c>
      <c r="D21069" t="s">
        <v>4</v>
      </c>
    </row>
    <row r="21070" spans="1:4">
      <c r="A21070" s="1">
        <v>41789.85833333333</v>
      </c>
      <c r="B21070">
        <v>40.729399999999998</v>
      </c>
      <c r="C21070">
        <v>-73.991900000000001</v>
      </c>
      <c r="D21070" t="s">
        <v>4</v>
      </c>
    </row>
    <row r="21071" spans="1:4">
      <c r="A21071" s="1">
        <v>41789.859027777777</v>
      </c>
      <c r="B21071">
        <v>40.741500000000002</v>
      </c>
      <c r="C21071">
        <v>-73.985200000000006</v>
      </c>
      <c r="D21071" t="s">
        <v>4</v>
      </c>
    </row>
    <row r="21072" spans="1:4">
      <c r="A21072" s="1">
        <v>41789.86041666667</v>
      </c>
      <c r="B21072">
        <v>40.756900000000002</v>
      </c>
      <c r="C21072">
        <v>-73.984999999999999</v>
      </c>
      <c r="D21072" t="s">
        <v>4</v>
      </c>
    </row>
    <row r="21073" spans="1:4">
      <c r="A21073" s="1">
        <v>41789.861805555556</v>
      </c>
      <c r="B21073">
        <v>40.727699999999999</v>
      </c>
      <c r="C21073">
        <v>-73.993300000000005</v>
      </c>
      <c r="D21073" t="s">
        <v>4</v>
      </c>
    </row>
    <row r="21074" spans="1:4">
      <c r="A21074" s="1">
        <v>41789.862500000003</v>
      </c>
      <c r="B21074">
        <v>40.674199999999999</v>
      </c>
      <c r="C21074">
        <v>-73.985399999999998</v>
      </c>
      <c r="D21074" t="s">
        <v>4</v>
      </c>
    </row>
    <row r="21075" spans="1:4">
      <c r="A21075" s="1">
        <v>41789.863194444442</v>
      </c>
      <c r="B21075">
        <v>40.771999999999998</v>
      </c>
      <c r="C21075">
        <v>-73.9816</v>
      </c>
      <c r="D21075" t="s">
        <v>4</v>
      </c>
    </row>
    <row r="21076" spans="1:4">
      <c r="A21076" s="1">
        <v>41789.864583333336</v>
      </c>
      <c r="B21076">
        <v>40.8551</v>
      </c>
      <c r="C21076">
        <v>-73.931700000000006</v>
      </c>
      <c r="D21076" t="s">
        <v>4</v>
      </c>
    </row>
    <row r="21077" spans="1:4">
      <c r="A21077" s="1">
        <v>41789.865972222222</v>
      </c>
      <c r="B21077">
        <v>40.831200000000003</v>
      </c>
      <c r="C21077">
        <v>-73.926599999999993</v>
      </c>
      <c r="D21077" t="s">
        <v>4</v>
      </c>
    </row>
    <row r="21078" spans="1:4">
      <c r="A21078" s="1">
        <v>41789.866666666669</v>
      </c>
      <c r="B21078">
        <v>40.736499999999999</v>
      </c>
      <c r="C21078">
        <v>-73.974500000000006</v>
      </c>
      <c r="D21078" t="s">
        <v>4</v>
      </c>
    </row>
    <row r="21079" spans="1:4">
      <c r="A21079" s="1">
        <v>41789.867361111108</v>
      </c>
      <c r="B21079">
        <v>40.721200000000003</v>
      </c>
      <c r="C21079">
        <v>-74.002700000000004</v>
      </c>
      <c r="D21079" t="s">
        <v>4</v>
      </c>
    </row>
    <row r="21080" spans="1:4">
      <c r="A21080" s="1">
        <v>41789.868750000001</v>
      </c>
      <c r="B21080">
        <v>40.755800000000001</v>
      </c>
      <c r="C21080">
        <v>-74.0017</v>
      </c>
      <c r="D21080" t="s">
        <v>4</v>
      </c>
    </row>
    <row r="21081" spans="1:4">
      <c r="A21081" s="1">
        <v>41789.869444444441</v>
      </c>
      <c r="B21081">
        <v>40.726100000000002</v>
      </c>
      <c r="C21081">
        <v>-74.009399999999999</v>
      </c>
      <c r="D21081" t="s">
        <v>4</v>
      </c>
    </row>
    <row r="21082" spans="1:4">
      <c r="A21082" s="1">
        <v>41789.871527777781</v>
      </c>
      <c r="B21082">
        <v>40.694800000000001</v>
      </c>
      <c r="C21082">
        <v>-74.177899999999994</v>
      </c>
      <c r="D21082" t="s">
        <v>4</v>
      </c>
    </row>
    <row r="21083" spans="1:4">
      <c r="A21083" s="1">
        <v>41789.87222222222</v>
      </c>
      <c r="B21083">
        <v>40.724400000000003</v>
      </c>
      <c r="C21083">
        <v>-73.978700000000003</v>
      </c>
      <c r="D21083" t="s">
        <v>4</v>
      </c>
    </row>
    <row r="21084" spans="1:4">
      <c r="A21084" s="1">
        <v>41789.873611111114</v>
      </c>
      <c r="B21084">
        <v>40.824800000000003</v>
      </c>
      <c r="C21084">
        <v>-73.926500000000004</v>
      </c>
      <c r="D21084" t="s">
        <v>4</v>
      </c>
    </row>
    <row r="21085" spans="1:4">
      <c r="A21085" s="1">
        <v>41789.874305555553</v>
      </c>
      <c r="B21085">
        <v>40.75</v>
      </c>
      <c r="C21085">
        <v>-73.983500000000006</v>
      </c>
      <c r="D21085" t="s">
        <v>4</v>
      </c>
    </row>
    <row r="21086" spans="1:4">
      <c r="A21086" s="1">
        <v>41789.875</v>
      </c>
      <c r="B21086">
        <v>40.773800000000001</v>
      </c>
      <c r="C21086">
        <v>-73.871200000000002</v>
      </c>
      <c r="D21086" t="s">
        <v>4</v>
      </c>
    </row>
    <row r="21087" spans="1:4">
      <c r="A21087" s="1">
        <v>41789.876388888886</v>
      </c>
      <c r="B21087">
        <v>40.758499999999998</v>
      </c>
      <c r="C21087">
        <v>-73.975099999999998</v>
      </c>
      <c r="D21087" t="s">
        <v>4</v>
      </c>
    </row>
    <row r="21088" spans="1:4">
      <c r="A21088" s="1">
        <v>41789.877083333333</v>
      </c>
      <c r="B21088">
        <v>40.741100000000003</v>
      </c>
      <c r="C21088">
        <v>-73.980800000000002</v>
      </c>
      <c r="D21088" t="s">
        <v>4</v>
      </c>
    </row>
    <row r="21089" spans="1:4">
      <c r="A21089" s="1">
        <v>41789.87777777778</v>
      </c>
      <c r="B21089">
        <v>40.7256</v>
      </c>
      <c r="C21089">
        <v>-73.998699999999999</v>
      </c>
      <c r="D21089" t="s">
        <v>4</v>
      </c>
    </row>
    <row r="21090" spans="1:4">
      <c r="A21090" s="1">
        <v>41789.878472222219</v>
      </c>
      <c r="B21090">
        <v>40.735599999999998</v>
      </c>
      <c r="C21090">
        <v>-74.003600000000006</v>
      </c>
      <c r="D21090" t="s">
        <v>4</v>
      </c>
    </row>
    <row r="21091" spans="1:4">
      <c r="A21091" s="1">
        <v>41789.879166666666</v>
      </c>
      <c r="B21091">
        <v>40.760199999999998</v>
      </c>
      <c r="C21091">
        <v>-73.991299999999995</v>
      </c>
      <c r="D21091" t="s">
        <v>4</v>
      </c>
    </row>
    <row r="21092" spans="1:4">
      <c r="A21092" s="1">
        <v>41789.880555555559</v>
      </c>
      <c r="B21092">
        <v>40.800600000000003</v>
      </c>
      <c r="C21092">
        <v>-73.950800000000001</v>
      </c>
      <c r="D21092" t="s">
        <v>4</v>
      </c>
    </row>
    <row r="21093" spans="1:4">
      <c r="A21093" s="1">
        <v>41789.881249999999</v>
      </c>
      <c r="B21093">
        <v>40.720500000000001</v>
      </c>
      <c r="C21093">
        <v>-74.007199999999997</v>
      </c>
      <c r="D21093" t="s">
        <v>4</v>
      </c>
    </row>
    <row r="21094" spans="1:4">
      <c r="A21094" s="1">
        <v>41789.881944444445</v>
      </c>
      <c r="B21094">
        <v>40.757599999999996</v>
      </c>
      <c r="C21094">
        <v>-73.968699999999998</v>
      </c>
      <c r="D21094" t="s">
        <v>4</v>
      </c>
    </row>
    <row r="21095" spans="1:4">
      <c r="A21095" s="1">
        <v>41789.884027777778</v>
      </c>
      <c r="B21095">
        <v>40.728900000000003</v>
      </c>
      <c r="C21095">
        <v>-73.995099999999994</v>
      </c>
      <c r="D21095" t="s">
        <v>4</v>
      </c>
    </row>
    <row r="21096" spans="1:4">
      <c r="A21096" s="1">
        <v>41789.884722222225</v>
      </c>
      <c r="B21096">
        <v>40.735599999999998</v>
      </c>
      <c r="C21096">
        <v>-73.984800000000007</v>
      </c>
      <c r="D21096" t="s">
        <v>4</v>
      </c>
    </row>
    <row r="21097" spans="1:4">
      <c r="A21097" s="1">
        <v>41789.885416666664</v>
      </c>
      <c r="B21097">
        <v>40.779699999999998</v>
      </c>
      <c r="C21097">
        <v>-73.947000000000003</v>
      </c>
      <c r="D21097" t="s">
        <v>4</v>
      </c>
    </row>
    <row r="21098" spans="1:4">
      <c r="A21098" s="1">
        <v>41789.886111111111</v>
      </c>
      <c r="B21098">
        <v>40.734499999999997</v>
      </c>
      <c r="C21098">
        <v>-73.993600000000001</v>
      </c>
      <c r="D21098" t="s">
        <v>4</v>
      </c>
    </row>
    <row r="21099" spans="1:4">
      <c r="A21099" s="1">
        <v>41789.886805555558</v>
      </c>
      <c r="B21099">
        <v>40.769100000000002</v>
      </c>
      <c r="C21099">
        <v>-73.967299999999994</v>
      </c>
      <c r="D21099" t="s">
        <v>4</v>
      </c>
    </row>
    <row r="21100" spans="1:4">
      <c r="A21100" s="1">
        <v>41789.888194444444</v>
      </c>
      <c r="B21100">
        <v>40.735700000000001</v>
      </c>
      <c r="C21100">
        <v>-74.006</v>
      </c>
      <c r="D21100" t="s">
        <v>4</v>
      </c>
    </row>
    <row r="21101" spans="1:4">
      <c r="A21101" s="1">
        <v>41789.888888888891</v>
      </c>
      <c r="B21101">
        <v>40.7639</v>
      </c>
      <c r="C21101">
        <v>-73.976100000000002</v>
      </c>
      <c r="D21101" t="s">
        <v>4</v>
      </c>
    </row>
    <row r="21102" spans="1:4">
      <c r="A21102" s="1">
        <v>41789.88958333333</v>
      </c>
      <c r="B21102">
        <v>40.7423</v>
      </c>
      <c r="C21102">
        <v>-74.004400000000004</v>
      </c>
      <c r="D21102" t="s">
        <v>4</v>
      </c>
    </row>
    <row r="21103" spans="1:4">
      <c r="A21103" s="1">
        <v>41789.890277777777</v>
      </c>
      <c r="B21103">
        <v>40.768500000000003</v>
      </c>
      <c r="C21103">
        <v>-73.984999999999999</v>
      </c>
      <c r="D21103" t="s">
        <v>4</v>
      </c>
    </row>
    <row r="21104" spans="1:4">
      <c r="A21104" s="1">
        <v>41789.890972222223</v>
      </c>
      <c r="B21104">
        <v>40.659300000000002</v>
      </c>
      <c r="C21104">
        <v>-73.924599999999998</v>
      </c>
      <c r="D21104" t="s">
        <v>4</v>
      </c>
    </row>
    <row r="21105" spans="1:4">
      <c r="A21105" s="1">
        <v>41789.89166666667</v>
      </c>
      <c r="B21105">
        <v>40.743299999999998</v>
      </c>
      <c r="C21105">
        <v>-74.003100000000003</v>
      </c>
      <c r="D21105" t="s">
        <v>4</v>
      </c>
    </row>
    <row r="21106" spans="1:4">
      <c r="A21106" s="1">
        <v>41789.892361111109</v>
      </c>
      <c r="B21106">
        <v>40.711199999999998</v>
      </c>
      <c r="C21106">
        <v>-73.949100000000001</v>
      </c>
      <c r="D21106" t="s">
        <v>4</v>
      </c>
    </row>
    <row r="21107" spans="1:4">
      <c r="A21107" s="1">
        <v>41789.893055555556</v>
      </c>
      <c r="B21107">
        <v>40.733499999999999</v>
      </c>
      <c r="C21107">
        <v>-73.999600000000001</v>
      </c>
      <c r="D21107" t="s">
        <v>4</v>
      </c>
    </row>
    <row r="21108" spans="1:4">
      <c r="A21108" s="1">
        <v>41789.894444444442</v>
      </c>
      <c r="B21108">
        <v>40.739699999999999</v>
      </c>
      <c r="C21108">
        <v>-74.034999999999997</v>
      </c>
      <c r="D21108" t="s">
        <v>4</v>
      </c>
    </row>
    <row r="21109" spans="1:4">
      <c r="A21109" s="1">
        <v>41789.895138888889</v>
      </c>
      <c r="B21109">
        <v>40.719700000000003</v>
      </c>
      <c r="C21109">
        <v>-73.994900000000001</v>
      </c>
      <c r="D21109" t="s">
        <v>4</v>
      </c>
    </row>
    <row r="21110" spans="1:4">
      <c r="A21110" s="1">
        <v>41789.895833333336</v>
      </c>
      <c r="B21110">
        <v>40.764499999999998</v>
      </c>
      <c r="C21110">
        <v>-73.965599999999995</v>
      </c>
      <c r="D21110" t="s">
        <v>4</v>
      </c>
    </row>
    <row r="21111" spans="1:4">
      <c r="A21111" s="1">
        <v>41789.896527777775</v>
      </c>
      <c r="B21111">
        <v>40.759300000000003</v>
      </c>
      <c r="C21111">
        <v>-73.9726</v>
      </c>
      <c r="D21111" t="s">
        <v>4</v>
      </c>
    </row>
    <row r="21112" spans="1:4">
      <c r="A21112" s="1">
        <v>41789.897222222222</v>
      </c>
      <c r="B21112">
        <v>40.645600000000002</v>
      </c>
      <c r="C21112">
        <v>-73.780299999999997</v>
      </c>
      <c r="D21112" t="s">
        <v>4</v>
      </c>
    </row>
    <row r="21113" spans="1:4">
      <c r="A21113" s="1">
        <v>41789.897916666669</v>
      </c>
      <c r="B21113">
        <v>40.749600000000001</v>
      </c>
      <c r="C21113">
        <v>-74.028999999999996</v>
      </c>
      <c r="D21113" t="s">
        <v>4</v>
      </c>
    </row>
    <row r="21114" spans="1:4">
      <c r="A21114" s="1">
        <v>41789.898611111108</v>
      </c>
      <c r="B21114">
        <v>40.680500000000002</v>
      </c>
      <c r="C21114">
        <v>-73.974999999999994</v>
      </c>
      <c r="D21114" t="s">
        <v>4</v>
      </c>
    </row>
    <row r="21115" spans="1:4">
      <c r="A21115" s="1">
        <v>41789.9</v>
      </c>
      <c r="B21115">
        <v>40.762700000000002</v>
      </c>
      <c r="C21115">
        <v>-73.9756</v>
      </c>
      <c r="D21115" t="s">
        <v>4</v>
      </c>
    </row>
    <row r="21116" spans="1:4">
      <c r="A21116" s="1">
        <v>41789.900694444441</v>
      </c>
      <c r="B21116">
        <v>40.755499999999998</v>
      </c>
      <c r="C21116">
        <v>-73.979500000000002</v>
      </c>
      <c r="D21116" t="s">
        <v>4</v>
      </c>
    </row>
    <row r="21117" spans="1:4">
      <c r="A21117" s="1">
        <v>41789.902777777781</v>
      </c>
      <c r="B21117">
        <v>40.766199999999998</v>
      </c>
      <c r="C21117">
        <v>-73.9602</v>
      </c>
      <c r="D21117" t="s">
        <v>4</v>
      </c>
    </row>
    <row r="21118" spans="1:4">
      <c r="A21118" s="1">
        <v>41789.904166666667</v>
      </c>
      <c r="B21118">
        <v>40.736699999999999</v>
      </c>
      <c r="C21118">
        <v>-73.986999999999995</v>
      </c>
      <c r="D21118" t="s">
        <v>4</v>
      </c>
    </row>
    <row r="21119" spans="1:4">
      <c r="A21119" s="1">
        <v>41789.904861111114</v>
      </c>
      <c r="B21119">
        <v>40.7378</v>
      </c>
      <c r="C21119">
        <v>-73.992099999999994</v>
      </c>
      <c r="D21119" t="s">
        <v>4</v>
      </c>
    </row>
    <row r="21120" spans="1:4">
      <c r="A21120" s="1">
        <v>41789.90625</v>
      </c>
      <c r="B21120">
        <v>40.719799999999999</v>
      </c>
      <c r="C21120">
        <v>-73.987799999999993</v>
      </c>
      <c r="D21120" t="s">
        <v>4</v>
      </c>
    </row>
    <row r="21121" spans="1:4">
      <c r="A21121" s="1">
        <v>41789.906944444447</v>
      </c>
      <c r="B21121">
        <v>40.758200000000002</v>
      </c>
      <c r="C21121">
        <v>-73.989099999999993</v>
      </c>
      <c r="D21121" t="s">
        <v>4</v>
      </c>
    </row>
    <row r="21122" spans="1:4">
      <c r="A21122" s="1">
        <v>41789.907638888886</v>
      </c>
      <c r="B21122">
        <v>40.733199999999997</v>
      </c>
      <c r="C21122">
        <v>-73.998599999999996</v>
      </c>
      <c r="D21122" t="s">
        <v>4</v>
      </c>
    </row>
    <row r="21123" spans="1:4">
      <c r="A21123" s="1">
        <v>41789.908333333333</v>
      </c>
      <c r="B21123">
        <v>40.775300000000001</v>
      </c>
      <c r="C21123">
        <v>-73.963200000000001</v>
      </c>
      <c r="D21123" t="s">
        <v>4</v>
      </c>
    </row>
    <row r="21124" spans="1:4">
      <c r="A21124" s="1">
        <v>41789.910416666666</v>
      </c>
      <c r="B21124">
        <v>40.688699999999997</v>
      </c>
      <c r="C21124">
        <v>-73.961500000000001</v>
      </c>
      <c r="D21124" t="s">
        <v>4</v>
      </c>
    </row>
    <row r="21125" spans="1:4">
      <c r="A21125" s="1">
        <v>41789.911111111112</v>
      </c>
      <c r="B21125">
        <v>40.725299999999997</v>
      </c>
      <c r="C21125">
        <v>-73.992400000000004</v>
      </c>
      <c r="D21125" t="s">
        <v>4</v>
      </c>
    </row>
    <row r="21126" spans="1:4">
      <c r="A21126" s="1">
        <v>41789.911805555559</v>
      </c>
      <c r="B21126">
        <v>40.727600000000002</v>
      </c>
      <c r="C21126">
        <v>-74.007400000000004</v>
      </c>
      <c r="D21126" t="s">
        <v>4</v>
      </c>
    </row>
    <row r="21127" spans="1:4">
      <c r="A21127" s="1">
        <v>41789.912499999999</v>
      </c>
      <c r="B21127">
        <v>40.756799999999998</v>
      </c>
      <c r="C21127">
        <v>-73.978200000000001</v>
      </c>
      <c r="D21127" t="s">
        <v>4</v>
      </c>
    </row>
    <row r="21128" spans="1:4">
      <c r="A21128" s="1">
        <v>41789.913194444445</v>
      </c>
      <c r="B21128">
        <v>40.74</v>
      </c>
      <c r="C21128">
        <v>-74.006100000000004</v>
      </c>
      <c r="D21128" t="s">
        <v>4</v>
      </c>
    </row>
    <row r="21129" spans="1:4">
      <c r="A21129" s="1">
        <v>41789.913888888892</v>
      </c>
      <c r="B21129">
        <v>40.7485</v>
      </c>
      <c r="C21129">
        <v>-73.978200000000001</v>
      </c>
      <c r="D21129" t="s">
        <v>4</v>
      </c>
    </row>
    <row r="21130" spans="1:4">
      <c r="A21130" s="1">
        <v>41789.914583333331</v>
      </c>
      <c r="B21130">
        <v>40.743299999999998</v>
      </c>
      <c r="C21130">
        <v>-73.985200000000006</v>
      </c>
      <c r="D21130" t="s">
        <v>4</v>
      </c>
    </row>
    <row r="21131" spans="1:4">
      <c r="A21131" s="1">
        <v>41789.915972222225</v>
      </c>
      <c r="B21131">
        <v>40.738</v>
      </c>
      <c r="C21131">
        <v>-73.988</v>
      </c>
      <c r="D21131" t="s">
        <v>4</v>
      </c>
    </row>
    <row r="21132" spans="1:4">
      <c r="A21132" s="1">
        <v>41789.918055555558</v>
      </c>
      <c r="B21132">
        <v>40.762500000000003</v>
      </c>
      <c r="C21132">
        <v>-74.001300000000001</v>
      </c>
      <c r="D21132" t="s">
        <v>4</v>
      </c>
    </row>
    <row r="21133" spans="1:4">
      <c r="A21133" s="1">
        <v>41789.920138888891</v>
      </c>
      <c r="B21133">
        <v>40.736699999999999</v>
      </c>
      <c r="C21133">
        <v>-73.988799999999998</v>
      </c>
      <c r="D21133" t="s">
        <v>4</v>
      </c>
    </row>
    <row r="21134" spans="1:4">
      <c r="A21134" s="1">
        <v>41789.92083333333</v>
      </c>
      <c r="B21134">
        <v>40.752699999999997</v>
      </c>
      <c r="C21134">
        <v>-74.000500000000002</v>
      </c>
      <c r="D21134" t="s">
        <v>4</v>
      </c>
    </row>
    <row r="21135" spans="1:4">
      <c r="A21135" s="1">
        <v>41789.921527777777</v>
      </c>
      <c r="B21135">
        <v>40.707599999999999</v>
      </c>
      <c r="C21135">
        <v>-73.941000000000003</v>
      </c>
      <c r="D21135" t="s">
        <v>4</v>
      </c>
    </row>
    <row r="21136" spans="1:4">
      <c r="A21136" s="1">
        <v>41789.922222222223</v>
      </c>
      <c r="B21136">
        <v>40.725499999999997</v>
      </c>
      <c r="C21136">
        <v>-73.995000000000005</v>
      </c>
      <c r="D21136" t="s">
        <v>4</v>
      </c>
    </row>
    <row r="21137" spans="1:4">
      <c r="A21137" s="1">
        <v>41789.924305555556</v>
      </c>
      <c r="B21137">
        <v>40.719799999999999</v>
      </c>
      <c r="C21137">
        <v>-74.005799999999994</v>
      </c>
      <c r="D21137" t="s">
        <v>4</v>
      </c>
    </row>
    <row r="21138" spans="1:4">
      <c r="A21138" s="1">
        <v>41789.925000000003</v>
      </c>
      <c r="B21138">
        <v>40.757899999999999</v>
      </c>
      <c r="C21138">
        <v>-73.986199999999997</v>
      </c>
      <c r="D21138" t="s">
        <v>4</v>
      </c>
    </row>
    <row r="21139" spans="1:4">
      <c r="A21139" s="1">
        <v>41789.925694444442</v>
      </c>
      <c r="B21139">
        <v>40.701300000000003</v>
      </c>
      <c r="C21139">
        <v>-73.995000000000005</v>
      </c>
      <c r="D21139" t="s">
        <v>4</v>
      </c>
    </row>
    <row r="21140" spans="1:4">
      <c r="A21140" s="1">
        <v>41789.926388888889</v>
      </c>
      <c r="B21140">
        <v>40.732100000000003</v>
      </c>
      <c r="C21140">
        <v>-74</v>
      </c>
      <c r="D21140" t="s">
        <v>4</v>
      </c>
    </row>
    <row r="21141" spans="1:4">
      <c r="A21141" s="1">
        <v>41789.927777777775</v>
      </c>
      <c r="B21141">
        <v>40.731400000000001</v>
      </c>
      <c r="C21141">
        <v>-74.004099999999994</v>
      </c>
      <c r="D21141" t="s">
        <v>4</v>
      </c>
    </row>
    <row r="21142" spans="1:4">
      <c r="A21142" s="1">
        <v>41789.928472222222</v>
      </c>
      <c r="B21142">
        <v>40.719799999999999</v>
      </c>
      <c r="C21142">
        <v>-74.010300000000001</v>
      </c>
      <c r="D21142" t="s">
        <v>4</v>
      </c>
    </row>
    <row r="21143" spans="1:4">
      <c r="A21143" s="1">
        <v>41789.929166666669</v>
      </c>
      <c r="B21143">
        <v>40.722299999999997</v>
      </c>
      <c r="C21143">
        <v>-73.993099999999998</v>
      </c>
      <c r="D21143" t="s">
        <v>4</v>
      </c>
    </row>
    <row r="21144" spans="1:4">
      <c r="A21144" s="1">
        <v>41789.930555555555</v>
      </c>
      <c r="B21144">
        <v>40.6905</v>
      </c>
      <c r="C21144">
        <v>-73.990300000000005</v>
      </c>
      <c r="D21144" t="s">
        <v>4</v>
      </c>
    </row>
    <row r="21145" spans="1:4">
      <c r="A21145" s="1">
        <v>41789.932638888888</v>
      </c>
      <c r="B21145">
        <v>40.723100000000002</v>
      </c>
      <c r="C21145">
        <v>-73.997600000000006</v>
      </c>
      <c r="D21145" t="s">
        <v>4</v>
      </c>
    </row>
    <row r="21146" spans="1:4">
      <c r="A21146" s="1">
        <v>41789.93472222222</v>
      </c>
      <c r="B21146">
        <v>40.8018</v>
      </c>
      <c r="C21146">
        <v>-73.959000000000003</v>
      </c>
      <c r="D21146" t="s">
        <v>4</v>
      </c>
    </row>
    <row r="21147" spans="1:4">
      <c r="A21147" s="1">
        <v>41789.935416666667</v>
      </c>
      <c r="B21147">
        <v>40.710900000000002</v>
      </c>
      <c r="C21147">
        <v>-74.016099999999994</v>
      </c>
      <c r="D21147" t="s">
        <v>4</v>
      </c>
    </row>
    <row r="21148" spans="1:4">
      <c r="A21148" s="1">
        <v>41789.936111111114</v>
      </c>
      <c r="B21148">
        <v>40.725299999999997</v>
      </c>
      <c r="C21148">
        <v>-73.992599999999996</v>
      </c>
      <c r="D21148" t="s">
        <v>4</v>
      </c>
    </row>
    <row r="21149" spans="1:4">
      <c r="A21149" s="1">
        <v>41789.938194444447</v>
      </c>
      <c r="B21149">
        <v>40.702199999999998</v>
      </c>
      <c r="C21149">
        <v>-73.982799999999997</v>
      </c>
      <c r="D21149" t="s">
        <v>4</v>
      </c>
    </row>
    <row r="21150" spans="1:4">
      <c r="A21150" s="1">
        <v>41789.94027777778</v>
      </c>
      <c r="B21150">
        <v>40.764299999999999</v>
      </c>
      <c r="C21150">
        <v>-73.966499999999996</v>
      </c>
      <c r="D21150" t="s">
        <v>4</v>
      </c>
    </row>
    <row r="21151" spans="1:4">
      <c r="A21151" s="1">
        <v>41789.940972222219</v>
      </c>
      <c r="B21151">
        <v>40.722099999999998</v>
      </c>
      <c r="C21151">
        <v>-73.997</v>
      </c>
      <c r="D21151" t="s">
        <v>4</v>
      </c>
    </row>
    <row r="21152" spans="1:4">
      <c r="A21152" s="1">
        <v>41789.943055555559</v>
      </c>
      <c r="B21152">
        <v>40.719000000000001</v>
      </c>
      <c r="C21152">
        <v>-73.958699999999993</v>
      </c>
      <c r="D21152" t="s">
        <v>4</v>
      </c>
    </row>
    <row r="21153" spans="1:4">
      <c r="A21153" s="1">
        <v>41789.943749999999</v>
      </c>
      <c r="B21153">
        <v>40.734499999999997</v>
      </c>
      <c r="C21153">
        <v>-73.989699999999999</v>
      </c>
      <c r="D21153" t="s">
        <v>4</v>
      </c>
    </row>
    <row r="21154" spans="1:4">
      <c r="A21154" s="1">
        <v>41789.944444444445</v>
      </c>
      <c r="B21154">
        <v>40.720100000000002</v>
      </c>
      <c r="C21154">
        <v>-74.008499999999998</v>
      </c>
      <c r="D21154" t="s">
        <v>4</v>
      </c>
    </row>
    <row r="21155" spans="1:4">
      <c r="A21155" s="1">
        <v>41789.946527777778</v>
      </c>
      <c r="B21155">
        <v>40.765300000000003</v>
      </c>
      <c r="C21155">
        <v>-73.9773</v>
      </c>
      <c r="D21155" t="s">
        <v>4</v>
      </c>
    </row>
    <row r="21156" spans="1:4">
      <c r="A21156" s="1">
        <v>41789.949305555558</v>
      </c>
      <c r="B21156">
        <v>40.722299999999997</v>
      </c>
      <c r="C21156">
        <v>-73.957599999999999</v>
      </c>
      <c r="D21156" t="s">
        <v>4</v>
      </c>
    </row>
    <row r="21157" spans="1:4">
      <c r="A21157" s="1">
        <v>41789.949999999997</v>
      </c>
      <c r="B21157">
        <v>40.762099999999997</v>
      </c>
      <c r="C21157">
        <v>-73.983599999999996</v>
      </c>
      <c r="D21157" t="s">
        <v>4</v>
      </c>
    </row>
    <row r="21158" spans="1:4">
      <c r="A21158" s="1">
        <v>41789.950694444444</v>
      </c>
      <c r="B21158">
        <v>40.7209</v>
      </c>
      <c r="C21158">
        <v>-73.997799999999998</v>
      </c>
      <c r="D21158" t="s">
        <v>4</v>
      </c>
    </row>
    <row r="21159" spans="1:4">
      <c r="A21159" s="1">
        <v>41789.951388888891</v>
      </c>
      <c r="B21159">
        <v>40.755299999999998</v>
      </c>
      <c r="C21159">
        <v>-73.983699999999999</v>
      </c>
      <c r="D21159" t="s">
        <v>4</v>
      </c>
    </row>
    <row r="21160" spans="1:4">
      <c r="A21160" s="1">
        <v>41789.952777777777</v>
      </c>
      <c r="B21160">
        <v>40.762900000000002</v>
      </c>
      <c r="C21160">
        <v>-73.971199999999996</v>
      </c>
      <c r="D21160" t="s">
        <v>4</v>
      </c>
    </row>
    <row r="21161" spans="1:4">
      <c r="A21161" s="1">
        <v>41789.953472222223</v>
      </c>
      <c r="B21161">
        <v>40.783200000000001</v>
      </c>
      <c r="C21161">
        <v>-73.977999999999994</v>
      </c>
      <c r="D21161" t="s">
        <v>4</v>
      </c>
    </row>
    <row r="21162" spans="1:4">
      <c r="A21162" s="1">
        <v>41789.95416666667</v>
      </c>
      <c r="B21162">
        <v>40.662999999999997</v>
      </c>
      <c r="C21162">
        <v>-73.940799999999996</v>
      </c>
      <c r="D21162" t="s">
        <v>4</v>
      </c>
    </row>
    <row r="21163" spans="1:4">
      <c r="A21163" s="1">
        <v>41789.954861111109</v>
      </c>
      <c r="B21163">
        <v>40.750900000000001</v>
      </c>
      <c r="C21163">
        <v>-73.977699999999999</v>
      </c>
      <c r="D21163" t="s">
        <v>4</v>
      </c>
    </row>
    <row r="21164" spans="1:4">
      <c r="A21164" s="1">
        <v>41789.955555555556</v>
      </c>
      <c r="B21164">
        <v>40.806600000000003</v>
      </c>
      <c r="C21164">
        <v>-73.626499999999993</v>
      </c>
      <c r="D21164" t="s">
        <v>4</v>
      </c>
    </row>
    <row r="21165" spans="1:4">
      <c r="A21165" s="1">
        <v>41789.956250000003</v>
      </c>
      <c r="B21165">
        <v>40.744799999999998</v>
      </c>
      <c r="C21165">
        <v>-73.991399999999999</v>
      </c>
      <c r="D21165" t="s">
        <v>4</v>
      </c>
    </row>
    <row r="21166" spans="1:4">
      <c r="A21166" s="1">
        <v>41789.956944444442</v>
      </c>
      <c r="B21166">
        <v>40.729100000000003</v>
      </c>
      <c r="C21166">
        <v>-73.990200000000002</v>
      </c>
      <c r="D21166" t="s">
        <v>4</v>
      </c>
    </row>
    <row r="21167" spans="1:4">
      <c r="A21167" s="1">
        <v>41789.957638888889</v>
      </c>
      <c r="B21167">
        <v>40.718600000000002</v>
      </c>
      <c r="C21167">
        <v>-73.997699999999995</v>
      </c>
      <c r="D21167" t="s">
        <v>4</v>
      </c>
    </row>
    <row r="21168" spans="1:4">
      <c r="A21168" s="1">
        <v>41789.958333333336</v>
      </c>
      <c r="B21168">
        <v>40.7607</v>
      </c>
      <c r="C21168">
        <v>-73.969700000000003</v>
      </c>
      <c r="D21168" t="s">
        <v>4</v>
      </c>
    </row>
    <row r="21169" spans="1:4">
      <c r="A21169" s="1">
        <v>41789.959027777775</v>
      </c>
      <c r="B21169">
        <v>40.723999999999997</v>
      </c>
      <c r="C21169">
        <v>-74.004000000000005</v>
      </c>
      <c r="D21169" t="s">
        <v>4</v>
      </c>
    </row>
    <row r="21170" spans="1:4">
      <c r="A21170" s="1">
        <v>41789.960416666669</v>
      </c>
      <c r="B21170">
        <v>40.735300000000002</v>
      </c>
      <c r="C21170">
        <v>-74.000399999999999</v>
      </c>
      <c r="D21170" t="s">
        <v>4</v>
      </c>
    </row>
    <row r="21171" spans="1:4">
      <c r="A21171" s="1">
        <v>41789.961111111108</v>
      </c>
      <c r="B21171">
        <v>40.6432</v>
      </c>
      <c r="C21171">
        <v>-73.789599999999993</v>
      </c>
      <c r="D21171" t="s">
        <v>4</v>
      </c>
    </row>
    <row r="21172" spans="1:4">
      <c r="A21172" s="1">
        <v>41789.961805555555</v>
      </c>
      <c r="B21172">
        <v>40.667400000000001</v>
      </c>
      <c r="C21172">
        <v>-73.955100000000002</v>
      </c>
      <c r="D21172" t="s">
        <v>4</v>
      </c>
    </row>
    <row r="21173" spans="1:4">
      <c r="A21173" s="1">
        <v>41789.963194444441</v>
      </c>
      <c r="B21173">
        <v>40.733800000000002</v>
      </c>
      <c r="C21173">
        <v>-73.977099999999993</v>
      </c>
      <c r="D21173" t="s">
        <v>4</v>
      </c>
    </row>
    <row r="21174" spans="1:4">
      <c r="A21174" s="1">
        <v>41789.963888888888</v>
      </c>
      <c r="B21174">
        <v>40.7577</v>
      </c>
      <c r="C21174">
        <v>-73.913200000000003</v>
      </c>
      <c r="D21174" t="s">
        <v>4</v>
      </c>
    </row>
    <row r="21175" spans="1:4">
      <c r="A21175" s="1">
        <v>41789.964583333334</v>
      </c>
      <c r="B21175">
        <v>40.739600000000003</v>
      </c>
      <c r="C21175">
        <v>-74.001800000000003</v>
      </c>
      <c r="D21175" t="s">
        <v>4</v>
      </c>
    </row>
    <row r="21176" spans="1:4">
      <c r="A21176" s="1">
        <v>41789.96597222222</v>
      </c>
      <c r="B21176">
        <v>40.7699</v>
      </c>
      <c r="C21176">
        <v>-73.991600000000005</v>
      </c>
      <c r="D21176" t="s">
        <v>4</v>
      </c>
    </row>
    <row r="21177" spans="1:4">
      <c r="A21177" s="1">
        <v>41789.966666666667</v>
      </c>
      <c r="B21177">
        <v>40.763300000000001</v>
      </c>
      <c r="C21177">
        <v>-73.979200000000006</v>
      </c>
      <c r="D21177" t="s">
        <v>4</v>
      </c>
    </row>
    <row r="21178" spans="1:4">
      <c r="A21178" s="1">
        <v>41789.967361111114</v>
      </c>
      <c r="B21178">
        <v>40.779600000000002</v>
      </c>
      <c r="C21178">
        <v>-73.949600000000004</v>
      </c>
      <c r="D21178" t="s">
        <v>4</v>
      </c>
    </row>
    <row r="21179" spans="1:4">
      <c r="A21179" s="1">
        <v>41789.969444444447</v>
      </c>
      <c r="B21179">
        <v>40.758800000000001</v>
      </c>
      <c r="C21179">
        <v>-73.970799999999997</v>
      </c>
      <c r="D21179" t="s">
        <v>4</v>
      </c>
    </row>
    <row r="21180" spans="1:4">
      <c r="A21180" s="1">
        <v>41789.970138888886</v>
      </c>
      <c r="B21180">
        <v>40.7697</v>
      </c>
      <c r="C21180">
        <v>-73.966899999999995</v>
      </c>
      <c r="D21180" t="s">
        <v>4</v>
      </c>
    </row>
    <row r="21181" spans="1:4">
      <c r="A21181" s="1">
        <v>41789.970833333333</v>
      </c>
      <c r="B21181">
        <v>40.762700000000002</v>
      </c>
      <c r="C21181">
        <v>-73.996700000000004</v>
      </c>
      <c r="D21181" t="s">
        <v>4</v>
      </c>
    </row>
    <row r="21182" spans="1:4">
      <c r="A21182" s="1">
        <v>41789.972222222219</v>
      </c>
      <c r="B21182">
        <v>40.717700000000001</v>
      </c>
      <c r="C21182">
        <v>-73.957599999999999</v>
      </c>
      <c r="D21182" t="s">
        <v>4</v>
      </c>
    </row>
    <row r="21183" spans="1:4">
      <c r="A21183" s="1">
        <v>41789.974305555559</v>
      </c>
      <c r="B21183">
        <v>40.7378</v>
      </c>
      <c r="C21183">
        <v>-73.990700000000004</v>
      </c>
      <c r="D21183" t="s">
        <v>4</v>
      </c>
    </row>
    <row r="21184" spans="1:4">
      <c r="A21184" s="1">
        <v>41789.976388888892</v>
      </c>
      <c r="B21184">
        <v>40.764600000000002</v>
      </c>
      <c r="C21184">
        <v>-73.976900000000001</v>
      </c>
      <c r="D21184" t="s">
        <v>4</v>
      </c>
    </row>
    <row r="21185" spans="1:4">
      <c r="A21185" s="1">
        <v>41789.977083333331</v>
      </c>
      <c r="B21185">
        <v>40.732399999999998</v>
      </c>
      <c r="C21185">
        <v>-74.003699999999995</v>
      </c>
      <c r="D21185" t="s">
        <v>4</v>
      </c>
    </row>
    <row r="21186" spans="1:4">
      <c r="A21186" s="1">
        <v>41789.978472222225</v>
      </c>
      <c r="B21186">
        <v>40.738900000000001</v>
      </c>
      <c r="C21186">
        <v>-73.988600000000005</v>
      </c>
      <c r="D21186" t="s">
        <v>4</v>
      </c>
    </row>
    <row r="21187" spans="1:4">
      <c r="A21187" s="1">
        <v>41789.979166666664</v>
      </c>
      <c r="B21187">
        <v>40.740299999999998</v>
      </c>
      <c r="C21187">
        <v>-74.005700000000004</v>
      </c>
      <c r="D21187" t="s">
        <v>4</v>
      </c>
    </row>
    <row r="21188" spans="1:4">
      <c r="A21188" s="1">
        <v>41789.979861111111</v>
      </c>
      <c r="B21188">
        <v>40.740400000000001</v>
      </c>
      <c r="C21188">
        <v>-74.005700000000004</v>
      </c>
      <c r="D21188" t="s">
        <v>4</v>
      </c>
    </row>
    <row r="21189" spans="1:4">
      <c r="A21189" s="1">
        <v>41789.982638888891</v>
      </c>
      <c r="B21189">
        <v>40.738500000000002</v>
      </c>
      <c r="C21189">
        <v>-73.9876</v>
      </c>
      <c r="D21189" t="s">
        <v>4</v>
      </c>
    </row>
    <row r="21190" spans="1:4">
      <c r="A21190" s="1">
        <v>41789.98333333333</v>
      </c>
      <c r="B21190">
        <v>40.741799999999998</v>
      </c>
      <c r="C21190">
        <v>-74.003600000000006</v>
      </c>
      <c r="D21190" t="s">
        <v>4</v>
      </c>
    </row>
    <row r="21191" spans="1:4">
      <c r="A21191" s="1">
        <v>41789.986111111109</v>
      </c>
      <c r="B21191">
        <v>40.702800000000003</v>
      </c>
      <c r="C21191">
        <v>-73.641999999999996</v>
      </c>
      <c r="D21191" t="s">
        <v>4</v>
      </c>
    </row>
    <row r="21192" spans="1:4">
      <c r="A21192" s="1">
        <v>41789.986805555556</v>
      </c>
      <c r="B21192">
        <v>40.722200000000001</v>
      </c>
      <c r="C21192">
        <v>-74.004300000000001</v>
      </c>
      <c r="D21192" t="s">
        <v>4</v>
      </c>
    </row>
    <row r="21193" spans="1:4">
      <c r="A21193" s="1">
        <v>41789.987500000003</v>
      </c>
      <c r="B21193">
        <v>40.706400000000002</v>
      </c>
      <c r="C21193">
        <v>-74.009600000000006</v>
      </c>
      <c r="D21193" t="s">
        <v>4</v>
      </c>
    </row>
    <row r="21194" spans="1:4">
      <c r="A21194" s="1">
        <v>41789.989583333336</v>
      </c>
      <c r="B21194">
        <v>40.764000000000003</v>
      </c>
      <c r="C21194">
        <v>-73.971000000000004</v>
      </c>
      <c r="D21194" t="s">
        <v>4</v>
      </c>
    </row>
    <row r="21195" spans="1:4">
      <c r="A21195" s="1">
        <v>41789.991666666669</v>
      </c>
      <c r="B21195">
        <v>40.786299999999997</v>
      </c>
      <c r="C21195">
        <v>-73.951899999999995</v>
      </c>
      <c r="D21195" t="s">
        <v>4</v>
      </c>
    </row>
    <row r="21196" spans="1:4">
      <c r="A21196" s="1">
        <v>41789.992361111108</v>
      </c>
      <c r="B21196">
        <v>40.716700000000003</v>
      </c>
      <c r="C21196">
        <v>-73.954599999999999</v>
      </c>
      <c r="D21196" t="s">
        <v>4</v>
      </c>
    </row>
    <row r="21197" spans="1:4">
      <c r="A21197" s="1">
        <v>41789.994444444441</v>
      </c>
      <c r="B21197">
        <v>40.743200000000002</v>
      </c>
      <c r="C21197">
        <v>-74.008499999999998</v>
      </c>
      <c r="D21197" t="s">
        <v>4</v>
      </c>
    </row>
    <row r="21198" spans="1:4">
      <c r="A21198" s="1">
        <v>41789.995138888888</v>
      </c>
      <c r="B21198">
        <v>40.7639</v>
      </c>
      <c r="C21198">
        <v>-73.998599999999996</v>
      </c>
      <c r="D21198" t="s">
        <v>4</v>
      </c>
    </row>
    <row r="21199" spans="1:4">
      <c r="A21199" s="1">
        <v>41789.997916666667</v>
      </c>
      <c r="B21199">
        <v>40.746499999999997</v>
      </c>
      <c r="C21199">
        <v>-74.001099999999994</v>
      </c>
      <c r="D21199" t="s">
        <v>4</v>
      </c>
    </row>
    <row r="21200" spans="1:4">
      <c r="A21200" s="1">
        <v>41789.998611111114</v>
      </c>
      <c r="B21200">
        <v>40.723399999999998</v>
      </c>
      <c r="C21200">
        <v>-73.991299999999995</v>
      </c>
      <c r="D21200" t="s">
        <v>4</v>
      </c>
    </row>
    <row r="21201" spans="1:4">
      <c r="A21201" s="1">
        <v>41789.999305555553</v>
      </c>
      <c r="B21201">
        <v>40.695099999999996</v>
      </c>
      <c r="C21201">
        <v>-74.177099999999996</v>
      </c>
      <c r="D21201" t="s">
        <v>4</v>
      </c>
    </row>
    <row r="21202" spans="1:4">
      <c r="A21202" s="1">
        <v>41790.001388888886</v>
      </c>
      <c r="B21202">
        <v>40.762500000000003</v>
      </c>
      <c r="C21202">
        <v>-73.982200000000006</v>
      </c>
      <c r="D21202" t="s">
        <v>4</v>
      </c>
    </row>
    <row r="21203" spans="1:4">
      <c r="A21203" s="1">
        <v>41790.00277777778</v>
      </c>
      <c r="B21203">
        <v>40.738500000000002</v>
      </c>
      <c r="C21203">
        <v>-73.985500000000002</v>
      </c>
      <c r="D21203" t="s">
        <v>4</v>
      </c>
    </row>
    <row r="21204" spans="1:4">
      <c r="A21204" s="1">
        <v>41790.004166666666</v>
      </c>
      <c r="B21204">
        <v>40.718699999999998</v>
      </c>
      <c r="C21204">
        <v>-74.007000000000005</v>
      </c>
      <c r="D21204" t="s">
        <v>4</v>
      </c>
    </row>
    <row r="21205" spans="1:4">
      <c r="A21205" s="1">
        <v>41790.006944444445</v>
      </c>
      <c r="B21205">
        <v>40.793999999999997</v>
      </c>
      <c r="C21205">
        <v>-73.972300000000004</v>
      </c>
      <c r="D21205" t="s">
        <v>4</v>
      </c>
    </row>
    <row r="21206" spans="1:4">
      <c r="A21206" s="1">
        <v>41790.007638888892</v>
      </c>
      <c r="B21206">
        <v>40.742400000000004</v>
      </c>
      <c r="C21206">
        <v>-74.000600000000006</v>
      </c>
      <c r="D21206" t="s">
        <v>4</v>
      </c>
    </row>
    <row r="21207" spans="1:4">
      <c r="A21207" s="1">
        <v>41790.008333333331</v>
      </c>
      <c r="B21207">
        <v>40.68</v>
      </c>
      <c r="C21207">
        <v>-73.989699999999999</v>
      </c>
      <c r="D21207" t="s">
        <v>4</v>
      </c>
    </row>
    <row r="21208" spans="1:4">
      <c r="A21208" s="1">
        <v>41790.009027777778</v>
      </c>
      <c r="B21208">
        <v>40.698500000000003</v>
      </c>
      <c r="C21208">
        <v>-73.967799999999997</v>
      </c>
      <c r="D21208" t="s">
        <v>4</v>
      </c>
    </row>
    <row r="21209" spans="1:4">
      <c r="A21209" s="1">
        <v>41790.011111111111</v>
      </c>
      <c r="B21209">
        <v>40.725999999999999</v>
      </c>
      <c r="C21209">
        <v>-73.989999999999995</v>
      </c>
      <c r="D21209" t="s">
        <v>4</v>
      </c>
    </row>
    <row r="21210" spans="1:4">
      <c r="A21210" s="1">
        <v>41790.012499999997</v>
      </c>
      <c r="B21210">
        <v>40.773800000000001</v>
      </c>
      <c r="C21210">
        <v>-73.987499999999997</v>
      </c>
      <c r="D21210" t="s">
        <v>4</v>
      </c>
    </row>
    <row r="21211" spans="1:4">
      <c r="A21211" s="1">
        <v>41790.013888888891</v>
      </c>
      <c r="B21211">
        <v>40.787799999999997</v>
      </c>
      <c r="C21211">
        <v>-73.975200000000001</v>
      </c>
      <c r="D21211" t="s">
        <v>4</v>
      </c>
    </row>
    <row r="21212" spans="1:4">
      <c r="A21212" s="1">
        <v>41790.01458333333</v>
      </c>
      <c r="B21212">
        <v>40.8307</v>
      </c>
      <c r="C21212">
        <v>-73.947599999999994</v>
      </c>
      <c r="D21212" t="s">
        <v>4</v>
      </c>
    </row>
    <row r="21213" spans="1:4">
      <c r="A21213" s="1">
        <v>41790.015277777777</v>
      </c>
      <c r="B21213">
        <v>40.7438</v>
      </c>
      <c r="C21213">
        <v>-74.007900000000006</v>
      </c>
      <c r="D21213" t="s">
        <v>4</v>
      </c>
    </row>
    <row r="21214" spans="1:4">
      <c r="A21214" s="1">
        <v>41790.017361111109</v>
      </c>
      <c r="B21214">
        <v>40.764600000000002</v>
      </c>
      <c r="C21214">
        <v>-73.982699999999994</v>
      </c>
      <c r="D21214" t="s">
        <v>4</v>
      </c>
    </row>
    <row r="21215" spans="1:4">
      <c r="A21215" s="1">
        <v>41790.018055555556</v>
      </c>
      <c r="B21215">
        <v>40.720399999999998</v>
      </c>
      <c r="C21215">
        <v>-73.984399999999994</v>
      </c>
      <c r="D21215" t="s">
        <v>4</v>
      </c>
    </row>
    <row r="21216" spans="1:4">
      <c r="A21216" s="1">
        <v>41790.021527777775</v>
      </c>
      <c r="B21216">
        <v>40.795900000000003</v>
      </c>
      <c r="C21216">
        <v>-73.534999999999997</v>
      </c>
      <c r="D21216" t="s">
        <v>4</v>
      </c>
    </row>
    <row r="21217" spans="1:4">
      <c r="A21217" s="1">
        <v>41790.022222222222</v>
      </c>
      <c r="B21217">
        <v>40.779600000000002</v>
      </c>
      <c r="C21217">
        <v>-73.953299999999999</v>
      </c>
      <c r="D21217" t="s">
        <v>4</v>
      </c>
    </row>
    <row r="21218" spans="1:4">
      <c r="A21218" s="1">
        <v>41790.023611111108</v>
      </c>
      <c r="B21218">
        <v>40.7453</v>
      </c>
      <c r="C21218">
        <v>-73.991900000000001</v>
      </c>
      <c r="D21218" t="s">
        <v>4</v>
      </c>
    </row>
    <row r="21219" spans="1:4">
      <c r="A21219" s="1">
        <v>41790.024305555555</v>
      </c>
      <c r="B21219">
        <v>40.744900000000001</v>
      </c>
      <c r="C21219">
        <v>-73.983900000000006</v>
      </c>
      <c r="D21219" t="s">
        <v>4</v>
      </c>
    </row>
    <row r="21220" spans="1:4">
      <c r="A21220" s="1">
        <v>41790.025000000001</v>
      </c>
      <c r="B21220">
        <v>40.740499999999997</v>
      </c>
      <c r="C21220">
        <v>-74.007800000000003</v>
      </c>
      <c r="D21220" t="s">
        <v>4</v>
      </c>
    </row>
    <row r="21221" spans="1:4">
      <c r="A21221" s="1">
        <v>41790.025694444441</v>
      </c>
      <c r="B21221">
        <v>40.640500000000003</v>
      </c>
      <c r="C21221">
        <v>-73.994600000000005</v>
      </c>
      <c r="D21221" t="s">
        <v>4</v>
      </c>
    </row>
    <row r="21222" spans="1:4">
      <c r="A21222" s="1">
        <v>41790.029861111114</v>
      </c>
      <c r="B21222">
        <v>40.742100000000001</v>
      </c>
      <c r="C21222">
        <v>-74.004000000000005</v>
      </c>
      <c r="D21222" t="s">
        <v>4</v>
      </c>
    </row>
    <row r="21223" spans="1:4">
      <c r="A21223" s="1">
        <v>41790.033333333333</v>
      </c>
      <c r="B21223">
        <v>40.718899999999998</v>
      </c>
      <c r="C21223">
        <v>-74.043300000000002</v>
      </c>
      <c r="D21223" t="s">
        <v>4</v>
      </c>
    </row>
    <row r="21224" spans="1:4">
      <c r="A21224" s="1">
        <v>41790.038194444445</v>
      </c>
      <c r="B21224">
        <v>40.750100000000003</v>
      </c>
      <c r="C21224">
        <v>-74.002499999999998</v>
      </c>
      <c r="D21224" t="s">
        <v>4</v>
      </c>
    </row>
    <row r="21225" spans="1:4">
      <c r="A21225" s="1">
        <v>41790.039583333331</v>
      </c>
      <c r="B21225">
        <v>40.736800000000002</v>
      </c>
      <c r="C21225">
        <v>-73.980099999999993</v>
      </c>
      <c r="D21225" t="s">
        <v>4</v>
      </c>
    </row>
    <row r="21226" spans="1:4">
      <c r="A21226" s="1">
        <v>41790.042361111111</v>
      </c>
      <c r="B21226">
        <v>40.775599999999997</v>
      </c>
      <c r="C21226">
        <v>-73.990300000000005</v>
      </c>
      <c r="D21226" t="s">
        <v>4</v>
      </c>
    </row>
    <row r="21227" spans="1:4">
      <c r="A21227" s="1">
        <v>41790.043055555558</v>
      </c>
      <c r="B21227">
        <v>40.719700000000003</v>
      </c>
      <c r="C21227">
        <v>-74</v>
      </c>
      <c r="D21227" t="s">
        <v>4</v>
      </c>
    </row>
    <row r="21228" spans="1:4">
      <c r="A21228" s="1">
        <v>41790.044444444444</v>
      </c>
      <c r="B21228">
        <v>40.797499999999999</v>
      </c>
      <c r="C21228">
        <v>-73.960899999999995</v>
      </c>
      <c r="D21228" t="s">
        <v>4</v>
      </c>
    </row>
    <row r="21229" spans="1:4">
      <c r="A21229" s="1">
        <v>41790.048611111109</v>
      </c>
      <c r="B21229">
        <v>40.715600000000002</v>
      </c>
      <c r="C21229">
        <v>-73.991600000000005</v>
      </c>
      <c r="D21229" t="s">
        <v>4</v>
      </c>
    </row>
    <row r="21230" spans="1:4">
      <c r="A21230" s="1">
        <v>41790.049305555556</v>
      </c>
      <c r="B21230">
        <v>40.732599999999998</v>
      </c>
      <c r="C21230">
        <v>-73.996099999999998</v>
      </c>
      <c r="D21230" t="s">
        <v>4</v>
      </c>
    </row>
    <row r="21231" spans="1:4">
      <c r="A21231" s="1">
        <v>41790.050694444442</v>
      </c>
      <c r="B21231">
        <v>40.7395</v>
      </c>
      <c r="C21231">
        <v>-74.001800000000003</v>
      </c>
      <c r="D21231" t="s">
        <v>4</v>
      </c>
    </row>
    <row r="21232" spans="1:4">
      <c r="A21232" s="1">
        <v>41790.052083333336</v>
      </c>
      <c r="B21232">
        <v>40.764499999999998</v>
      </c>
      <c r="C21232">
        <v>-73.971000000000004</v>
      </c>
      <c r="D21232" t="s">
        <v>4</v>
      </c>
    </row>
    <row r="21233" spans="1:4">
      <c r="A21233" s="1">
        <v>41790.055555555555</v>
      </c>
      <c r="B21233">
        <v>40.728200000000001</v>
      </c>
      <c r="C21233">
        <v>-73.999300000000005</v>
      </c>
      <c r="D21233" t="s">
        <v>4</v>
      </c>
    </row>
    <row r="21234" spans="1:4">
      <c r="A21234" s="1">
        <v>41790.056250000001</v>
      </c>
      <c r="B21234">
        <v>40.748899999999999</v>
      </c>
      <c r="C21234">
        <v>-74.003399999999999</v>
      </c>
      <c r="D21234" t="s">
        <v>4</v>
      </c>
    </row>
    <row r="21235" spans="1:4">
      <c r="A21235" s="1">
        <v>41790.0625</v>
      </c>
      <c r="B21235">
        <v>40.695</v>
      </c>
      <c r="C21235">
        <v>-74.177099999999996</v>
      </c>
      <c r="D21235" t="s">
        <v>4</v>
      </c>
    </row>
    <row r="21236" spans="1:4">
      <c r="A21236" s="1">
        <v>41790.068055555559</v>
      </c>
      <c r="B21236">
        <v>40.733899999999998</v>
      </c>
      <c r="C21236">
        <v>-74.002499999999998</v>
      </c>
      <c r="D21236" t="s">
        <v>4</v>
      </c>
    </row>
    <row r="21237" spans="1:4">
      <c r="A21237" s="1">
        <v>41790.071527777778</v>
      </c>
      <c r="B21237">
        <v>40.739400000000003</v>
      </c>
      <c r="C21237">
        <v>-74.0017</v>
      </c>
      <c r="D21237" t="s">
        <v>4</v>
      </c>
    </row>
    <row r="21238" spans="1:4">
      <c r="A21238" s="1">
        <v>41790.072222222225</v>
      </c>
      <c r="B21238">
        <v>40.7271</v>
      </c>
      <c r="C21238">
        <v>-73.991600000000005</v>
      </c>
      <c r="D21238" t="s">
        <v>4</v>
      </c>
    </row>
    <row r="21239" spans="1:4">
      <c r="A21239" s="1">
        <v>41790.072916666664</v>
      </c>
      <c r="B21239">
        <v>40.746499999999997</v>
      </c>
      <c r="C21239">
        <v>-73.990300000000005</v>
      </c>
      <c r="D21239" t="s">
        <v>4</v>
      </c>
    </row>
    <row r="21240" spans="1:4">
      <c r="A21240" s="1">
        <v>41790.075694444444</v>
      </c>
      <c r="B21240">
        <v>40.740699999999997</v>
      </c>
      <c r="C21240">
        <v>-73.987499999999997</v>
      </c>
      <c r="D21240" t="s">
        <v>4</v>
      </c>
    </row>
    <row r="21241" spans="1:4">
      <c r="A21241" s="1">
        <v>41790.076388888891</v>
      </c>
      <c r="B21241">
        <v>40.7652</v>
      </c>
      <c r="C21241">
        <v>-73.987799999999993</v>
      </c>
      <c r="D21241" t="s">
        <v>4</v>
      </c>
    </row>
    <row r="21242" spans="1:4">
      <c r="A21242" s="1">
        <v>41790.083333333336</v>
      </c>
      <c r="B21242">
        <v>40.752699999999997</v>
      </c>
      <c r="C21242">
        <v>-73.994399999999999</v>
      </c>
      <c r="D21242" t="s">
        <v>4</v>
      </c>
    </row>
    <row r="21243" spans="1:4">
      <c r="A21243" s="1">
        <v>41790.084027777775</v>
      </c>
      <c r="B21243">
        <v>40.732700000000001</v>
      </c>
      <c r="C21243">
        <v>-73.987700000000004</v>
      </c>
      <c r="D21243" t="s">
        <v>4</v>
      </c>
    </row>
    <row r="21244" spans="1:4">
      <c r="A21244" s="1">
        <v>41790.095833333333</v>
      </c>
      <c r="B21244">
        <v>40.739699999999999</v>
      </c>
      <c r="C21244">
        <v>-74.002099999999999</v>
      </c>
      <c r="D21244" t="s">
        <v>4</v>
      </c>
    </row>
    <row r="21245" spans="1:4">
      <c r="A21245" s="1">
        <v>41790.09652777778</v>
      </c>
      <c r="B21245">
        <v>40.722000000000001</v>
      </c>
      <c r="C21245">
        <v>-73.986500000000007</v>
      </c>
      <c r="D21245" t="s">
        <v>4</v>
      </c>
    </row>
    <row r="21246" spans="1:4">
      <c r="A21246" s="1">
        <v>41790.103472222225</v>
      </c>
      <c r="B21246">
        <v>40.735399999999998</v>
      </c>
      <c r="C21246">
        <v>-73.974800000000002</v>
      </c>
      <c r="D21246" t="s">
        <v>4</v>
      </c>
    </row>
    <row r="21247" spans="1:4">
      <c r="A21247" s="1">
        <v>41790.106249999997</v>
      </c>
      <c r="B21247">
        <v>40.707299999999996</v>
      </c>
      <c r="C21247">
        <v>-73.921300000000002</v>
      </c>
      <c r="D21247" t="s">
        <v>4</v>
      </c>
    </row>
    <row r="21248" spans="1:4">
      <c r="A21248" s="1">
        <v>41790.118055555555</v>
      </c>
      <c r="B21248">
        <v>40.725299999999997</v>
      </c>
      <c r="C21248">
        <v>-73.983599999999996</v>
      </c>
      <c r="D21248" t="s">
        <v>4</v>
      </c>
    </row>
    <row r="21249" spans="1:4">
      <c r="A21249" s="1">
        <v>41790.118750000001</v>
      </c>
      <c r="B21249">
        <v>40.764099999999999</v>
      </c>
      <c r="C21249">
        <v>-73.986500000000007</v>
      </c>
      <c r="D21249" t="s">
        <v>4</v>
      </c>
    </row>
    <row r="21250" spans="1:4">
      <c r="A21250" s="1">
        <v>41790.120138888888</v>
      </c>
      <c r="B21250">
        <v>40.719299999999997</v>
      </c>
      <c r="C21250">
        <v>-73.989900000000006</v>
      </c>
      <c r="D21250" t="s">
        <v>4</v>
      </c>
    </row>
    <row r="21251" spans="1:4">
      <c r="A21251" s="1">
        <v>41790.120833333334</v>
      </c>
      <c r="B21251">
        <v>40.718699999999998</v>
      </c>
      <c r="C21251">
        <v>-74.002700000000004</v>
      </c>
      <c r="D21251" t="s">
        <v>4</v>
      </c>
    </row>
    <row r="21252" spans="1:4">
      <c r="A21252" s="1">
        <v>41790.12222222222</v>
      </c>
      <c r="B21252">
        <v>40.7164</v>
      </c>
      <c r="C21252">
        <v>-74.009399999999999</v>
      </c>
      <c r="D21252" t="s">
        <v>4</v>
      </c>
    </row>
    <row r="21253" spans="1:4">
      <c r="A21253" s="1">
        <v>41790.131249999999</v>
      </c>
      <c r="B21253">
        <v>40.806699999999999</v>
      </c>
      <c r="C21253">
        <v>-73.927099999999996</v>
      </c>
      <c r="D21253" t="s">
        <v>4</v>
      </c>
    </row>
    <row r="21254" spans="1:4">
      <c r="A21254" s="1">
        <v>41790.136805555558</v>
      </c>
      <c r="B21254">
        <v>40.758099999999999</v>
      </c>
      <c r="C21254">
        <v>-73.9893</v>
      </c>
      <c r="D21254" t="s">
        <v>4</v>
      </c>
    </row>
    <row r="21255" spans="1:4">
      <c r="A21255" s="1">
        <v>41790.138888888891</v>
      </c>
      <c r="B21255">
        <v>40.951799999999999</v>
      </c>
      <c r="C21255">
        <v>-74.220299999999995</v>
      </c>
      <c r="D21255" t="s">
        <v>4</v>
      </c>
    </row>
    <row r="21256" spans="1:4">
      <c r="A21256" s="1">
        <v>41790.142361111109</v>
      </c>
      <c r="B21256">
        <v>40.743600000000001</v>
      </c>
      <c r="C21256">
        <v>-74.006799999999998</v>
      </c>
      <c r="D21256" t="s">
        <v>4</v>
      </c>
    </row>
    <row r="21257" spans="1:4">
      <c r="A21257" s="1">
        <v>41790.143055555556</v>
      </c>
      <c r="B21257">
        <v>40.7502</v>
      </c>
      <c r="C21257">
        <v>-73.986500000000007</v>
      </c>
      <c r="D21257" t="s">
        <v>4</v>
      </c>
    </row>
    <row r="21258" spans="1:4">
      <c r="A21258" s="1">
        <v>41790.155555555553</v>
      </c>
      <c r="B21258">
        <v>40.714100000000002</v>
      </c>
      <c r="C21258">
        <v>-73.998900000000006</v>
      </c>
      <c r="D21258" t="s">
        <v>4</v>
      </c>
    </row>
    <row r="21259" spans="1:4">
      <c r="A21259" s="1">
        <v>41790.17291666667</v>
      </c>
      <c r="B21259">
        <v>40.778300000000002</v>
      </c>
      <c r="C21259">
        <v>-73.981700000000004</v>
      </c>
      <c r="D21259" t="s">
        <v>4</v>
      </c>
    </row>
    <row r="21260" spans="1:4">
      <c r="A21260" s="1">
        <v>41790.176388888889</v>
      </c>
      <c r="B21260">
        <v>40.731299999999997</v>
      </c>
      <c r="C21260">
        <v>-73.985699999999994</v>
      </c>
      <c r="D21260" t="s">
        <v>4</v>
      </c>
    </row>
    <row r="21261" spans="1:4">
      <c r="A21261" s="1">
        <v>41790.186111111114</v>
      </c>
      <c r="B21261">
        <v>40.791899999999998</v>
      </c>
      <c r="C21261">
        <v>-74.005399999999995</v>
      </c>
      <c r="D21261" t="s">
        <v>4</v>
      </c>
    </row>
    <row r="21262" spans="1:4">
      <c r="A21262" s="1">
        <v>41790.186805555553</v>
      </c>
      <c r="B21262">
        <v>40.739600000000003</v>
      </c>
      <c r="C21262">
        <v>-74.0351</v>
      </c>
      <c r="D21262" t="s">
        <v>4</v>
      </c>
    </row>
    <row r="21263" spans="1:4">
      <c r="A21263" s="1">
        <v>41790.222222222219</v>
      </c>
      <c r="B21263">
        <v>40.728299999999997</v>
      </c>
      <c r="C21263">
        <v>-73.979399999999998</v>
      </c>
      <c r="D21263" t="s">
        <v>4</v>
      </c>
    </row>
    <row r="21264" spans="1:4">
      <c r="A21264" s="1">
        <v>41790.229166666664</v>
      </c>
      <c r="B21264">
        <v>40.763300000000001</v>
      </c>
      <c r="C21264">
        <v>-73.978099999999998</v>
      </c>
      <c r="D21264" t="s">
        <v>4</v>
      </c>
    </row>
    <row r="21265" spans="1:4">
      <c r="A21265" s="1">
        <v>41790.230555555558</v>
      </c>
      <c r="B21265">
        <v>40.755299999999998</v>
      </c>
      <c r="C21265">
        <v>-73.973200000000006</v>
      </c>
      <c r="D21265" t="s">
        <v>4</v>
      </c>
    </row>
    <row r="21266" spans="1:4">
      <c r="A21266" s="1">
        <v>41790.236805555556</v>
      </c>
      <c r="B21266">
        <v>40.753900000000002</v>
      </c>
      <c r="C21266">
        <v>-73.991299999999995</v>
      </c>
      <c r="D21266" t="s">
        <v>4</v>
      </c>
    </row>
    <row r="21267" spans="1:4">
      <c r="A21267" s="1">
        <v>41790.237500000003</v>
      </c>
      <c r="B21267">
        <v>40.750300000000003</v>
      </c>
      <c r="C21267">
        <v>-73.969700000000003</v>
      </c>
      <c r="D21267" t="s">
        <v>4</v>
      </c>
    </row>
    <row r="21268" spans="1:4">
      <c r="A21268" s="1">
        <v>41790.238194444442</v>
      </c>
      <c r="B21268">
        <v>40.762099999999997</v>
      </c>
      <c r="C21268">
        <v>-73.964100000000002</v>
      </c>
      <c r="D21268" t="s">
        <v>4</v>
      </c>
    </row>
    <row r="21269" spans="1:4">
      <c r="A21269" s="1">
        <v>41790.254861111112</v>
      </c>
      <c r="B21269">
        <v>40.727899999999998</v>
      </c>
      <c r="C21269">
        <v>-73.991200000000006</v>
      </c>
      <c r="D21269" t="s">
        <v>4</v>
      </c>
    </row>
    <row r="21270" spans="1:4">
      <c r="A21270" s="1">
        <v>41790.256944444445</v>
      </c>
      <c r="B21270">
        <v>40.707999999999998</v>
      </c>
      <c r="C21270">
        <v>-74.014399999999995</v>
      </c>
      <c r="D21270" t="s">
        <v>4</v>
      </c>
    </row>
    <row r="21271" spans="1:4">
      <c r="A21271" s="1">
        <v>41790.263194444444</v>
      </c>
      <c r="B21271">
        <v>40.7637</v>
      </c>
      <c r="C21271">
        <v>-73.979100000000003</v>
      </c>
      <c r="D21271" t="s">
        <v>4</v>
      </c>
    </row>
    <row r="21272" spans="1:4">
      <c r="A21272" s="1">
        <v>41790.263888888891</v>
      </c>
      <c r="B21272">
        <v>40.787199999999999</v>
      </c>
      <c r="C21272">
        <v>-73.969800000000006</v>
      </c>
      <c r="D21272" t="s">
        <v>4</v>
      </c>
    </row>
    <row r="21273" spans="1:4">
      <c r="A21273" s="1">
        <v>41790.268750000003</v>
      </c>
      <c r="B21273">
        <v>40.779800000000002</v>
      </c>
      <c r="C21273">
        <v>-73.952399999999997</v>
      </c>
      <c r="D21273" t="s">
        <v>4</v>
      </c>
    </row>
    <row r="21274" spans="1:4">
      <c r="A21274" s="1">
        <v>41790.269444444442</v>
      </c>
      <c r="B21274">
        <v>40.729900000000001</v>
      </c>
      <c r="C21274">
        <v>-73.980900000000005</v>
      </c>
      <c r="D21274" t="s">
        <v>4</v>
      </c>
    </row>
    <row r="21275" spans="1:4">
      <c r="A21275" s="1">
        <v>41790.271527777775</v>
      </c>
      <c r="B21275">
        <v>40.761899999999997</v>
      </c>
      <c r="C21275">
        <v>-73.961500000000001</v>
      </c>
      <c r="D21275" t="s">
        <v>4</v>
      </c>
    </row>
    <row r="21276" spans="1:4">
      <c r="A21276" s="1">
        <v>41790.272916666669</v>
      </c>
      <c r="B21276">
        <v>40.721800000000002</v>
      </c>
      <c r="C21276">
        <v>-73.995800000000003</v>
      </c>
      <c r="D21276" t="s">
        <v>4</v>
      </c>
    </row>
    <row r="21277" spans="1:4">
      <c r="A21277" s="1">
        <v>41790.279861111114</v>
      </c>
      <c r="B21277">
        <v>40.829099999999997</v>
      </c>
      <c r="C21277">
        <v>-73.941000000000003</v>
      </c>
      <c r="D21277" t="s">
        <v>4</v>
      </c>
    </row>
    <row r="21278" spans="1:4">
      <c r="A21278" s="1">
        <v>41790.281944444447</v>
      </c>
      <c r="B21278">
        <v>40.807299999999998</v>
      </c>
      <c r="C21278">
        <v>-73.967200000000005</v>
      </c>
      <c r="D21278" t="s">
        <v>4</v>
      </c>
    </row>
    <row r="21279" spans="1:4">
      <c r="A21279" s="1">
        <v>41790.282638888886</v>
      </c>
      <c r="B21279">
        <v>40.895400000000002</v>
      </c>
      <c r="C21279">
        <v>-73.838499999999996</v>
      </c>
      <c r="D21279" t="s">
        <v>4</v>
      </c>
    </row>
    <row r="21280" spans="1:4">
      <c r="A21280" s="1">
        <v>41790.283333333333</v>
      </c>
      <c r="B21280">
        <v>40.764499999999998</v>
      </c>
      <c r="C21280">
        <v>-73.978700000000003</v>
      </c>
      <c r="D21280" t="s">
        <v>4</v>
      </c>
    </row>
    <row r="21281" spans="1:4">
      <c r="A21281" s="1">
        <v>41790.286805555559</v>
      </c>
      <c r="B21281">
        <v>40.719000000000001</v>
      </c>
      <c r="C21281">
        <v>-74.007099999999994</v>
      </c>
      <c r="D21281" t="s">
        <v>4</v>
      </c>
    </row>
    <row r="21282" spans="1:4">
      <c r="A21282" s="1">
        <v>41790.290972222225</v>
      </c>
      <c r="B21282">
        <v>40.764499999999998</v>
      </c>
      <c r="C21282">
        <v>-73.995900000000006</v>
      </c>
      <c r="D21282" t="s">
        <v>4</v>
      </c>
    </row>
    <row r="21283" spans="1:4">
      <c r="A21283" s="1">
        <v>41790.291666666664</v>
      </c>
      <c r="B21283">
        <v>40.749899999999997</v>
      </c>
      <c r="C21283">
        <v>-73.9816</v>
      </c>
      <c r="D21283" t="s">
        <v>4</v>
      </c>
    </row>
    <row r="21284" spans="1:4">
      <c r="A21284" s="1">
        <v>41790.293055555558</v>
      </c>
      <c r="B21284">
        <v>40.767800000000001</v>
      </c>
      <c r="C21284">
        <v>-73.956000000000003</v>
      </c>
      <c r="D21284" t="s">
        <v>4</v>
      </c>
    </row>
    <row r="21285" spans="1:4">
      <c r="A21285" s="1">
        <v>41790.300000000003</v>
      </c>
      <c r="B21285">
        <v>40.751600000000003</v>
      </c>
      <c r="C21285">
        <v>-73.985500000000002</v>
      </c>
      <c r="D21285" t="s">
        <v>4</v>
      </c>
    </row>
    <row r="21286" spans="1:4">
      <c r="A21286" s="1">
        <v>41790.300694444442</v>
      </c>
      <c r="B21286">
        <v>40.646000000000001</v>
      </c>
      <c r="C21286">
        <v>-73.776799999999994</v>
      </c>
      <c r="D21286" t="s">
        <v>4</v>
      </c>
    </row>
    <row r="21287" spans="1:4">
      <c r="A21287" s="1">
        <v>41790.301388888889</v>
      </c>
      <c r="B21287">
        <v>40.7102</v>
      </c>
      <c r="C21287">
        <v>-73.963200000000001</v>
      </c>
      <c r="D21287" t="s">
        <v>4</v>
      </c>
    </row>
    <row r="21288" spans="1:4">
      <c r="A21288" s="1">
        <v>41790.304166666669</v>
      </c>
      <c r="B21288">
        <v>40.868099999999998</v>
      </c>
      <c r="C21288">
        <v>-73.920299999999997</v>
      </c>
      <c r="D21288" t="s">
        <v>4</v>
      </c>
    </row>
    <row r="21289" spans="1:4">
      <c r="A21289" s="1">
        <v>41790.305555555555</v>
      </c>
      <c r="B21289">
        <v>40.711599999999997</v>
      </c>
      <c r="C21289">
        <v>-73.960099999999997</v>
      </c>
      <c r="D21289" t="s">
        <v>4</v>
      </c>
    </row>
    <row r="21290" spans="1:4">
      <c r="A21290" s="1">
        <v>41790.311111111114</v>
      </c>
      <c r="B21290">
        <v>40.733499999999999</v>
      </c>
      <c r="C21290">
        <v>-74.003600000000006</v>
      </c>
      <c r="D21290" t="s">
        <v>4</v>
      </c>
    </row>
    <row r="21291" spans="1:4">
      <c r="A21291" s="1">
        <v>41790.313888888886</v>
      </c>
      <c r="B21291">
        <v>40.767699999999998</v>
      </c>
      <c r="C21291">
        <v>-73.991200000000006</v>
      </c>
      <c r="D21291" t="s">
        <v>4</v>
      </c>
    </row>
    <row r="21292" spans="1:4">
      <c r="A21292" s="1">
        <v>41790.315972222219</v>
      </c>
      <c r="B21292">
        <v>40.770699999999998</v>
      </c>
      <c r="C21292">
        <v>-73.960800000000006</v>
      </c>
      <c r="D21292" t="s">
        <v>4</v>
      </c>
    </row>
    <row r="21293" spans="1:4">
      <c r="A21293" s="1">
        <v>41790.320138888892</v>
      </c>
      <c r="B21293">
        <v>40.732500000000002</v>
      </c>
      <c r="C21293">
        <v>-73.993499999999997</v>
      </c>
      <c r="D21293" t="s">
        <v>4</v>
      </c>
    </row>
    <row r="21294" spans="1:4">
      <c r="A21294" s="1">
        <v>41790.322222222225</v>
      </c>
      <c r="B21294">
        <v>40.67</v>
      </c>
      <c r="C21294">
        <v>-73.936000000000007</v>
      </c>
      <c r="D21294" t="s">
        <v>4</v>
      </c>
    </row>
    <row r="21295" spans="1:4">
      <c r="A21295" s="1">
        <v>41790.322916666664</v>
      </c>
      <c r="B21295">
        <v>40.764400000000002</v>
      </c>
      <c r="C21295">
        <v>-73.977199999999996</v>
      </c>
      <c r="D21295" t="s">
        <v>4</v>
      </c>
    </row>
    <row r="21296" spans="1:4">
      <c r="A21296" s="1">
        <v>41790.324305555558</v>
      </c>
      <c r="B21296">
        <v>40.764099999999999</v>
      </c>
      <c r="C21296">
        <v>-73.954300000000003</v>
      </c>
      <c r="D21296" t="s">
        <v>4</v>
      </c>
    </row>
    <row r="21297" spans="1:4">
      <c r="A21297" s="1">
        <v>41790.327777777777</v>
      </c>
      <c r="B21297">
        <v>40.723399999999998</v>
      </c>
      <c r="C21297">
        <v>-73.994699999999995</v>
      </c>
      <c r="D21297" t="s">
        <v>4</v>
      </c>
    </row>
    <row r="21298" spans="1:4">
      <c r="A21298" s="1">
        <v>41790.328472222223</v>
      </c>
      <c r="B21298">
        <v>40.776000000000003</v>
      </c>
      <c r="C21298">
        <v>-73.955399999999997</v>
      </c>
      <c r="D21298" t="s">
        <v>4</v>
      </c>
    </row>
    <row r="21299" spans="1:4">
      <c r="A21299" s="1">
        <v>41790.32916666667</v>
      </c>
      <c r="B21299">
        <v>40.767899999999997</v>
      </c>
      <c r="C21299">
        <v>-73.953000000000003</v>
      </c>
      <c r="D21299" t="s">
        <v>4</v>
      </c>
    </row>
    <row r="21300" spans="1:4">
      <c r="A21300" s="1">
        <v>41790.330555555556</v>
      </c>
      <c r="B21300">
        <v>40.790799999999997</v>
      </c>
      <c r="C21300">
        <v>-73.972399999999993</v>
      </c>
      <c r="D21300" t="s">
        <v>4</v>
      </c>
    </row>
    <row r="21301" spans="1:4">
      <c r="A21301" s="1">
        <v>41790.331250000003</v>
      </c>
      <c r="B21301">
        <v>40.765599999999999</v>
      </c>
      <c r="C21301">
        <v>-73.962900000000005</v>
      </c>
      <c r="D21301" t="s">
        <v>4</v>
      </c>
    </row>
    <row r="21302" spans="1:4">
      <c r="A21302" s="1">
        <v>41790.331944444442</v>
      </c>
      <c r="B21302">
        <v>40.676900000000003</v>
      </c>
      <c r="C21302">
        <v>-73.959299999999999</v>
      </c>
      <c r="D21302" t="s">
        <v>4</v>
      </c>
    </row>
    <row r="21303" spans="1:4">
      <c r="A21303" s="1">
        <v>41790.332638888889</v>
      </c>
      <c r="B21303">
        <v>40.758699999999997</v>
      </c>
      <c r="C21303">
        <v>-73.986099999999993</v>
      </c>
      <c r="D21303" t="s">
        <v>4</v>
      </c>
    </row>
    <row r="21304" spans="1:4">
      <c r="A21304" s="1">
        <v>41790.336111111108</v>
      </c>
      <c r="B21304">
        <v>40.7136</v>
      </c>
      <c r="C21304">
        <v>-74.008600000000001</v>
      </c>
      <c r="D21304" t="s">
        <v>4</v>
      </c>
    </row>
    <row r="21305" spans="1:4">
      <c r="A21305" s="1">
        <v>41790.338888888888</v>
      </c>
      <c r="B21305">
        <v>40.743200000000002</v>
      </c>
      <c r="C21305">
        <v>-74.001099999999994</v>
      </c>
      <c r="D21305" t="s">
        <v>4</v>
      </c>
    </row>
    <row r="21306" spans="1:4">
      <c r="A21306" s="1">
        <v>41790.339583333334</v>
      </c>
      <c r="B21306">
        <v>40.754600000000003</v>
      </c>
      <c r="C21306">
        <v>-73.965999999999994</v>
      </c>
      <c r="D21306" t="s">
        <v>4</v>
      </c>
    </row>
    <row r="21307" spans="1:4">
      <c r="A21307" s="1">
        <v>41790.34097222222</v>
      </c>
      <c r="B21307">
        <v>40.796799999999998</v>
      </c>
      <c r="C21307">
        <v>-73.969800000000006</v>
      </c>
      <c r="D21307" t="s">
        <v>4</v>
      </c>
    </row>
    <row r="21308" spans="1:4">
      <c r="A21308" s="1">
        <v>41790.341666666667</v>
      </c>
      <c r="B21308">
        <v>40.645699999999998</v>
      </c>
      <c r="C21308">
        <v>-73.776799999999994</v>
      </c>
      <c r="D21308" t="s">
        <v>4</v>
      </c>
    </row>
    <row r="21309" spans="1:4">
      <c r="A21309" s="1">
        <v>41790.342361111114</v>
      </c>
      <c r="B21309">
        <v>40.828699999999998</v>
      </c>
      <c r="C21309">
        <v>-74.202200000000005</v>
      </c>
      <c r="D21309" t="s">
        <v>4</v>
      </c>
    </row>
    <row r="21310" spans="1:4">
      <c r="A21310" s="1">
        <v>41790.343055555553</v>
      </c>
      <c r="B21310">
        <v>40.674300000000002</v>
      </c>
      <c r="C21310">
        <v>-73.967299999999994</v>
      </c>
      <c r="D21310" t="s">
        <v>4</v>
      </c>
    </row>
    <row r="21311" spans="1:4">
      <c r="A21311" s="1">
        <v>41790.34652777778</v>
      </c>
      <c r="B21311">
        <v>40.774000000000001</v>
      </c>
      <c r="C21311">
        <v>-73.978700000000003</v>
      </c>
      <c r="D21311" t="s">
        <v>4</v>
      </c>
    </row>
    <row r="21312" spans="1:4">
      <c r="A21312" s="1">
        <v>41790.347222222219</v>
      </c>
      <c r="B21312">
        <v>40.735999999999997</v>
      </c>
      <c r="C21312">
        <v>-74.005099999999999</v>
      </c>
      <c r="D21312" t="s">
        <v>4</v>
      </c>
    </row>
    <row r="21313" spans="1:4">
      <c r="A21313" s="1">
        <v>41790.349305555559</v>
      </c>
      <c r="B21313">
        <v>40.7654</v>
      </c>
      <c r="C21313">
        <v>-73.975800000000007</v>
      </c>
      <c r="D21313" t="s">
        <v>4</v>
      </c>
    </row>
    <row r="21314" spans="1:4">
      <c r="A21314" s="1">
        <v>41790.353472222225</v>
      </c>
      <c r="B21314">
        <v>40.754100000000001</v>
      </c>
      <c r="C21314">
        <v>-73.969200000000001</v>
      </c>
      <c r="D21314" t="s">
        <v>4</v>
      </c>
    </row>
    <row r="21315" spans="1:4">
      <c r="A21315" s="1">
        <v>41790.354166666664</v>
      </c>
      <c r="B21315">
        <v>40.738500000000002</v>
      </c>
      <c r="C21315">
        <v>-73.985399999999998</v>
      </c>
      <c r="D21315" t="s">
        <v>4</v>
      </c>
    </row>
    <row r="21316" spans="1:4">
      <c r="A21316" s="1">
        <v>41790.354861111111</v>
      </c>
      <c r="B21316">
        <v>40.768099999999997</v>
      </c>
      <c r="C21316">
        <v>-73.992900000000006</v>
      </c>
      <c r="D21316" t="s">
        <v>4</v>
      </c>
    </row>
    <row r="21317" spans="1:4">
      <c r="A21317" s="1">
        <v>41790.355555555558</v>
      </c>
      <c r="B21317">
        <v>40.7654</v>
      </c>
      <c r="C21317">
        <v>-73.9756</v>
      </c>
      <c r="D21317" t="s">
        <v>4</v>
      </c>
    </row>
    <row r="21318" spans="1:4">
      <c r="A21318" s="1">
        <v>41790.356944444444</v>
      </c>
      <c r="B21318">
        <v>40.747</v>
      </c>
      <c r="C21318">
        <v>-73.996499999999997</v>
      </c>
      <c r="D21318" t="s">
        <v>4</v>
      </c>
    </row>
    <row r="21319" spans="1:4">
      <c r="A21319" s="1">
        <v>41790.36041666667</v>
      </c>
      <c r="B21319">
        <v>40.735100000000003</v>
      </c>
      <c r="C21319">
        <v>-73.981899999999996</v>
      </c>
      <c r="D21319" t="s">
        <v>4</v>
      </c>
    </row>
    <row r="21320" spans="1:4">
      <c r="A21320" s="1">
        <v>41790.361111111109</v>
      </c>
      <c r="B21320">
        <v>40.757199999999997</v>
      </c>
      <c r="C21320">
        <v>-73.982200000000006</v>
      </c>
      <c r="D21320" t="s">
        <v>4</v>
      </c>
    </row>
    <row r="21321" spans="1:4">
      <c r="A21321" s="1">
        <v>41790.361805555556</v>
      </c>
      <c r="B21321">
        <v>40.727499999999999</v>
      </c>
      <c r="C21321">
        <v>-73.979500000000002</v>
      </c>
      <c r="D21321" t="s">
        <v>4</v>
      </c>
    </row>
    <row r="21322" spans="1:4">
      <c r="A21322" s="1">
        <v>41790.363194444442</v>
      </c>
      <c r="B21322">
        <v>40.737900000000003</v>
      </c>
      <c r="C21322">
        <v>-73.992199999999997</v>
      </c>
      <c r="D21322" t="s">
        <v>4</v>
      </c>
    </row>
    <row r="21323" spans="1:4">
      <c r="A21323" s="1">
        <v>41790.365277777775</v>
      </c>
      <c r="B21323">
        <v>40.759599999999999</v>
      </c>
      <c r="C21323">
        <v>-73.988</v>
      </c>
      <c r="D21323" t="s">
        <v>4</v>
      </c>
    </row>
    <row r="21324" spans="1:4">
      <c r="A21324" s="1">
        <v>41790.365972222222</v>
      </c>
      <c r="B21324">
        <v>40.734900000000003</v>
      </c>
      <c r="C21324">
        <v>-74.008399999999995</v>
      </c>
      <c r="D21324" t="s">
        <v>4</v>
      </c>
    </row>
    <row r="21325" spans="1:4">
      <c r="A21325" s="1">
        <v>41790.368055555555</v>
      </c>
      <c r="B21325">
        <v>40.750300000000003</v>
      </c>
      <c r="C21325">
        <v>-73.886300000000006</v>
      </c>
      <c r="D21325" t="s">
        <v>4</v>
      </c>
    </row>
    <row r="21326" spans="1:4">
      <c r="A21326" s="1">
        <v>41790.368750000001</v>
      </c>
      <c r="B21326">
        <v>40.743899999999996</v>
      </c>
      <c r="C21326">
        <v>-74.006500000000003</v>
      </c>
      <c r="D21326" t="s">
        <v>4</v>
      </c>
    </row>
    <row r="21327" spans="1:4">
      <c r="A21327" s="1">
        <v>41790.370138888888</v>
      </c>
      <c r="B21327">
        <v>40.758200000000002</v>
      </c>
      <c r="C21327">
        <v>-73.989099999999993</v>
      </c>
      <c r="D21327" t="s">
        <v>4</v>
      </c>
    </row>
    <row r="21328" spans="1:4">
      <c r="A21328" s="1">
        <v>41790.370833333334</v>
      </c>
      <c r="B21328">
        <v>40.7241</v>
      </c>
      <c r="C21328">
        <v>-73.990899999999996</v>
      </c>
      <c r="D21328" t="s">
        <v>4</v>
      </c>
    </row>
    <row r="21329" spans="1:4">
      <c r="A21329" s="1">
        <v>41790.371527777781</v>
      </c>
      <c r="B21329">
        <v>40.773000000000003</v>
      </c>
      <c r="C21329">
        <v>-73.965800000000002</v>
      </c>
      <c r="D21329" t="s">
        <v>4</v>
      </c>
    </row>
    <row r="21330" spans="1:4">
      <c r="A21330" s="1">
        <v>41790.372916666667</v>
      </c>
      <c r="B21330">
        <v>40.7515</v>
      </c>
      <c r="C21330">
        <v>-74.008099999999999</v>
      </c>
      <c r="D21330" t="s">
        <v>4</v>
      </c>
    </row>
    <row r="21331" spans="1:4">
      <c r="A21331" s="1">
        <v>41790.373611111114</v>
      </c>
      <c r="B21331">
        <v>40.7256</v>
      </c>
      <c r="C21331">
        <v>-74.005499999999998</v>
      </c>
      <c r="D21331" t="s">
        <v>4</v>
      </c>
    </row>
    <row r="21332" spans="1:4">
      <c r="A21332" s="1">
        <v>41790.375</v>
      </c>
      <c r="B21332">
        <v>40.764099999999999</v>
      </c>
      <c r="C21332">
        <v>-73.985900000000001</v>
      </c>
      <c r="D21332" t="s">
        <v>4</v>
      </c>
    </row>
    <row r="21333" spans="1:4">
      <c r="A21333" s="1">
        <v>41790.37777777778</v>
      </c>
      <c r="B21333">
        <v>40.759799999999998</v>
      </c>
      <c r="C21333">
        <v>-73.981300000000005</v>
      </c>
      <c r="D21333" t="s">
        <v>4</v>
      </c>
    </row>
    <row r="21334" spans="1:4">
      <c r="A21334" s="1">
        <v>41790.379861111112</v>
      </c>
      <c r="B21334">
        <v>40.781100000000002</v>
      </c>
      <c r="C21334">
        <v>-73.981399999999994</v>
      </c>
      <c r="D21334" t="s">
        <v>4</v>
      </c>
    </row>
    <row r="21335" spans="1:4">
      <c r="A21335" s="1">
        <v>41790.381249999999</v>
      </c>
      <c r="B21335">
        <v>40.749099999999999</v>
      </c>
      <c r="C21335">
        <v>-73.977000000000004</v>
      </c>
      <c r="D21335" t="s">
        <v>4</v>
      </c>
    </row>
    <row r="21336" spans="1:4">
      <c r="A21336" s="1">
        <v>41790.381944444445</v>
      </c>
      <c r="B21336">
        <v>40.759300000000003</v>
      </c>
      <c r="C21336">
        <v>-73.994299999999996</v>
      </c>
      <c r="D21336" t="s">
        <v>4</v>
      </c>
    </row>
    <row r="21337" spans="1:4">
      <c r="A21337" s="1">
        <v>41790.385416666664</v>
      </c>
      <c r="B21337">
        <v>40.7318</v>
      </c>
      <c r="C21337">
        <v>-73.985600000000005</v>
      </c>
      <c r="D21337" t="s">
        <v>4</v>
      </c>
    </row>
    <row r="21338" spans="1:4">
      <c r="A21338" s="1">
        <v>41790.387499999997</v>
      </c>
      <c r="B21338">
        <v>40.768599999999999</v>
      </c>
      <c r="C21338">
        <v>-73.949799999999996</v>
      </c>
      <c r="D21338" t="s">
        <v>4</v>
      </c>
    </row>
    <row r="21339" spans="1:4">
      <c r="A21339" s="1">
        <v>41790.388194444444</v>
      </c>
      <c r="B21339">
        <v>40.770099999999999</v>
      </c>
      <c r="C21339">
        <v>-73.964600000000004</v>
      </c>
      <c r="D21339" t="s">
        <v>4</v>
      </c>
    </row>
    <row r="21340" spans="1:4">
      <c r="A21340" s="1">
        <v>41790.38958333333</v>
      </c>
      <c r="B21340">
        <v>40.7074</v>
      </c>
      <c r="C21340">
        <v>-74.0047</v>
      </c>
      <c r="D21340" t="s">
        <v>4</v>
      </c>
    </row>
    <row r="21341" spans="1:4">
      <c r="A21341" s="1">
        <v>41790.390972222223</v>
      </c>
      <c r="B21341">
        <v>40.717399999999998</v>
      </c>
      <c r="C21341">
        <v>-74.010099999999994</v>
      </c>
      <c r="D21341" t="s">
        <v>4</v>
      </c>
    </row>
    <row r="21342" spans="1:4">
      <c r="A21342" s="1">
        <v>41790.392361111109</v>
      </c>
      <c r="B21342">
        <v>40.72</v>
      </c>
      <c r="C21342">
        <v>-74.009399999999999</v>
      </c>
      <c r="D21342" t="s">
        <v>4</v>
      </c>
    </row>
    <row r="21343" spans="1:4">
      <c r="A21343" s="1">
        <v>41790.396527777775</v>
      </c>
      <c r="B21343">
        <v>40.774500000000003</v>
      </c>
      <c r="C21343">
        <v>-73.9636</v>
      </c>
      <c r="D21343" t="s">
        <v>4</v>
      </c>
    </row>
    <row r="21344" spans="1:4">
      <c r="A21344" s="1">
        <v>41790.397916666669</v>
      </c>
      <c r="B21344">
        <v>40.770699999999998</v>
      </c>
      <c r="C21344">
        <v>-74.020200000000003</v>
      </c>
      <c r="D21344" t="s">
        <v>4</v>
      </c>
    </row>
    <row r="21345" spans="1:4">
      <c r="A21345" s="1">
        <v>41790.400694444441</v>
      </c>
      <c r="B21345">
        <v>40.797199999999997</v>
      </c>
      <c r="C21345">
        <v>-73.971400000000003</v>
      </c>
      <c r="D21345" t="s">
        <v>4</v>
      </c>
    </row>
    <row r="21346" spans="1:4">
      <c r="A21346" s="1">
        <v>41790.401388888888</v>
      </c>
      <c r="B21346">
        <v>40.7181</v>
      </c>
      <c r="C21346">
        <v>-74.015000000000001</v>
      </c>
      <c r="D21346" t="s">
        <v>4</v>
      </c>
    </row>
    <row r="21347" spans="1:4">
      <c r="A21347" s="1">
        <v>41790.402777777781</v>
      </c>
      <c r="B21347">
        <v>40.745800000000003</v>
      </c>
      <c r="C21347">
        <v>-73.991799999999998</v>
      </c>
      <c r="D21347" t="s">
        <v>4</v>
      </c>
    </row>
    <row r="21348" spans="1:4">
      <c r="A21348" s="1">
        <v>41790.40347222222</v>
      </c>
      <c r="B21348">
        <v>40.756999999999998</v>
      </c>
      <c r="C21348">
        <v>-73.907300000000006</v>
      </c>
      <c r="D21348" t="s">
        <v>4</v>
      </c>
    </row>
    <row r="21349" spans="1:4">
      <c r="A21349" s="1">
        <v>41790.404166666667</v>
      </c>
      <c r="B21349">
        <v>40.728900000000003</v>
      </c>
      <c r="C21349">
        <v>-73.959000000000003</v>
      </c>
      <c r="D21349" t="s">
        <v>4</v>
      </c>
    </row>
    <row r="21350" spans="1:4">
      <c r="A21350" s="1">
        <v>41790.40625</v>
      </c>
      <c r="B21350">
        <v>40.742100000000001</v>
      </c>
      <c r="C21350">
        <v>-73.994900000000001</v>
      </c>
      <c r="D21350" t="s">
        <v>4</v>
      </c>
    </row>
    <row r="21351" spans="1:4">
      <c r="A21351" s="1">
        <v>41790.40902777778</v>
      </c>
      <c r="B21351">
        <v>40.723199999999999</v>
      </c>
      <c r="C21351">
        <v>-73.986099999999993</v>
      </c>
      <c r="D21351" t="s">
        <v>4</v>
      </c>
    </row>
    <row r="21352" spans="1:4">
      <c r="A21352" s="1">
        <v>41790.409722222219</v>
      </c>
      <c r="B21352">
        <v>40.735799999999998</v>
      </c>
      <c r="C21352">
        <v>-74.007800000000003</v>
      </c>
      <c r="D21352" t="s">
        <v>4</v>
      </c>
    </row>
    <row r="21353" spans="1:4">
      <c r="A21353" s="1">
        <v>41790.411805555559</v>
      </c>
      <c r="B21353">
        <v>40.766199999999998</v>
      </c>
      <c r="C21353">
        <v>-73.979399999999998</v>
      </c>
      <c r="D21353" t="s">
        <v>4</v>
      </c>
    </row>
    <row r="21354" spans="1:4">
      <c r="A21354" s="1">
        <v>41790.412499999999</v>
      </c>
      <c r="B21354">
        <v>40.769599999999997</v>
      </c>
      <c r="C21354">
        <v>-73.980800000000002</v>
      </c>
      <c r="D21354" t="s">
        <v>4</v>
      </c>
    </row>
    <row r="21355" spans="1:4">
      <c r="A21355" s="1">
        <v>41790.414583333331</v>
      </c>
      <c r="B21355">
        <v>40.790999999999997</v>
      </c>
      <c r="C21355">
        <v>-73.975700000000003</v>
      </c>
      <c r="D21355" t="s">
        <v>4</v>
      </c>
    </row>
    <row r="21356" spans="1:4">
      <c r="A21356" s="1">
        <v>41790.415277777778</v>
      </c>
      <c r="B21356">
        <v>40.816000000000003</v>
      </c>
      <c r="C21356">
        <v>-73.944999999999993</v>
      </c>
      <c r="D21356" t="s">
        <v>4</v>
      </c>
    </row>
    <row r="21357" spans="1:4">
      <c r="A21357" s="1">
        <v>41790.415972222225</v>
      </c>
      <c r="B21357">
        <v>40.728400000000001</v>
      </c>
      <c r="C21357">
        <v>-74.006900000000002</v>
      </c>
      <c r="D21357" t="s">
        <v>4</v>
      </c>
    </row>
    <row r="21358" spans="1:4">
      <c r="A21358" s="1">
        <v>41790.418055555558</v>
      </c>
      <c r="B21358">
        <v>40.733600000000003</v>
      </c>
      <c r="C21358">
        <v>-73.999600000000001</v>
      </c>
      <c r="D21358" t="s">
        <v>4</v>
      </c>
    </row>
    <row r="21359" spans="1:4">
      <c r="A21359" s="1">
        <v>41790.418749999997</v>
      </c>
      <c r="B21359">
        <v>40.7697</v>
      </c>
      <c r="C21359">
        <v>-73.950800000000001</v>
      </c>
      <c r="D21359" t="s">
        <v>4</v>
      </c>
    </row>
    <row r="21360" spans="1:4">
      <c r="A21360" s="1">
        <v>41790.420138888891</v>
      </c>
      <c r="B21360">
        <v>40.7639</v>
      </c>
      <c r="C21360">
        <v>-73.978200000000001</v>
      </c>
      <c r="D21360" t="s">
        <v>4</v>
      </c>
    </row>
    <row r="21361" spans="1:4">
      <c r="A21361" s="1">
        <v>41790.42083333333</v>
      </c>
      <c r="B21361">
        <v>40.737200000000001</v>
      </c>
      <c r="C21361">
        <v>-73.992699999999999</v>
      </c>
      <c r="D21361" t="s">
        <v>4</v>
      </c>
    </row>
    <row r="21362" spans="1:4">
      <c r="A21362" s="1">
        <v>41790.423611111109</v>
      </c>
      <c r="B21362">
        <v>40.716799999999999</v>
      </c>
      <c r="C21362">
        <v>-74.014799999999994</v>
      </c>
      <c r="D21362" t="s">
        <v>4</v>
      </c>
    </row>
    <row r="21363" spans="1:4">
      <c r="A21363" s="1">
        <v>41790.425694444442</v>
      </c>
      <c r="B21363">
        <v>40.755499999999998</v>
      </c>
      <c r="C21363">
        <v>-73.978800000000007</v>
      </c>
      <c r="D21363" t="s">
        <v>4</v>
      </c>
    </row>
    <row r="21364" spans="1:4">
      <c r="A21364" s="1">
        <v>41790.427777777775</v>
      </c>
      <c r="B21364">
        <v>40.716200000000001</v>
      </c>
      <c r="C21364">
        <v>-73.941500000000005</v>
      </c>
      <c r="D21364" t="s">
        <v>4</v>
      </c>
    </row>
    <row r="21365" spans="1:4">
      <c r="A21365" s="1">
        <v>41790.429166666669</v>
      </c>
      <c r="B21365">
        <v>40.752600000000001</v>
      </c>
      <c r="C21365">
        <v>-73.981099999999998</v>
      </c>
      <c r="D21365" t="s">
        <v>4</v>
      </c>
    </row>
    <row r="21366" spans="1:4">
      <c r="A21366" s="1">
        <v>41790.429861111108</v>
      </c>
      <c r="B21366">
        <v>40.734299999999998</v>
      </c>
      <c r="C21366">
        <v>-74.003900000000002</v>
      </c>
      <c r="D21366" t="s">
        <v>4</v>
      </c>
    </row>
    <row r="21367" spans="1:4">
      <c r="A21367" s="1">
        <v>41790.430555555555</v>
      </c>
      <c r="B21367">
        <v>40.746000000000002</v>
      </c>
      <c r="C21367">
        <v>-74.005099999999999</v>
      </c>
      <c r="D21367" t="s">
        <v>4</v>
      </c>
    </row>
    <row r="21368" spans="1:4">
      <c r="A21368" s="1">
        <v>41790.431250000001</v>
      </c>
      <c r="B21368">
        <v>40.74</v>
      </c>
      <c r="C21368">
        <v>-73.9953</v>
      </c>
      <c r="D21368" t="s">
        <v>4</v>
      </c>
    </row>
    <row r="21369" spans="1:4">
      <c r="A21369" s="1">
        <v>41790.433333333334</v>
      </c>
      <c r="B21369">
        <v>40.762900000000002</v>
      </c>
      <c r="C21369">
        <v>-73.979600000000005</v>
      </c>
      <c r="D21369" t="s">
        <v>4</v>
      </c>
    </row>
    <row r="21370" spans="1:4">
      <c r="A21370" s="1">
        <v>41790.435416666667</v>
      </c>
      <c r="B21370">
        <v>40.717199999999998</v>
      </c>
      <c r="C21370">
        <v>-74.007900000000006</v>
      </c>
      <c r="D21370" t="s">
        <v>4</v>
      </c>
    </row>
    <row r="21371" spans="1:4">
      <c r="A21371" s="1">
        <v>41790.436111111114</v>
      </c>
      <c r="B21371">
        <v>40.800199999999997</v>
      </c>
      <c r="C21371">
        <v>-73.962100000000007</v>
      </c>
      <c r="D21371" t="s">
        <v>4</v>
      </c>
    </row>
    <row r="21372" spans="1:4">
      <c r="A21372" s="1">
        <v>41790.438888888886</v>
      </c>
      <c r="B21372">
        <v>40.748800000000003</v>
      </c>
      <c r="C21372">
        <v>-73.977199999999996</v>
      </c>
      <c r="D21372" t="s">
        <v>4</v>
      </c>
    </row>
    <row r="21373" spans="1:4">
      <c r="A21373" s="1">
        <v>41790.439583333333</v>
      </c>
      <c r="B21373">
        <v>40.735199999999999</v>
      </c>
      <c r="C21373">
        <v>-73.995400000000004</v>
      </c>
      <c r="D21373" t="s">
        <v>4</v>
      </c>
    </row>
    <row r="21374" spans="1:4">
      <c r="A21374" s="1">
        <v>41790.440972222219</v>
      </c>
      <c r="B21374">
        <v>40.660499999999999</v>
      </c>
      <c r="C21374">
        <v>-73.944800000000001</v>
      </c>
      <c r="D21374" t="s">
        <v>4</v>
      </c>
    </row>
    <row r="21375" spans="1:4">
      <c r="A21375" s="1">
        <v>41790.442361111112</v>
      </c>
      <c r="B21375">
        <v>40.748399999999997</v>
      </c>
      <c r="C21375">
        <v>-73.978399999999993</v>
      </c>
      <c r="D21375" t="s">
        <v>4</v>
      </c>
    </row>
    <row r="21376" spans="1:4">
      <c r="A21376" s="1">
        <v>41790.447222222225</v>
      </c>
      <c r="B21376">
        <v>40.717799999999997</v>
      </c>
      <c r="C21376">
        <v>-73.984999999999999</v>
      </c>
      <c r="D21376" t="s">
        <v>4</v>
      </c>
    </row>
    <row r="21377" spans="1:4">
      <c r="A21377" s="1">
        <v>41790.449999999997</v>
      </c>
      <c r="B21377">
        <v>40.713500000000003</v>
      </c>
      <c r="C21377">
        <v>-73.978300000000004</v>
      </c>
      <c r="D21377" t="s">
        <v>4</v>
      </c>
    </row>
    <row r="21378" spans="1:4">
      <c r="A21378" s="1">
        <v>41790.450694444444</v>
      </c>
      <c r="B21378">
        <v>40.781700000000001</v>
      </c>
      <c r="C21378">
        <v>-73.980900000000005</v>
      </c>
      <c r="D21378" t="s">
        <v>4</v>
      </c>
    </row>
    <row r="21379" spans="1:4">
      <c r="A21379" s="1">
        <v>41790.45208333333</v>
      </c>
      <c r="B21379">
        <v>40.764299999999999</v>
      </c>
      <c r="C21379">
        <v>-73.958500000000001</v>
      </c>
      <c r="D21379" t="s">
        <v>4</v>
      </c>
    </row>
    <row r="21380" spans="1:4">
      <c r="A21380" s="1">
        <v>41790.45416666667</v>
      </c>
      <c r="B21380">
        <v>40.752299999999998</v>
      </c>
      <c r="C21380">
        <v>-73.974900000000005</v>
      </c>
      <c r="D21380" t="s">
        <v>4</v>
      </c>
    </row>
    <row r="21381" spans="1:4">
      <c r="A21381" s="1">
        <v>41790.456250000003</v>
      </c>
      <c r="B21381">
        <v>40.765900000000002</v>
      </c>
      <c r="C21381">
        <v>-73.965199999999996</v>
      </c>
      <c r="D21381" t="s">
        <v>4</v>
      </c>
    </row>
    <row r="21382" spans="1:4">
      <c r="A21382" s="1">
        <v>41790.457638888889</v>
      </c>
      <c r="B21382">
        <v>40.765700000000002</v>
      </c>
      <c r="C21382">
        <v>-73.987300000000005</v>
      </c>
      <c r="D21382" t="s">
        <v>4</v>
      </c>
    </row>
    <row r="21383" spans="1:4">
      <c r="A21383" s="1">
        <v>41790.458333333336</v>
      </c>
      <c r="B21383">
        <v>40.767200000000003</v>
      </c>
      <c r="C21383">
        <v>-73.990499999999997</v>
      </c>
      <c r="D21383" t="s">
        <v>4</v>
      </c>
    </row>
    <row r="21384" spans="1:4">
      <c r="A21384" s="1">
        <v>41790.461111111108</v>
      </c>
      <c r="B21384">
        <v>40.750599999999999</v>
      </c>
      <c r="C21384">
        <v>-73.994600000000005</v>
      </c>
      <c r="D21384" t="s">
        <v>4</v>
      </c>
    </row>
    <row r="21385" spans="1:4">
      <c r="A21385" s="1">
        <v>41790.461805555555</v>
      </c>
      <c r="B21385">
        <v>40.7622</v>
      </c>
      <c r="C21385">
        <v>-73.974199999999996</v>
      </c>
      <c r="D21385" t="s">
        <v>4</v>
      </c>
    </row>
    <row r="21386" spans="1:4">
      <c r="A21386" s="1">
        <v>41790.463888888888</v>
      </c>
      <c r="B21386">
        <v>40.720799999999997</v>
      </c>
      <c r="C21386">
        <v>-74.010000000000005</v>
      </c>
      <c r="D21386" t="s">
        <v>4</v>
      </c>
    </row>
    <row r="21387" spans="1:4">
      <c r="A21387" s="1">
        <v>41790.464583333334</v>
      </c>
      <c r="B21387">
        <v>40.736699999999999</v>
      </c>
      <c r="C21387">
        <v>-73.98</v>
      </c>
      <c r="D21387" t="s">
        <v>4</v>
      </c>
    </row>
    <row r="21388" spans="1:4">
      <c r="A21388" s="1">
        <v>41790.465277777781</v>
      </c>
      <c r="B21388">
        <v>40.777900000000002</v>
      </c>
      <c r="C21388">
        <v>-73.955799999999996</v>
      </c>
      <c r="D21388" t="s">
        <v>4</v>
      </c>
    </row>
    <row r="21389" spans="1:4">
      <c r="A21389" s="1">
        <v>41790.46597222222</v>
      </c>
      <c r="B21389">
        <v>40.484499999999997</v>
      </c>
      <c r="C21389">
        <v>-74.281099999999995</v>
      </c>
      <c r="D21389" t="s">
        <v>4</v>
      </c>
    </row>
    <row r="21390" spans="1:4">
      <c r="A21390" s="1">
        <v>41790.467361111114</v>
      </c>
      <c r="B21390">
        <v>40.734200000000001</v>
      </c>
      <c r="C21390">
        <v>-74.006299999999996</v>
      </c>
      <c r="D21390" t="s">
        <v>4</v>
      </c>
    </row>
    <row r="21391" spans="1:4">
      <c r="A21391" s="1">
        <v>41790.468055555553</v>
      </c>
      <c r="B21391">
        <v>40.780200000000001</v>
      </c>
      <c r="C21391">
        <v>-73.975300000000004</v>
      </c>
      <c r="D21391" t="s">
        <v>4</v>
      </c>
    </row>
    <row r="21392" spans="1:4">
      <c r="A21392" s="1">
        <v>41790.46875</v>
      </c>
      <c r="B21392">
        <v>40.756399999999999</v>
      </c>
      <c r="C21392">
        <v>-73.972300000000004</v>
      </c>
      <c r="D21392" t="s">
        <v>4</v>
      </c>
    </row>
    <row r="21393" spans="1:4">
      <c r="A21393" s="1">
        <v>41790.470138888886</v>
      </c>
      <c r="B21393">
        <v>40.697200000000002</v>
      </c>
      <c r="C21393">
        <v>-73.810400000000001</v>
      </c>
      <c r="D21393" t="s">
        <v>4</v>
      </c>
    </row>
    <row r="21394" spans="1:4">
      <c r="A21394" s="1">
        <v>41790.470833333333</v>
      </c>
      <c r="B21394">
        <v>40.681199999999997</v>
      </c>
      <c r="C21394">
        <v>-73.9512</v>
      </c>
      <c r="D21394" t="s">
        <v>4</v>
      </c>
    </row>
    <row r="21395" spans="1:4">
      <c r="A21395" s="1">
        <v>41790.472916666666</v>
      </c>
      <c r="B21395">
        <v>40.769500000000001</v>
      </c>
      <c r="C21395">
        <v>-73.959599999999995</v>
      </c>
      <c r="D21395" t="s">
        <v>4</v>
      </c>
    </row>
    <row r="21396" spans="1:4">
      <c r="A21396" s="1">
        <v>41790.474305555559</v>
      </c>
      <c r="B21396">
        <v>40.756500000000003</v>
      </c>
      <c r="C21396">
        <v>-73.978300000000004</v>
      </c>
      <c r="D21396" t="s">
        <v>4</v>
      </c>
    </row>
    <row r="21397" spans="1:4">
      <c r="A21397" s="1">
        <v>41790.474999999999</v>
      </c>
      <c r="B21397">
        <v>40.757300000000001</v>
      </c>
      <c r="C21397">
        <v>-73.969800000000006</v>
      </c>
      <c r="D21397" t="s">
        <v>4</v>
      </c>
    </row>
    <row r="21398" spans="1:4">
      <c r="A21398" s="1">
        <v>41790.475694444445</v>
      </c>
      <c r="B21398">
        <v>40.765500000000003</v>
      </c>
      <c r="C21398">
        <v>-73.975800000000007</v>
      </c>
      <c r="D21398" t="s">
        <v>4</v>
      </c>
    </row>
    <row r="21399" spans="1:4">
      <c r="A21399" s="1">
        <v>41790.477083333331</v>
      </c>
      <c r="B21399">
        <v>40.743699999999997</v>
      </c>
      <c r="C21399">
        <v>-73.977199999999996</v>
      </c>
      <c r="D21399" t="s">
        <v>4</v>
      </c>
    </row>
    <row r="21400" spans="1:4">
      <c r="A21400" s="1">
        <v>41790.477777777778</v>
      </c>
      <c r="B21400">
        <v>40.746699999999997</v>
      </c>
      <c r="C21400">
        <v>-73.992199999999997</v>
      </c>
      <c r="D21400" t="s">
        <v>4</v>
      </c>
    </row>
    <row r="21401" spans="1:4">
      <c r="A21401" s="1">
        <v>41790.478472222225</v>
      </c>
      <c r="B21401">
        <v>40.722999999999999</v>
      </c>
      <c r="C21401">
        <v>-74.005200000000002</v>
      </c>
      <c r="D21401" t="s">
        <v>4</v>
      </c>
    </row>
    <row r="21402" spans="1:4">
      <c r="A21402" s="1">
        <v>41790.479861111111</v>
      </c>
      <c r="B21402">
        <v>40.772500000000001</v>
      </c>
      <c r="C21402">
        <v>-73.964299999999994</v>
      </c>
      <c r="D21402" t="s">
        <v>4</v>
      </c>
    </row>
    <row r="21403" spans="1:4">
      <c r="A21403" s="1">
        <v>41790.481249999997</v>
      </c>
      <c r="B21403">
        <v>40.708500000000001</v>
      </c>
      <c r="C21403">
        <v>-74.0047</v>
      </c>
      <c r="D21403" t="s">
        <v>4</v>
      </c>
    </row>
    <row r="21404" spans="1:4">
      <c r="A21404" s="1">
        <v>41790.481944444444</v>
      </c>
      <c r="B21404">
        <v>40.787799999999997</v>
      </c>
      <c r="C21404">
        <v>-73.978999999999999</v>
      </c>
      <c r="D21404" t="s">
        <v>4</v>
      </c>
    </row>
    <row r="21405" spans="1:4">
      <c r="A21405" s="1">
        <v>41790.48333333333</v>
      </c>
      <c r="B21405">
        <v>40.803400000000003</v>
      </c>
      <c r="C21405">
        <v>-73.950900000000004</v>
      </c>
      <c r="D21405" t="s">
        <v>4</v>
      </c>
    </row>
    <row r="21406" spans="1:4">
      <c r="A21406" s="1">
        <v>41790.484027777777</v>
      </c>
      <c r="B21406">
        <v>40.781700000000001</v>
      </c>
      <c r="C21406">
        <v>-73.955799999999996</v>
      </c>
      <c r="D21406" t="s">
        <v>4</v>
      </c>
    </row>
    <row r="21407" spans="1:4">
      <c r="A21407" s="1">
        <v>41790.484722222223</v>
      </c>
      <c r="B21407">
        <v>40.732599999999998</v>
      </c>
      <c r="C21407">
        <v>-74.001199999999997</v>
      </c>
      <c r="D21407" t="s">
        <v>4</v>
      </c>
    </row>
    <row r="21408" spans="1:4">
      <c r="A21408" s="1">
        <v>41790.48541666667</v>
      </c>
      <c r="B21408">
        <v>40.772399999999998</v>
      </c>
      <c r="C21408">
        <v>-73.960499999999996</v>
      </c>
      <c r="D21408" t="s">
        <v>4</v>
      </c>
    </row>
    <row r="21409" spans="1:4">
      <c r="A21409" s="1">
        <v>41790.486111111109</v>
      </c>
      <c r="B21409">
        <v>40.725999999999999</v>
      </c>
      <c r="C21409">
        <v>-73.991799999999998</v>
      </c>
      <c r="D21409" t="s">
        <v>4</v>
      </c>
    </row>
    <row r="21410" spans="1:4">
      <c r="A21410" s="1">
        <v>41790.487500000003</v>
      </c>
      <c r="B21410">
        <v>40.740099999999998</v>
      </c>
      <c r="C21410">
        <v>-73.994699999999995</v>
      </c>
      <c r="D21410" t="s">
        <v>4</v>
      </c>
    </row>
    <row r="21411" spans="1:4">
      <c r="A21411" s="1">
        <v>41790.488888888889</v>
      </c>
      <c r="B21411">
        <v>40.768300000000004</v>
      </c>
      <c r="C21411">
        <v>-73.861999999999995</v>
      </c>
      <c r="D21411" t="s">
        <v>4</v>
      </c>
    </row>
    <row r="21412" spans="1:4">
      <c r="A21412" s="1">
        <v>41790.489583333336</v>
      </c>
      <c r="B21412">
        <v>40.791800000000002</v>
      </c>
      <c r="C21412">
        <v>-73.977999999999994</v>
      </c>
      <c r="D21412" t="s">
        <v>4</v>
      </c>
    </row>
    <row r="21413" spans="1:4">
      <c r="A21413" s="1">
        <v>41790.490277777775</v>
      </c>
      <c r="B21413">
        <v>40.745899999999999</v>
      </c>
      <c r="C21413">
        <v>-74.007099999999994</v>
      </c>
      <c r="D21413" t="s">
        <v>4</v>
      </c>
    </row>
    <row r="21414" spans="1:4">
      <c r="A21414" s="1">
        <v>41790.493055555555</v>
      </c>
      <c r="B21414">
        <v>40.7149</v>
      </c>
      <c r="C21414">
        <v>-74.009900000000002</v>
      </c>
      <c r="D21414" t="s">
        <v>4</v>
      </c>
    </row>
    <row r="21415" spans="1:4">
      <c r="A21415" s="1">
        <v>41790.493750000001</v>
      </c>
      <c r="B21415">
        <v>40.718400000000003</v>
      </c>
      <c r="C21415">
        <v>-73.983500000000006</v>
      </c>
      <c r="D21415" t="s">
        <v>4</v>
      </c>
    </row>
    <row r="21416" spans="1:4">
      <c r="A21416" s="1">
        <v>41790.495138888888</v>
      </c>
      <c r="B21416">
        <v>40.766500000000001</v>
      </c>
      <c r="C21416">
        <v>-73.970500000000001</v>
      </c>
      <c r="D21416" t="s">
        <v>4</v>
      </c>
    </row>
    <row r="21417" spans="1:4">
      <c r="A21417" s="1">
        <v>41790.495833333334</v>
      </c>
      <c r="B21417">
        <v>40.775199999999998</v>
      </c>
      <c r="C21417">
        <v>-73.950400000000002</v>
      </c>
      <c r="D21417" t="s">
        <v>4</v>
      </c>
    </row>
    <row r="21418" spans="1:4">
      <c r="A21418" s="1">
        <v>41790.496527777781</v>
      </c>
      <c r="B21418">
        <v>40.648299999999999</v>
      </c>
      <c r="C21418">
        <v>-73.782799999999995</v>
      </c>
      <c r="D21418" t="s">
        <v>4</v>
      </c>
    </row>
    <row r="21419" spans="1:4">
      <c r="A21419" s="1">
        <v>41790.49722222222</v>
      </c>
      <c r="B21419">
        <v>40.7194</v>
      </c>
      <c r="C21419">
        <v>-74.007199999999997</v>
      </c>
      <c r="D21419" t="s">
        <v>4</v>
      </c>
    </row>
    <row r="21420" spans="1:4">
      <c r="A21420" s="1">
        <v>41790.497916666667</v>
      </c>
      <c r="B21420">
        <v>40.726900000000001</v>
      </c>
      <c r="C21420">
        <v>-73.990899999999996</v>
      </c>
      <c r="D21420" t="s">
        <v>4</v>
      </c>
    </row>
    <row r="21421" spans="1:4">
      <c r="A21421" s="1">
        <v>41790.498611111114</v>
      </c>
      <c r="B21421">
        <v>40.762099999999997</v>
      </c>
      <c r="C21421">
        <v>-73.968400000000003</v>
      </c>
      <c r="D21421" t="s">
        <v>4</v>
      </c>
    </row>
    <row r="21422" spans="1:4">
      <c r="A21422" s="1">
        <v>41790.5</v>
      </c>
      <c r="B21422">
        <v>40.716200000000001</v>
      </c>
      <c r="C21422">
        <v>-74.004599999999996</v>
      </c>
      <c r="D21422" t="s">
        <v>4</v>
      </c>
    </row>
    <row r="21423" spans="1:4">
      <c r="A21423" s="1">
        <v>41790.501388888886</v>
      </c>
      <c r="B21423">
        <v>40.72</v>
      </c>
      <c r="C21423">
        <v>-73.983199999999997</v>
      </c>
      <c r="D21423" t="s">
        <v>4</v>
      </c>
    </row>
    <row r="21424" spans="1:4">
      <c r="A21424" s="1">
        <v>41790.50277777778</v>
      </c>
      <c r="B21424">
        <v>40.768300000000004</v>
      </c>
      <c r="C21424">
        <v>-73.862200000000001</v>
      </c>
      <c r="D21424" t="s">
        <v>4</v>
      </c>
    </row>
    <row r="21425" spans="1:4">
      <c r="A21425" s="1">
        <v>41790.503472222219</v>
      </c>
      <c r="B21425">
        <v>40.767800000000001</v>
      </c>
      <c r="C21425">
        <v>-73.991299999999995</v>
      </c>
      <c r="D21425" t="s">
        <v>4</v>
      </c>
    </row>
    <row r="21426" spans="1:4">
      <c r="A21426" s="1">
        <v>41790.505555555559</v>
      </c>
      <c r="B21426">
        <v>40.720399999999998</v>
      </c>
      <c r="C21426">
        <v>-73.963399999999993</v>
      </c>
      <c r="D21426" t="s">
        <v>4</v>
      </c>
    </row>
    <row r="21427" spans="1:4">
      <c r="A21427" s="1">
        <v>41790.509027777778</v>
      </c>
      <c r="B21427">
        <v>40.755400000000002</v>
      </c>
      <c r="C21427">
        <v>-73.967399999999998</v>
      </c>
      <c r="D21427" t="s">
        <v>4</v>
      </c>
    </row>
    <row r="21428" spans="1:4">
      <c r="A21428" s="1">
        <v>41790.510416666664</v>
      </c>
      <c r="B21428">
        <v>40.7515</v>
      </c>
      <c r="C21428">
        <v>-74.003399999999999</v>
      </c>
      <c r="D21428" t="s">
        <v>4</v>
      </c>
    </row>
    <row r="21429" spans="1:4">
      <c r="A21429" s="1">
        <v>41790.511111111111</v>
      </c>
      <c r="B21429">
        <v>40.720300000000002</v>
      </c>
      <c r="C21429">
        <v>-73.963200000000001</v>
      </c>
      <c r="D21429" t="s">
        <v>4</v>
      </c>
    </row>
    <row r="21430" spans="1:4">
      <c r="A21430" s="1">
        <v>41790.511805555558</v>
      </c>
      <c r="B21430">
        <v>40.755000000000003</v>
      </c>
      <c r="C21430">
        <v>-73.970299999999995</v>
      </c>
      <c r="D21430" t="s">
        <v>4</v>
      </c>
    </row>
    <row r="21431" spans="1:4">
      <c r="A21431" s="1">
        <v>41790.512499999997</v>
      </c>
      <c r="B21431">
        <v>40.735100000000003</v>
      </c>
      <c r="C21431">
        <v>-73.976900000000001</v>
      </c>
      <c r="D21431" t="s">
        <v>4</v>
      </c>
    </row>
    <row r="21432" spans="1:4">
      <c r="A21432" s="1">
        <v>41790.513194444444</v>
      </c>
      <c r="B21432">
        <v>40.765999999999998</v>
      </c>
      <c r="C21432">
        <v>-73.961600000000004</v>
      </c>
      <c r="D21432" t="s">
        <v>4</v>
      </c>
    </row>
    <row r="21433" spans="1:4">
      <c r="A21433" s="1">
        <v>41790.513888888891</v>
      </c>
      <c r="B21433">
        <v>40.7742</v>
      </c>
      <c r="C21433">
        <v>-73.872399999999999</v>
      </c>
      <c r="D21433" t="s">
        <v>4</v>
      </c>
    </row>
    <row r="21434" spans="1:4">
      <c r="A21434" s="1">
        <v>41790.515277777777</v>
      </c>
      <c r="B21434">
        <v>40.4407</v>
      </c>
      <c r="C21434">
        <v>-74.355000000000004</v>
      </c>
      <c r="D21434" t="s">
        <v>4</v>
      </c>
    </row>
    <row r="21435" spans="1:4">
      <c r="A21435" s="1">
        <v>41790.518055555556</v>
      </c>
      <c r="B21435">
        <v>40.788499999999999</v>
      </c>
      <c r="C21435">
        <v>-73.978300000000004</v>
      </c>
      <c r="D21435" t="s">
        <v>4</v>
      </c>
    </row>
    <row r="21436" spans="1:4">
      <c r="A21436" s="1">
        <v>41790.520138888889</v>
      </c>
      <c r="B21436">
        <v>40.744799999999998</v>
      </c>
      <c r="C21436">
        <v>-73.956500000000005</v>
      </c>
      <c r="D21436" t="s">
        <v>4</v>
      </c>
    </row>
    <row r="21437" spans="1:4">
      <c r="A21437" s="1">
        <v>41790.523611111108</v>
      </c>
      <c r="B21437">
        <v>40.723599999999998</v>
      </c>
      <c r="C21437">
        <v>-74.009600000000006</v>
      </c>
      <c r="D21437" t="s">
        <v>4</v>
      </c>
    </row>
    <row r="21438" spans="1:4">
      <c r="A21438" s="1">
        <v>41790.524305555555</v>
      </c>
      <c r="B21438">
        <v>40.681600000000003</v>
      </c>
      <c r="C21438">
        <v>-73.934799999999996</v>
      </c>
      <c r="D21438" t="s">
        <v>4</v>
      </c>
    </row>
    <row r="21439" spans="1:4">
      <c r="A21439" s="1">
        <v>41790.526388888888</v>
      </c>
      <c r="B21439">
        <v>40.720599999999997</v>
      </c>
      <c r="C21439">
        <v>-73.989000000000004</v>
      </c>
      <c r="D21439" t="s">
        <v>4</v>
      </c>
    </row>
    <row r="21440" spans="1:4">
      <c r="A21440" s="1">
        <v>41790.527083333334</v>
      </c>
      <c r="B21440">
        <v>40.767899999999997</v>
      </c>
      <c r="C21440">
        <v>-73.991799999999998</v>
      </c>
      <c r="D21440" t="s">
        <v>4</v>
      </c>
    </row>
    <row r="21441" spans="1:4">
      <c r="A21441" s="1">
        <v>41790.529861111114</v>
      </c>
      <c r="B21441">
        <v>40.761299999999999</v>
      </c>
      <c r="C21441">
        <v>-73.967799999999997</v>
      </c>
      <c r="D21441" t="s">
        <v>4</v>
      </c>
    </row>
    <row r="21442" spans="1:4">
      <c r="A21442" s="1">
        <v>41790.53125</v>
      </c>
      <c r="B21442">
        <v>40.741</v>
      </c>
      <c r="C21442">
        <v>-74.007900000000006</v>
      </c>
      <c r="D21442" t="s">
        <v>4</v>
      </c>
    </row>
    <row r="21443" spans="1:4">
      <c r="A21443" s="1">
        <v>41790.531944444447</v>
      </c>
      <c r="B21443">
        <v>40.793999999999997</v>
      </c>
      <c r="C21443">
        <v>-73.972200000000001</v>
      </c>
      <c r="D21443" t="s">
        <v>4</v>
      </c>
    </row>
    <row r="21444" spans="1:4">
      <c r="A21444" s="1">
        <v>41790.532638888886</v>
      </c>
      <c r="B21444">
        <v>40.707099999999997</v>
      </c>
      <c r="C21444">
        <v>-74.013800000000003</v>
      </c>
      <c r="D21444" t="s">
        <v>4</v>
      </c>
    </row>
    <row r="21445" spans="1:4">
      <c r="A21445" s="1">
        <v>41790.53402777778</v>
      </c>
      <c r="B21445">
        <v>40.745399999999997</v>
      </c>
      <c r="C21445">
        <v>-73.979100000000003</v>
      </c>
      <c r="D21445" t="s">
        <v>4</v>
      </c>
    </row>
    <row r="21446" spans="1:4">
      <c r="A21446" s="1">
        <v>41790.534722222219</v>
      </c>
      <c r="B21446">
        <v>40.771000000000001</v>
      </c>
      <c r="C21446">
        <v>-73.866</v>
      </c>
      <c r="D21446" t="s">
        <v>4</v>
      </c>
    </row>
    <row r="21447" spans="1:4">
      <c r="A21447" s="1">
        <v>41790.535416666666</v>
      </c>
      <c r="B21447">
        <v>40.723999999999997</v>
      </c>
      <c r="C21447">
        <v>-74.009399999999999</v>
      </c>
      <c r="D21447" t="s">
        <v>4</v>
      </c>
    </row>
    <row r="21448" spans="1:4">
      <c r="A21448" s="1">
        <v>41790.536111111112</v>
      </c>
      <c r="B21448">
        <v>40.757800000000003</v>
      </c>
      <c r="C21448">
        <v>-73.975800000000007</v>
      </c>
      <c r="D21448" t="s">
        <v>4</v>
      </c>
    </row>
    <row r="21449" spans="1:4">
      <c r="A21449" s="1">
        <v>41790.536805555559</v>
      </c>
      <c r="B21449">
        <v>40.676600000000001</v>
      </c>
      <c r="C21449">
        <v>-73.972399999999993</v>
      </c>
      <c r="D21449" t="s">
        <v>4</v>
      </c>
    </row>
    <row r="21450" spans="1:4">
      <c r="A21450" s="1">
        <v>41790.540277777778</v>
      </c>
      <c r="B21450">
        <v>40.688800000000001</v>
      </c>
      <c r="C21450">
        <v>-73.998900000000006</v>
      </c>
      <c r="D21450" t="s">
        <v>4</v>
      </c>
    </row>
    <row r="21451" spans="1:4">
      <c r="A21451" s="1">
        <v>41790.540972222225</v>
      </c>
      <c r="B21451">
        <v>40.679600000000001</v>
      </c>
      <c r="C21451">
        <v>-73.997200000000007</v>
      </c>
      <c r="D21451" t="s">
        <v>4</v>
      </c>
    </row>
    <row r="21452" spans="1:4">
      <c r="A21452" s="1">
        <v>41790.543055555558</v>
      </c>
      <c r="B21452">
        <v>40.747100000000003</v>
      </c>
      <c r="C21452">
        <v>-73.979200000000006</v>
      </c>
      <c r="D21452" t="s">
        <v>4</v>
      </c>
    </row>
    <row r="21453" spans="1:4">
      <c r="A21453" s="1">
        <v>41790.543749999997</v>
      </c>
      <c r="B21453">
        <v>40.7575</v>
      </c>
      <c r="C21453">
        <v>-73.965000000000003</v>
      </c>
      <c r="D21453" t="s">
        <v>4</v>
      </c>
    </row>
    <row r="21454" spans="1:4">
      <c r="A21454" s="1">
        <v>41790.544444444444</v>
      </c>
      <c r="B21454">
        <v>40.765799999999999</v>
      </c>
      <c r="C21454">
        <v>-73.969300000000004</v>
      </c>
      <c r="D21454" t="s">
        <v>4</v>
      </c>
    </row>
    <row r="21455" spans="1:4">
      <c r="A21455" s="1">
        <v>41790.545138888891</v>
      </c>
      <c r="B21455">
        <v>40.741700000000002</v>
      </c>
      <c r="C21455">
        <v>-74.005099999999999</v>
      </c>
      <c r="D21455" t="s">
        <v>4</v>
      </c>
    </row>
    <row r="21456" spans="1:4">
      <c r="A21456" s="1">
        <v>41790.54583333333</v>
      </c>
      <c r="B21456">
        <v>40.720799999999997</v>
      </c>
      <c r="C21456">
        <v>-74.004800000000003</v>
      </c>
      <c r="D21456" t="s">
        <v>4</v>
      </c>
    </row>
    <row r="21457" spans="1:4">
      <c r="A21457" s="1">
        <v>41790.546527777777</v>
      </c>
      <c r="B21457">
        <v>40.68</v>
      </c>
      <c r="C21457">
        <v>-73.9328</v>
      </c>
      <c r="D21457" t="s">
        <v>4</v>
      </c>
    </row>
    <row r="21458" spans="1:4">
      <c r="A21458" s="1">
        <v>41790.547222222223</v>
      </c>
      <c r="B21458">
        <v>40.690199999999997</v>
      </c>
      <c r="C21458">
        <v>-73.965299999999999</v>
      </c>
      <c r="D21458" t="s">
        <v>4</v>
      </c>
    </row>
    <row r="21459" spans="1:4">
      <c r="A21459" s="1">
        <v>41790.54791666667</v>
      </c>
      <c r="B21459">
        <v>40.764000000000003</v>
      </c>
      <c r="C21459">
        <v>-73.976500000000001</v>
      </c>
      <c r="D21459" t="s">
        <v>4</v>
      </c>
    </row>
    <row r="21460" spans="1:4">
      <c r="A21460" s="1">
        <v>41790.548611111109</v>
      </c>
      <c r="B21460">
        <v>40.764699999999998</v>
      </c>
      <c r="C21460">
        <v>-73.981300000000005</v>
      </c>
      <c r="D21460" t="s">
        <v>4</v>
      </c>
    </row>
    <row r="21461" spans="1:4">
      <c r="A21461" s="1">
        <v>41790.550000000003</v>
      </c>
      <c r="B21461">
        <v>40.772199999999998</v>
      </c>
      <c r="C21461">
        <v>-73.960899999999995</v>
      </c>
      <c r="D21461" t="s">
        <v>4</v>
      </c>
    </row>
    <row r="21462" spans="1:4">
      <c r="A21462" s="1">
        <v>41790.550694444442</v>
      </c>
      <c r="B21462">
        <v>40.7376</v>
      </c>
      <c r="C21462">
        <v>-73.999600000000001</v>
      </c>
      <c r="D21462" t="s">
        <v>4</v>
      </c>
    </row>
    <row r="21463" spans="1:4">
      <c r="A21463" s="1">
        <v>41790.555555555555</v>
      </c>
      <c r="B21463">
        <v>40.805399999999999</v>
      </c>
      <c r="C21463">
        <v>-73.9636</v>
      </c>
      <c r="D21463" t="s">
        <v>4</v>
      </c>
    </row>
    <row r="21464" spans="1:4">
      <c r="A21464" s="1">
        <v>41790.556250000001</v>
      </c>
      <c r="B21464">
        <v>40.738999999999997</v>
      </c>
      <c r="C21464">
        <v>-73.995599999999996</v>
      </c>
      <c r="D21464" t="s">
        <v>4</v>
      </c>
    </row>
    <row r="21465" spans="1:4">
      <c r="A21465" s="1">
        <v>41790.55972222222</v>
      </c>
      <c r="B21465">
        <v>40.784399999999998</v>
      </c>
      <c r="C21465">
        <v>-73.947500000000005</v>
      </c>
      <c r="D21465" t="s">
        <v>4</v>
      </c>
    </row>
    <row r="21466" spans="1:4">
      <c r="A21466" s="1">
        <v>41790.560416666667</v>
      </c>
      <c r="B21466">
        <v>40.7301</v>
      </c>
      <c r="C21466">
        <v>-73.955100000000002</v>
      </c>
      <c r="D21466" t="s">
        <v>4</v>
      </c>
    </row>
    <row r="21467" spans="1:4">
      <c r="A21467" s="1">
        <v>41790.563888888886</v>
      </c>
      <c r="B21467">
        <v>40.782299999999999</v>
      </c>
      <c r="C21467">
        <v>-73.951400000000007</v>
      </c>
      <c r="D21467" t="s">
        <v>4</v>
      </c>
    </row>
    <row r="21468" spans="1:4">
      <c r="A21468" s="1">
        <v>41790.564583333333</v>
      </c>
      <c r="B21468">
        <v>40.725700000000003</v>
      </c>
      <c r="C21468">
        <v>-74.005399999999995</v>
      </c>
      <c r="D21468" t="s">
        <v>4</v>
      </c>
    </row>
    <row r="21469" spans="1:4">
      <c r="A21469" s="1">
        <v>41790.565972222219</v>
      </c>
      <c r="B21469">
        <v>40.758200000000002</v>
      </c>
      <c r="C21469">
        <v>-73.9923</v>
      </c>
      <c r="D21469" t="s">
        <v>4</v>
      </c>
    </row>
    <row r="21470" spans="1:4">
      <c r="A21470" s="1">
        <v>41790.567361111112</v>
      </c>
      <c r="B21470">
        <v>40.677399999999999</v>
      </c>
      <c r="C21470">
        <v>-73.9983</v>
      </c>
      <c r="D21470" t="s">
        <v>4</v>
      </c>
    </row>
    <row r="21471" spans="1:4">
      <c r="A21471" s="1">
        <v>41790.569444444445</v>
      </c>
      <c r="B21471">
        <v>40.701599999999999</v>
      </c>
      <c r="C21471">
        <v>-73.748900000000006</v>
      </c>
      <c r="D21471" t="s">
        <v>4</v>
      </c>
    </row>
    <row r="21472" spans="1:4">
      <c r="A21472" s="1">
        <v>41790.571527777778</v>
      </c>
      <c r="B21472">
        <v>40.719700000000003</v>
      </c>
      <c r="C21472">
        <v>-74.007000000000005</v>
      </c>
      <c r="D21472" t="s">
        <v>4</v>
      </c>
    </row>
    <row r="21473" spans="1:4">
      <c r="A21473" s="1">
        <v>41790.572222222225</v>
      </c>
      <c r="B21473">
        <v>40.733899999999998</v>
      </c>
      <c r="C21473">
        <v>-74.165599999999998</v>
      </c>
      <c r="D21473" t="s">
        <v>4</v>
      </c>
    </row>
    <row r="21474" spans="1:4">
      <c r="A21474" s="1">
        <v>41790.572916666664</v>
      </c>
      <c r="B21474">
        <v>40.7346</v>
      </c>
      <c r="C21474">
        <v>-74.009399999999999</v>
      </c>
      <c r="D21474" t="s">
        <v>4</v>
      </c>
    </row>
    <row r="21475" spans="1:4">
      <c r="A21475" s="1">
        <v>41790.573611111111</v>
      </c>
      <c r="B21475">
        <v>40.775100000000002</v>
      </c>
      <c r="C21475">
        <v>-73.958799999999997</v>
      </c>
      <c r="D21475" t="s">
        <v>4</v>
      </c>
    </row>
    <row r="21476" spans="1:4">
      <c r="A21476" s="1">
        <v>41790.574305555558</v>
      </c>
      <c r="B21476">
        <v>40.7258</v>
      </c>
      <c r="C21476">
        <v>-73.996399999999994</v>
      </c>
      <c r="D21476" t="s">
        <v>4</v>
      </c>
    </row>
    <row r="21477" spans="1:4">
      <c r="A21477" s="1">
        <v>41790.574999999997</v>
      </c>
      <c r="B21477">
        <v>40.756</v>
      </c>
      <c r="C21477">
        <v>-73.982500000000002</v>
      </c>
      <c r="D21477" t="s">
        <v>4</v>
      </c>
    </row>
    <row r="21478" spans="1:4">
      <c r="A21478" s="1">
        <v>41790.575694444444</v>
      </c>
      <c r="B21478">
        <v>40.728999999999999</v>
      </c>
      <c r="C21478">
        <v>-74.002600000000001</v>
      </c>
      <c r="D21478" t="s">
        <v>4</v>
      </c>
    </row>
    <row r="21479" spans="1:4">
      <c r="A21479" s="1">
        <v>41790.576388888891</v>
      </c>
      <c r="B21479">
        <v>40.692300000000003</v>
      </c>
      <c r="C21479">
        <v>-73.991100000000003</v>
      </c>
      <c r="D21479" t="s">
        <v>4</v>
      </c>
    </row>
    <row r="21480" spans="1:4">
      <c r="A21480" s="1">
        <v>41790.57708333333</v>
      </c>
      <c r="B21480">
        <v>40.766800000000003</v>
      </c>
      <c r="C21480">
        <v>-73.959900000000005</v>
      </c>
      <c r="D21480" t="s">
        <v>4</v>
      </c>
    </row>
    <row r="21481" spans="1:4">
      <c r="A21481" s="1">
        <v>41790.57916666667</v>
      </c>
      <c r="B21481">
        <v>40.725299999999997</v>
      </c>
      <c r="C21481">
        <v>-74.009200000000007</v>
      </c>
      <c r="D21481" t="s">
        <v>4</v>
      </c>
    </row>
    <row r="21482" spans="1:4">
      <c r="A21482" s="1">
        <v>41790.579861111109</v>
      </c>
      <c r="B21482">
        <v>40.688000000000002</v>
      </c>
      <c r="C21482">
        <v>-74.180800000000005</v>
      </c>
      <c r="D21482" t="s">
        <v>4</v>
      </c>
    </row>
    <row r="21483" spans="1:4">
      <c r="A21483" s="1">
        <v>41790.580555555556</v>
      </c>
      <c r="B21483">
        <v>40.763300000000001</v>
      </c>
      <c r="C21483">
        <v>-73.974599999999995</v>
      </c>
      <c r="D21483" t="s">
        <v>4</v>
      </c>
    </row>
    <row r="21484" spans="1:4">
      <c r="A21484" s="1">
        <v>41790.581944444442</v>
      </c>
      <c r="B21484">
        <v>40.456200000000003</v>
      </c>
      <c r="C21484">
        <v>-74.397999999999996</v>
      </c>
      <c r="D21484" t="s">
        <v>4</v>
      </c>
    </row>
    <row r="21485" spans="1:4">
      <c r="A21485" s="1">
        <v>41790.582638888889</v>
      </c>
      <c r="B21485">
        <v>40.763500000000001</v>
      </c>
      <c r="C21485">
        <v>-73.972499999999997</v>
      </c>
      <c r="D21485" t="s">
        <v>4</v>
      </c>
    </row>
    <row r="21486" spans="1:4">
      <c r="A21486" s="1">
        <v>41790.583333333336</v>
      </c>
      <c r="B21486">
        <v>40.768799999999999</v>
      </c>
      <c r="C21486">
        <v>-73.984499999999997</v>
      </c>
      <c r="D21486" t="s">
        <v>4</v>
      </c>
    </row>
    <row r="21487" spans="1:4">
      <c r="A21487" s="1">
        <v>41790.584027777775</v>
      </c>
      <c r="B21487">
        <v>40.7547</v>
      </c>
      <c r="C21487">
        <v>-73.968100000000007</v>
      </c>
      <c r="D21487" t="s">
        <v>4</v>
      </c>
    </row>
    <row r="21488" spans="1:4">
      <c r="A21488" s="1">
        <v>41790.584722222222</v>
      </c>
      <c r="B21488">
        <v>40.769199999999998</v>
      </c>
      <c r="C21488">
        <v>-73.968900000000005</v>
      </c>
      <c r="D21488" t="s">
        <v>4</v>
      </c>
    </row>
    <row r="21489" spans="1:4">
      <c r="A21489" s="1">
        <v>41790.586111111108</v>
      </c>
      <c r="B21489">
        <v>40.7226</v>
      </c>
      <c r="C21489">
        <v>-73.998000000000005</v>
      </c>
      <c r="D21489" t="s">
        <v>4</v>
      </c>
    </row>
    <row r="21490" spans="1:4">
      <c r="A21490" s="1">
        <v>41790.587500000001</v>
      </c>
      <c r="B21490">
        <v>40.746099999999998</v>
      </c>
      <c r="C21490">
        <v>-74.028999999999996</v>
      </c>
      <c r="D21490" t="s">
        <v>4</v>
      </c>
    </row>
    <row r="21491" spans="1:4">
      <c r="A21491" s="1">
        <v>41790.588194444441</v>
      </c>
      <c r="B21491">
        <v>40.7639</v>
      </c>
      <c r="C21491">
        <v>-73.966999999999999</v>
      </c>
      <c r="D21491" t="s">
        <v>4</v>
      </c>
    </row>
    <row r="21492" spans="1:4">
      <c r="A21492" s="1">
        <v>41790.588888888888</v>
      </c>
      <c r="B21492">
        <v>40.739899999999999</v>
      </c>
      <c r="C21492">
        <v>-73.984700000000004</v>
      </c>
      <c r="D21492" t="s">
        <v>4</v>
      </c>
    </row>
    <row r="21493" spans="1:4">
      <c r="A21493" s="1">
        <v>41790.589583333334</v>
      </c>
      <c r="B21493">
        <v>40.727200000000003</v>
      </c>
      <c r="C21493">
        <v>-74.006</v>
      </c>
      <c r="D21493" t="s">
        <v>4</v>
      </c>
    </row>
    <row r="21494" spans="1:4">
      <c r="A21494" s="1">
        <v>41790.590277777781</v>
      </c>
      <c r="B21494">
        <v>40.735199999999999</v>
      </c>
      <c r="C21494">
        <v>-73.9803</v>
      </c>
      <c r="D21494" t="s">
        <v>4</v>
      </c>
    </row>
    <row r="21495" spans="1:4">
      <c r="A21495" s="1">
        <v>41790.59097222222</v>
      </c>
      <c r="B21495">
        <v>40.755899999999997</v>
      </c>
      <c r="C21495">
        <v>-73.972999999999999</v>
      </c>
      <c r="D21495" t="s">
        <v>4</v>
      </c>
    </row>
    <row r="21496" spans="1:4">
      <c r="A21496" s="1">
        <v>41790.591666666667</v>
      </c>
      <c r="B21496">
        <v>40.730699999999999</v>
      </c>
      <c r="C21496">
        <v>-74.009</v>
      </c>
      <c r="D21496" t="s">
        <v>4</v>
      </c>
    </row>
    <row r="21497" spans="1:4">
      <c r="A21497" s="1">
        <v>41790.593055555553</v>
      </c>
      <c r="B21497">
        <v>40.699399999999997</v>
      </c>
      <c r="C21497">
        <v>-74.053700000000006</v>
      </c>
      <c r="D21497" t="s">
        <v>4</v>
      </c>
    </row>
    <row r="21498" spans="1:4">
      <c r="A21498" s="1">
        <v>41790.59375</v>
      </c>
      <c r="B21498">
        <v>40.730600000000003</v>
      </c>
      <c r="C21498">
        <v>-74.001800000000003</v>
      </c>
      <c r="D21498" t="s">
        <v>4</v>
      </c>
    </row>
    <row r="21499" spans="1:4">
      <c r="A21499" s="1">
        <v>41790.594444444447</v>
      </c>
      <c r="B21499">
        <v>40.7515</v>
      </c>
      <c r="C21499">
        <v>-74.023799999999994</v>
      </c>
      <c r="D21499" t="s">
        <v>4</v>
      </c>
    </row>
    <row r="21500" spans="1:4">
      <c r="A21500" s="1">
        <v>41790.595138888886</v>
      </c>
      <c r="B21500">
        <v>40.726700000000001</v>
      </c>
      <c r="C21500">
        <v>-73.984999999999999</v>
      </c>
      <c r="D21500" t="s">
        <v>4</v>
      </c>
    </row>
    <row r="21501" spans="1:4">
      <c r="A21501" s="1">
        <v>41790.597222222219</v>
      </c>
      <c r="B21501">
        <v>40.851700000000001</v>
      </c>
      <c r="C21501">
        <v>-74.067899999999995</v>
      </c>
      <c r="D21501" t="s">
        <v>4</v>
      </c>
    </row>
    <row r="21502" spans="1:4">
      <c r="A21502" s="1">
        <v>41790.599305555559</v>
      </c>
      <c r="B21502">
        <v>40.689</v>
      </c>
      <c r="C21502">
        <v>-73.965000000000003</v>
      </c>
      <c r="D21502" t="s">
        <v>4</v>
      </c>
    </row>
    <row r="21503" spans="1:4">
      <c r="A21503" s="1">
        <v>41790.6</v>
      </c>
      <c r="B21503">
        <v>40.722000000000001</v>
      </c>
      <c r="C21503">
        <v>-73.959900000000005</v>
      </c>
      <c r="D21503" t="s">
        <v>4</v>
      </c>
    </row>
    <row r="21504" spans="1:4">
      <c r="A21504" s="1">
        <v>41790.601388888892</v>
      </c>
      <c r="B21504">
        <v>40.702199999999998</v>
      </c>
      <c r="C21504">
        <v>-74.048900000000003</v>
      </c>
      <c r="D21504" t="s">
        <v>4</v>
      </c>
    </row>
    <row r="21505" spans="1:4">
      <c r="A21505" s="1">
        <v>41790.602083333331</v>
      </c>
      <c r="B21505">
        <v>40.752200000000002</v>
      </c>
      <c r="C21505">
        <v>-73.995400000000004</v>
      </c>
      <c r="D21505" t="s">
        <v>4</v>
      </c>
    </row>
    <row r="21506" spans="1:4">
      <c r="A21506" s="1">
        <v>41790.603472222225</v>
      </c>
      <c r="B21506">
        <v>40.343400000000003</v>
      </c>
      <c r="C21506">
        <v>-74.659700000000001</v>
      </c>
      <c r="D21506" t="s">
        <v>4</v>
      </c>
    </row>
    <row r="21507" spans="1:4">
      <c r="A21507" s="1">
        <v>41790.604861111111</v>
      </c>
      <c r="B21507">
        <v>40.775599999999997</v>
      </c>
      <c r="C21507">
        <v>-73.952299999999994</v>
      </c>
      <c r="D21507" t="s">
        <v>4</v>
      </c>
    </row>
    <row r="21508" spans="1:4">
      <c r="A21508" s="1">
        <v>41790.606249999997</v>
      </c>
      <c r="B21508">
        <v>40.725700000000003</v>
      </c>
      <c r="C21508">
        <v>-74.005499999999998</v>
      </c>
      <c r="D21508" t="s">
        <v>4</v>
      </c>
    </row>
    <row r="21509" spans="1:4">
      <c r="A21509" s="1">
        <v>41790.606944444444</v>
      </c>
      <c r="B21509">
        <v>40.7483</v>
      </c>
      <c r="C21509">
        <v>-73.9846</v>
      </c>
      <c r="D21509" t="s">
        <v>4</v>
      </c>
    </row>
    <row r="21510" spans="1:4">
      <c r="A21510" s="1">
        <v>41790.607638888891</v>
      </c>
      <c r="B21510">
        <v>40.740499999999997</v>
      </c>
      <c r="C21510">
        <v>-74.026700000000005</v>
      </c>
      <c r="D21510" t="s">
        <v>4</v>
      </c>
    </row>
    <row r="21511" spans="1:4">
      <c r="A21511" s="1">
        <v>41790.60833333333</v>
      </c>
      <c r="B21511">
        <v>40.755200000000002</v>
      </c>
      <c r="C21511">
        <v>-73.970600000000005</v>
      </c>
      <c r="D21511" t="s">
        <v>4</v>
      </c>
    </row>
    <row r="21512" spans="1:4">
      <c r="A21512" s="1">
        <v>41790.609027777777</v>
      </c>
      <c r="B21512">
        <v>40.774299999999997</v>
      </c>
      <c r="C21512">
        <v>-73.872699999999995</v>
      </c>
      <c r="D21512" t="s">
        <v>4</v>
      </c>
    </row>
    <row r="21513" spans="1:4">
      <c r="A21513" s="1">
        <v>41790.609722222223</v>
      </c>
      <c r="B21513">
        <v>40.758099999999999</v>
      </c>
      <c r="C21513">
        <v>-73.977900000000005</v>
      </c>
      <c r="D21513" t="s">
        <v>4</v>
      </c>
    </row>
    <row r="21514" spans="1:4">
      <c r="A21514" s="1">
        <v>41790.61041666667</v>
      </c>
      <c r="B21514">
        <v>40.774000000000001</v>
      </c>
      <c r="C21514">
        <v>-73.962800000000001</v>
      </c>
      <c r="D21514" t="s">
        <v>4</v>
      </c>
    </row>
    <row r="21515" spans="1:4">
      <c r="A21515" s="1">
        <v>41790.611805555556</v>
      </c>
      <c r="B21515">
        <v>40.761699999999998</v>
      </c>
      <c r="C21515">
        <v>-74.001199999999997</v>
      </c>
      <c r="D21515" t="s">
        <v>4</v>
      </c>
    </row>
    <row r="21516" spans="1:4">
      <c r="A21516" s="1">
        <v>41790.613194444442</v>
      </c>
      <c r="B21516">
        <v>40.744399999999999</v>
      </c>
      <c r="C21516">
        <v>-73.958500000000001</v>
      </c>
      <c r="D21516" t="s">
        <v>4</v>
      </c>
    </row>
    <row r="21517" spans="1:4">
      <c r="A21517" s="1">
        <v>41790.613888888889</v>
      </c>
      <c r="B21517">
        <v>40.7241</v>
      </c>
      <c r="C21517">
        <v>-73.995900000000006</v>
      </c>
      <c r="D21517" t="s">
        <v>4</v>
      </c>
    </row>
    <row r="21518" spans="1:4">
      <c r="A21518" s="1">
        <v>41790.614583333336</v>
      </c>
      <c r="B21518">
        <v>40.753599999999999</v>
      </c>
      <c r="C21518">
        <v>-73.996799999999993</v>
      </c>
      <c r="D21518" t="s">
        <v>4</v>
      </c>
    </row>
    <row r="21519" spans="1:4">
      <c r="A21519" s="1">
        <v>41790.615277777775</v>
      </c>
      <c r="B21519">
        <v>40.669600000000003</v>
      </c>
      <c r="C21519">
        <v>-73.990600000000001</v>
      </c>
      <c r="D21519" t="s">
        <v>4</v>
      </c>
    </row>
    <row r="21520" spans="1:4">
      <c r="A21520" s="1">
        <v>41790.616666666669</v>
      </c>
      <c r="B21520">
        <v>40.703099999999999</v>
      </c>
      <c r="C21520">
        <v>-73.994200000000006</v>
      </c>
      <c r="D21520" t="s">
        <v>4</v>
      </c>
    </row>
    <row r="21521" spans="1:4">
      <c r="A21521" s="1">
        <v>41790.618750000001</v>
      </c>
      <c r="B21521">
        <v>40.764200000000002</v>
      </c>
      <c r="C21521">
        <v>-73.959299999999999</v>
      </c>
      <c r="D21521" t="s">
        <v>4</v>
      </c>
    </row>
    <row r="21522" spans="1:4">
      <c r="A21522" s="1">
        <v>41790.620138888888</v>
      </c>
      <c r="B21522">
        <v>40.725099999999998</v>
      </c>
      <c r="C21522">
        <v>-73.983199999999997</v>
      </c>
      <c r="D21522" t="s">
        <v>4</v>
      </c>
    </row>
    <row r="21523" spans="1:4">
      <c r="A21523" s="1">
        <v>41790.621527777781</v>
      </c>
      <c r="B21523">
        <v>40.794600000000003</v>
      </c>
      <c r="C21523">
        <v>-73.939499999999995</v>
      </c>
      <c r="D21523" t="s">
        <v>4</v>
      </c>
    </row>
    <row r="21524" spans="1:4">
      <c r="A21524" s="1">
        <v>41790.62222222222</v>
      </c>
      <c r="B21524">
        <v>40.760800000000003</v>
      </c>
      <c r="C21524">
        <v>-73.967600000000004</v>
      </c>
      <c r="D21524" t="s">
        <v>4</v>
      </c>
    </row>
    <row r="21525" spans="1:4">
      <c r="A21525" s="1">
        <v>41790.622916666667</v>
      </c>
      <c r="B21525">
        <v>40.726999999999997</v>
      </c>
      <c r="C21525">
        <v>-73.991399999999999</v>
      </c>
      <c r="D21525" t="s">
        <v>4</v>
      </c>
    </row>
    <row r="21526" spans="1:4">
      <c r="A21526" s="1">
        <v>41790.623611111114</v>
      </c>
      <c r="B21526">
        <v>40.716299999999997</v>
      </c>
      <c r="C21526">
        <v>-74.034300000000002</v>
      </c>
      <c r="D21526" t="s">
        <v>4</v>
      </c>
    </row>
    <row r="21527" spans="1:4">
      <c r="A21527" s="1">
        <v>41790.624305555553</v>
      </c>
      <c r="B21527">
        <v>40.767099999999999</v>
      </c>
      <c r="C21527">
        <v>-73.968500000000006</v>
      </c>
      <c r="D21527" t="s">
        <v>4</v>
      </c>
    </row>
    <row r="21528" spans="1:4">
      <c r="A21528" s="1">
        <v>41790.626388888886</v>
      </c>
      <c r="B21528">
        <v>40.777299999999997</v>
      </c>
      <c r="C21528">
        <v>-73.952500000000001</v>
      </c>
      <c r="D21528" t="s">
        <v>4</v>
      </c>
    </row>
    <row r="21529" spans="1:4">
      <c r="A21529" s="1">
        <v>41790.627083333333</v>
      </c>
      <c r="B21529">
        <v>40.585299999999997</v>
      </c>
      <c r="C21529">
        <v>-73.939700000000002</v>
      </c>
      <c r="D21529" t="s">
        <v>4</v>
      </c>
    </row>
    <row r="21530" spans="1:4">
      <c r="A21530" s="1">
        <v>41790.62777777778</v>
      </c>
      <c r="B21530">
        <v>40.760199999999998</v>
      </c>
      <c r="C21530">
        <v>-73.975399999999993</v>
      </c>
      <c r="D21530" t="s">
        <v>4</v>
      </c>
    </row>
    <row r="21531" spans="1:4">
      <c r="A21531" s="1">
        <v>41790.628472222219</v>
      </c>
      <c r="B21531">
        <v>40.768300000000004</v>
      </c>
      <c r="C21531">
        <v>-73.958699999999993</v>
      </c>
      <c r="D21531" t="s">
        <v>4</v>
      </c>
    </row>
    <row r="21532" spans="1:4">
      <c r="A21532" s="1">
        <v>41790.629861111112</v>
      </c>
      <c r="B21532">
        <v>40.7639</v>
      </c>
      <c r="C21532">
        <v>-73.968599999999995</v>
      </c>
      <c r="D21532" t="s">
        <v>4</v>
      </c>
    </row>
    <row r="21533" spans="1:4">
      <c r="A21533" s="1">
        <v>41790.630555555559</v>
      </c>
      <c r="B21533">
        <v>40.753999999999998</v>
      </c>
      <c r="C21533">
        <v>-73.964500000000001</v>
      </c>
      <c r="D21533" t="s">
        <v>4</v>
      </c>
    </row>
    <row r="21534" spans="1:4">
      <c r="A21534" s="1">
        <v>41790.631944444445</v>
      </c>
      <c r="B21534">
        <v>40.764600000000002</v>
      </c>
      <c r="C21534">
        <v>-73.966099999999997</v>
      </c>
      <c r="D21534" t="s">
        <v>4</v>
      </c>
    </row>
    <row r="21535" spans="1:4">
      <c r="A21535" s="1">
        <v>41790.633333333331</v>
      </c>
      <c r="B21535">
        <v>40.727400000000003</v>
      </c>
      <c r="C21535">
        <v>-73.9773</v>
      </c>
      <c r="D21535" t="s">
        <v>4</v>
      </c>
    </row>
    <row r="21536" spans="1:4">
      <c r="A21536" s="1">
        <v>41790.634027777778</v>
      </c>
      <c r="B21536">
        <v>40.750399999999999</v>
      </c>
      <c r="C21536">
        <v>-73.979100000000003</v>
      </c>
      <c r="D21536" t="s">
        <v>4</v>
      </c>
    </row>
    <row r="21537" spans="1:4">
      <c r="A21537" s="1">
        <v>41790.634722222225</v>
      </c>
      <c r="B21537">
        <v>40.735300000000002</v>
      </c>
      <c r="C21537">
        <v>-73.974800000000002</v>
      </c>
      <c r="D21537" t="s">
        <v>4</v>
      </c>
    </row>
    <row r="21538" spans="1:4">
      <c r="A21538" s="1">
        <v>41790.635416666664</v>
      </c>
      <c r="B21538">
        <v>40.761800000000001</v>
      </c>
      <c r="C21538">
        <v>-73.974800000000002</v>
      </c>
      <c r="D21538" t="s">
        <v>4</v>
      </c>
    </row>
    <row r="21539" spans="1:4">
      <c r="A21539" s="1">
        <v>41790.636111111111</v>
      </c>
      <c r="B21539">
        <v>40.758499999999998</v>
      </c>
      <c r="C21539">
        <v>-73.988699999999994</v>
      </c>
      <c r="D21539" t="s">
        <v>4</v>
      </c>
    </row>
    <row r="21540" spans="1:4">
      <c r="A21540" s="1">
        <v>41790.637499999997</v>
      </c>
      <c r="B21540">
        <v>40.756799999999998</v>
      </c>
      <c r="C21540">
        <v>-73.988799999999998</v>
      </c>
      <c r="D21540" t="s">
        <v>4</v>
      </c>
    </row>
    <row r="21541" spans="1:4">
      <c r="A21541" s="1">
        <v>41790.638194444444</v>
      </c>
      <c r="B21541">
        <v>40.753100000000003</v>
      </c>
      <c r="C21541">
        <v>-73.992900000000006</v>
      </c>
      <c r="D21541" t="s">
        <v>4</v>
      </c>
    </row>
    <row r="21542" spans="1:4">
      <c r="A21542" s="1">
        <v>41790.63958333333</v>
      </c>
      <c r="B21542">
        <v>40.774500000000003</v>
      </c>
      <c r="C21542">
        <v>-73.963899999999995</v>
      </c>
      <c r="D21542" t="s">
        <v>4</v>
      </c>
    </row>
    <row r="21543" spans="1:4">
      <c r="A21543" s="1">
        <v>41790.640277777777</v>
      </c>
      <c r="B21543">
        <v>40.739199999999997</v>
      </c>
      <c r="C21543">
        <v>-73.991399999999999</v>
      </c>
      <c r="D21543" t="s">
        <v>4</v>
      </c>
    </row>
    <row r="21544" spans="1:4">
      <c r="A21544" s="1">
        <v>41790.640972222223</v>
      </c>
      <c r="B21544">
        <v>40.746899999999997</v>
      </c>
      <c r="C21544">
        <v>-73.989900000000006</v>
      </c>
      <c r="D21544" t="s">
        <v>4</v>
      </c>
    </row>
    <row r="21545" spans="1:4">
      <c r="A21545" s="1">
        <v>41790.64166666667</v>
      </c>
      <c r="B21545">
        <v>40.7468</v>
      </c>
      <c r="C21545">
        <v>-73.972800000000007</v>
      </c>
      <c r="D21545" t="s">
        <v>4</v>
      </c>
    </row>
    <row r="21546" spans="1:4">
      <c r="A21546" s="1">
        <v>41790.642361111109</v>
      </c>
      <c r="B21546">
        <v>40.702199999999998</v>
      </c>
      <c r="C21546">
        <v>-73.943799999999996</v>
      </c>
      <c r="D21546" t="s">
        <v>4</v>
      </c>
    </row>
    <row r="21547" spans="1:4">
      <c r="A21547" s="1">
        <v>41790.643750000003</v>
      </c>
      <c r="B21547">
        <v>40.741399999999999</v>
      </c>
      <c r="C21547">
        <v>-73.981300000000005</v>
      </c>
      <c r="D21547" t="s">
        <v>4</v>
      </c>
    </row>
    <row r="21548" spans="1:4">
      <c r="A21548" s="1">
        <v>41790.644444444442</v>
      </c>
      <c r="B21548">
        <v>40.716999999999999</v>
      </c>
      <c r="C21548">
        <v>-74.014300000000006</v>
      </c>
      <c r="D21548" t="s">
        <v>4</v>
      </c>
    </row>
    <row r="21549" spans="1:4">
      <c r="A21549" s="1">
        <v>41790.645138888889</v>
      </c>
      <c r="B21549">
        <v>40.7667</v>
      </c>
      <c r="C21549">
        <v>-73.984999999999999</v>
      </c>
      <c r="D21549" t="s">
        <v>4</v>
      </c>
    </row>
    <row r="21550" spans="1:4">
      <c r="A21550" s="1">
        <v>41790.646527777775</v>
      </c>
      <c r="B21550">
        <v>40.684699999999999</v>
      </c>
      <c r="C21550">
        <v>-74.193600000000004</v>
      </c>
      <c r="D21550" t="s">
        <v>4</v>
      </c>
    </row>
    <row r="21551" spans="1:4">
      <c r="A21551" s="1">
        <v>41790.647916666669</v>
      </c>
      <c r="B21551">
        <v>40.831600000000002</v>
      </c>
      <c r="C21551">
        <v>-73.926199999999994</v>
      </c>
      <c r="D21551" t="s">
        <v>4</v>
      </c>
    </row>
    <row r="21552" spans="1:4">
      <c r="A21552" s="1">
        <v>41790.649305555555</v>
      </c>
      <c r="B21552">
        <v>40.744900000000001</v>
      </c>
      <c r="C21552">
        <v>-73.980999999999995</v>
      </c>
      <c r="D21552" t="s">
        <v>4</v>
      </c>
    </row>
    <row r="21553" spans="1:4">
      <c r="A21553" s="1">
        <v>41790.650694444441</v>
      </c>
      <c r="B21553">
        <v>40.738700000000001</v>
      </c>
      <c r="C21553">
        <v>-73.999600000000001</v>
      </c>
      <c r="D21553" t="s">
        <v>4</v>
      </c>
    </row>
    <row r="21554" spans="1:4">
      <c r="A21554" s="1">
        <v>41790.652083333334</v>
      </c>
      <c r="B21554">
        <v>40.747</v>
      </c>
      <c r="C21554">
        <v>-73.997200000000007</v>
      </c>
      <c r="D21554" t="s">
        <v>4</v>
      </c>
    </row>
    <row r="21555" spans="1:4">
      <c r="A21555" s="1">
        <v>41790.652777777781</v>
      </c>
      <c r="B21555">
        <v>40.749600000000001</v>
      </c>
      <c r="C21555">
        <v>-73.979399999999998</v>
      </c>
      <c r="D21555" t="s">
        <v>4</v>
      </c>
    </row>
    <row r="21556" spans="1:4">
      <c r="A21556" s="1">
        <v>41790.65347222222</v>
      </c>
      <c r="B21556">
        <v>40.689500000000002</v>
      </c>
      <c r="C21556">
        <v>-74.178600000000003</v>
      </c>
      <c r="D21556" t="s">
        <v>4</v>
      </c>
    </row>
    <row r="21557" spans="1:4">
      <c r="A21557" s="1">
        <v>41790.655555555553</v>
      </c>
      <c r="B21557">
        <v>40.742100000000001</v>
      </c>
      <c r="C21557">
        <v>-74.004000000000005</v>
      </c>
      <c r="D21557" t="s">
        <v>4</v>
      </c>
    </row>
    <row r="21558" spans="1:4">
      <c r="A21558" s="1">
        <v>41790.65625</v>
      </c>
      <c r="B21558">
        <v>40.648299999999999</v>
      </c>
      <c r="C21558">
        <v>-73.782499999999999</v>
      </c>
      <c r="D21558" t="s">
        <v>4</v>
      </c>
    </row>
    <row r="21559" spans="1:4">
      <c r="A21559" s="1">
        <v>41790.656944444447</v>
      </c>
      <c r="B21559">
        <v>40.782499999999999</v>
      </c>
      <c r="C21559">
        <v>-73.956999999999994</v>
      </c>
      <c r="D21559" t="s">
        <v>4</v>
      </c>
    </row>
    <row r="21560" spans="1:4">
      <c r="A21560" s="1">
        <v>41790.657638888886</v>
      </c>
      <c r="B21560">
        <v>40.782200000000003</v>
      </c>
      <c r="C21560">
        <v>-73.963499999999996</v>
      </c>
      <c r="D21560" t="s">
        <v>4</v>
      </c>
    </row>
    <row r="21561" spans="1:4">
      <c r="A21561" s="1">
        <v>41790.658333333333</v>
      </c>
      <c r="B21561">
        <v>40.746499999999997</v>
      </c>
      <c r="C21561">
        <v>-74.008399999999995</v>
      </c>
      <c r="D21561" t="s">
        <v>4</v>
      </c>
    </row>
    <row r="21562" spans="1:4">
      <c r="A21562" s="1">
        <v>41790.65902777778</v>
      </c>
      <c r="B21562">
        <v>40.689900000000002</v>
      </c>
      <c r="C21562">
        <v>-73.993499999999997</v>
      </c>
      <c r="D21562" t="s">
        <v>4</v>
      </c>
    </row>
    <row r="21563" spans="1:4">
      <c r="A21563" s="1">
        <v>41790.659722222219</v>
      </c>
      <c r="B21563">
        <v>40.7346</v>
      </c>
      <c r="C21563">
        <v>-73.979299999999995</v>
      </c>
      <c r="D21563" t="s">
        <v>4</v>
      </c>
    </row>
    <row r="21564" spans="1:4">
      <c r="A21564" s="1">
        <v>41790.660416666666</v>
      </c>
      <c r="B21564">
        <v>40.7378</v>
      </c>
      <c r="C21564">
        <v>-73.998400000000004</v>
      </c>
      <c r="D21564" t="s">
        <v>4</v>
      </c>
    </row>
    <row r="21565" spans="1:4">
      <c r="A21565" s="1">
        <v>41790.661805555559</v>
      </c>
      <c r="B21565">
        <v>40.745699999999999</v>
      </c>
      <c r="C21565">
        <v>-74.009200000000007</v>
      </c>
      <c r="D21565" t="s">
        <v>4</v>
      </c>
    </row>
    <row r="21566" spans="1:4">
      <c r="A21566" s="1">
        <v>41790.662499999999</v>
      </c>
      <c r="B21566">
        <v>40.800400000000003</v>
      </c>
      <c r="C21566">
        <v>-73.954700000000003</v>
      </c>
      <c r="D21566" t="s">
        <v>4</v>
      </c>
    </row>
    <row r="21567" spans="1:4">
      <c r="A21567" s="1">
        <v>41790.664583333331</v>
      </c>
      <c r="B21567">
        <v>40.768300000000004</v>
      </c>
      <c r="C21567">
        <v>-73.965699999999998</v>
      </c>
      <c r="D21567" t="s">
        <v>4</v>
      </c>
    </row>
    <row r="21568" spans="1:4">
      <c r="A21568" s="1">
        <v>41790.665972222225</v>
      </c>
      <c r="B21568">
        <v>40.743200000000002</v>
      </c>
      <c r="C21568">
        <v>-73.993600000000001</v>
      </c>
      <c r="D21568" t="s">
        <v>4</v>
      </c>
    </row>
    <row r="21569" spans="1:4">
      <c r="A21569" s="1">
        <v>41790.666666666664</v>
      </c>
      <c r="B21569">
        <v>40.784300000000002</v>
      </c>
      <c r="C21569">
        <v>-73.950100000000006</v>
      </c>
      <c r="D21569" t="s">
        <v>4</v>
      </c>
    </row>
    <row r="21570" spans="1:4">
      <c r="A21570" s="1">
        <v>41790.667361111111</v>
      </c>
      <c r="B21570">
        <v>40.644799999999996</v>
      </c>
      <c r="C21570">
        <v>-73.782600000000002</v>
      </c>
      <c r="D21570" t="s">
        <v>4</v>
      </c>
    </row>
    <row r="21571" spans="1:4">
      <c r="A21571" s="1">
        <v>41790.668055555558</v>
      </c>
      <c r="B21571">
        <v>40.741999999999997</v>
      </c>
      <c r="C21571">
        <v>-74.000900000000001</v>
      </c>
      <c r="D21571" t="s">
        <v>4</v>
      </c>
    </row>
    <row r="21572" spans="1:4">
      <c r="A21572" s="1">
        <v>41790.668749999997</v>
      </c>
      <c r="B21572">
        <v>40.744199999999999</v>
      </c>
      <c r="C21572">
        <v>-73.987399999999994</v>
      </c>
      <c r="D21572" t="s">
        <v>4</v>
      </c>
    </row>
    <row r="21573" spans="1:4">
      <c r="A21573" s="1">
        <v>41790.669444444444</v>
      </c>
      <c r="B21573">
        <v>40.7697</v>
      </c>
      <c r="C21573">
        <v>-73.980900000000005</v>
      </c>
      <c r="D21573" t="s">
        <v>4</v>
      </c>
    </row>
    <row r="21574" spans="1:4">
      <c r="A21574" s="1">
        <v>41790.670138888891</v>
      </c>
      <c r="B21574">
        <v>40.778100000000002</v>
      </c>
      <c r="C21574">
        <v>-73.984499999999997</v>
      </c>
      <c r="D21574" t="s">
        <v>4</v>
      </c>
    </row>
    <row r="21575" spans="1:4">
      <c r="A21575" s="1">
        <v>41790.67083333333</v>
      </c>
      <c r="B21575">
        <v>40.7776</v>
      </c>
      <c r="C21575">
        <v>-73.9833</v>
      </c>
      <c r="D21575" t="s">
        <v>4</v>
      </c>
    </row>
    <row r="21576" spans="1:4">
      <c r="A21576" s="1">
        <v>41790.671527777777</v>
      </c>
      <c r="B21576">
        <v>40.764099999999999</v>
      </c>
      <c r="C21576">
        <v>-73.998999999999995</v>
      </c>
      <c r="D21576" t="s">
        <v>4</v>
      </c>
    </row>
    <row r="21577" spans="1:4">
      <c r="A21577" s="1">
        <v>41790.672222222223</v>
      </c>
      <c r="B21577">
        <v>40.758800000000001</v>
      </c>
      <c r="C21577">
        <v>-73.984999999999999</v>
      </c>
      <c r="D21577" t="s">
        <v>4</v>
      </c>
    </row>
    <row r="21578" spans="1:4">
      <c r="A21578" s="1">
        <v>41790.67291666667</v>
      </c>
      <c r="B21578">
        <v>40.770000000000003</v>
      </c>
      <c r="C21578">
        <v>-73.961200000000005</v>
      </c>
      <c r="D21578" t="s">
        <v>4</v>
      </c>
    </row>
    <row r="21579" spans="1:4">
      <c r="A21579" s="1">
        <v>41790.673611111109</v>
      </c>
      <c r="B21579">
        <v>40.7727</v>
      </c>
      <c r="C21579">
        <v>-73.966999999999999</v>
      </c>
      <c r="D21579" t="s">
        <v>4</v>
      </c>
    </row>
    <row r="21580" spans="1:4">
      <c r="A21580" s="1">
        <v>41790.674305555556</v>
      </c>
      <c r="B21580">
        <v>40.738500000000002</v>
      </c>
      <c r="C21580">
        <v>-73.984700000000004</v>
      </c>
      <c r="D21580" t="s">
        <v>4</v>
      </c>
    </row>
    <row r="21581" spans="1:4">
      <c r="A21581" s="1">
        <v>41790.675694444442</v>
      </c>
      <c r="B21581">
        <v>40.705399999999997</v>
      </c>
      <c r="C21581">
        <v>-74.006900000000002</v>
      </c>
      <c r="D21581" t="s">
        <v>4</v>
      </c>
    </row>
    <row r="21582" spans="1:4">
      <c r="A21582" s="1">
        <v>41790.676388888889</v>
      </c>
      <c r="B21582">
        <v>40.763399999999997</v>
      </c>
      <c r="C21582">
        <v>-73.971400000000003</v>
      </c>
      <c r="D21582" t="s">
        <v>4</v>
      </c>
    </row>
    <row r="21583" spans="1:4">
      <c r="A21583" s="1">
        <v>41790.677083333336</v>
      </c>
      <c r="B21583">
        <v>40.737499999999997</v>
      </c>
      <c r="C21583">
        <v>-73.981099999999998</v>
      </c>
      <c r="D21583" t="s">
        <v>4</v>
      </c>
    </row>
    <row r="21584" spans="1:4">
      <c r="A21584" s="1">
        <v>41790.678472222222</v>
      </c>
      <c r="B21584">
        <v>40.727499999999999</v>
      </c>
      <c r="C21584">
        <v>-74.000600000000006</v>
      </c>
      <c r="D21584" t="s">
        <v>4</v>
      </c>
    </row>
    <row r="21585" spans="1:4">
      <c r="A21585" s="1">
        <v>41790.679166666669</v>
      </c>
      <c r="B21585">
        <v>40.797400000000003</v>
      </c>
      <c r="C21585">
        <v>-73.970699999999994</v>
      </c>
      <c r="D21585" t="s">
        <v>4</v>
      </c>
    </row>
    <row r="21586" spans="1:4">
      <c r="A21586" s="1">
        <v>41790.680555555555</v>
      </c>
      <c r="B21586">
        <v>40.715000000000003</v>
      </c>
      <c r="C21586">
        <v>-74.016199999999998</v>
      </c>
      <c r="D21586" t="s">
        <v>4</v>
      </c>
    </row>
    <row r="21587" spans="1:4">
      <c r="A21587" s="1">
        <v>41790.681250000001</v>
      </c>
      <c r="B21587">
        <v>40.7498</v>
      </c>
      <c r="C21587">
        <v>-73.979500000000002</v>
      </c>
      <c r="D21587" t="s">
        <v>4</v>
      </c>
    </row>
    <row r="21588" spans="1:4">
      <c r="A21588" s="1">
        <v>41790.681944444441</v>
      </c>
      <c r="B21588">
        <v>40.784799999999997</v>
      </c>
      <c r="C21588">
        <v>-73.953699999999998</v>
      </c>
      <c r="D21588" t="s">
        <v>4</v>
      </c>
    </row>
    <row r="21589" spans="1:4">
      <c r="A21589" s="1">
        <v>41790.682638888888</v>
      </c>
      <c r="B21589">
        <v>40.770899999999997</v>
      </c>
      <c r="C21589">
        <v>-73.963300000000004</v>
      </c>
      <c r="D21589" t="s">
        <v>4</v>
      </c>
    </row>
    <row r="21590" spans="1:4">
      <c r="A21590" s="1">
        <v>41790.683333333334</v>
      </c>
      <c r="B21590">
        <v>40.72</v>
      </c>
      <c r="C21590">
        <v>-74.005300000000005</v>
      </c>
      <c r="D21590" t="s">
        <v>4</v>
      </c>
    </row>
    <row r="21591" spans="1:4">
      <c r="A21591" s="1">
        <v>41790.684027777781</v>
      </c>
      <c r="B21591">
        <v>40.777200000000001</v>
      </c>
      <c r="C21591">
        <v>-73.951899999999995</v>
      </c>
      <c r="D21591" t="s">
        <v>4</v>
      </c>
    </row>
    <row r="21592" spans="1:4">
      <c r="A21592" s="1">
        <v>41790.68472222222</v>
      </c>
      <c r="B21592">
        <v>40.780299999999997</v>
      </c>
      <c r="C21592">
        <v>-73.972999999999999</v>
      </c>
      <c r="D21592" t="s">
        <v>4</v>
      </c>
    </row>
    <row r="21593" spans="1:4">
      <c r="A21593" s="1">
        <v>41790.686111111114</v>
      </c>
      <c r="B21593">
        <v>40.7485</v>
      </c>
      <c r="C21593">
        <v>-73.978899999999996</v>
      </c>
      <c r="D21593" t="s">
        <v>4</v>
      </c>
    </row>
    <row r="21594" spans="1:4">
      <c r="A21594" s="1">
        <v>41790.6875</v>
      </c>
      <c r="B21594">
        <v>40.735399999999998</v>
      </c>
      <c r="C21594">
        <v>-73.9863</v>
      </c>
      <c r="D21594" t="s">
        <v>4</v>
      </c>
    </row>
    <row r="21595" spans="1:4">
      <c r="A21595" s="1">
        <v>41790.688194444447</v>
      </c>
      <c r="B21595">
        <v>40.705300000000001</v>
      </c>
      <c r="C21595">
        <v>-74.017200000000003</v>
      </c>
      <c r="D21595" t="s">
        <v>4</v>
      </c>
    </row>
    <row r="21596" spans="1:4">
      <c r="A21596" s="1">
        <v>41790.688888888886</v>
      </c>
      <c r="B21596">
        <v>40.758099999999999</v>
      </c>
      <c r="C21596">
        <v>-73.9773</v>
      </c>
      <c r="D21596" t="s">
        <v>4</v>
      </c>
    </row>
    <row r="21597" spans="1:4">
      <c r="A21597" s="1">
        <v>41790.69027777778</v>
      </c>
      <c r="B21597">
        <v>40.738100000000003</v>
      </c>
      <c r="C21597">
        <v>-74.001999999999995</v>
      </c>
      <c r="D21597" t="s">
        <v>4</v>
      </c>
    </row>
    <row r="21598" spans="1:4">
      <c r="A21598" s="1">
        <v>41790.691666666666</v>
      </c>
      <c r="B21598">
        <v>40.759</v>
      </c>
      <c r="C21598">
        <v>-73.994500000000002</v>
      </c>
      <c r="D21598" t="s">
        <v>4</v>
      </c>
    </row>
    <row r="21599" spans="1:4">
      <c r="A21599" s="1">
        <v>41790.692361111112</v>
      </c>
      <c r="B21599">
        <v>40.774900000000002</v>
      </c>
      <c r="C21599">
        <v>-73.980599999999995</v>
      </c>
      <c r="D21599" t="s">
        <v>4</v>
      </c>
    </row>
    <row r="21600" spans="1:4">
      <c r="A21600" s="1">
        <v>41790.693055555559</v>
      </c>
      <c r="B21600">
        <v>40.7057</v>
      </c>
      <c r="C21600">
        <v>-74.009600000000006</v>
      </c>
      <c r="D21600" t="s">
        <v>4</v>
      </c>
    </row>
    <row r="21601" spans="1:4">
      <c r="A21601" s="1">
        <v>41790.693749999999</v>
      </c>
      <c r="B21601">
        <v>40.767899999999997</v>
      </c>
      <c r="C21601">
        <v>-73.968199999999996</v>
      </c>
      <c r="D21601" t="s">
        <v>4</v>
      </c>
    </row>
    <row r="21602" spans="1:4">
      <c r="A21602" s="1">
        <v>41790.695138888892</v>
      </c>
      <c r="B21602">
        <v>40.759</v>
      </c>
      <c r="C21602">
        <v>-73.993700000000004</v>
      </c>
      <c r="D21602" t="s">
        <v>4</v>
      </c>
    </row>
    <row r="21603" spans="1:4">
      <c r="A21603" s="1">
        <v>41790.696527777778</v>
      </c>
      <c r="B21603">
        <v>40.778700000000001</v>
      </c>
      <c r="C21603">
        <v>-73.962599999999995</v>
      </c>
      <c r="D21603" t="s">
        <v>4</v>
      </c>
    </row>
    <row r="21604" spans="1:4">
      <c r="A21604" s="1">
        <v>41790.698611111111</v>
      </c>
      <c r="B21604">
        <v>40.760599999999997</v>
      </c>
      <c r="C21604">
        <v>-73.967100000000002</v>
      </c>
      <c r="D21604" t="s">
        <v>4</v>
      </c>
    </row>
    <row r="21605" spans="1:4">
      <c r="A21605" s="1">
        <v>41790.699305555558</v>
      </c>
      <c r="B21605">
        <v>40.719099999999997</v>
      </c>
      <c r="C21605">
        <v>-73.988900000000001</v>
      </c>
      <c r="D21605" t="s">
        <v>4</v>
      </c>
    </row>
    <row r="21606" spans="1:4">
      <c r="A21606" s="1">
        <v>41790.699999999997</v>
      </c>
      <c r="B21606">
        <v>40.740699999999997</v>
      </c>
      <c r="C21606">
        <v>-73.991600000000005</v>
      </c>
      <c r="D21606" t="s">
        <v>4</v>
      </c>
    </row>
    <row r="21607" spans="1:4">
      <c r="A21607" s="1">
        <v>41790.70208333333</v>
      </c>
      <c r="B21607">
        <v>40.750100000000003</v>
      </c>
      <c r="C21607">
        <v>-73.979299999999995</v>
      </c>
      <c r="D21607" t="s">
        <v>4</v>
      </c>
    </row>
    <row r="21608" spans="1:4">
      <c r="A21608" s="1">
        <v>41790.702777777777</v>
      </c>
      <c r="B21608">
        <v>40.7774</v>
      </c>
      <c r="C21608">
        <v>-73.946200000000005</v>
      </c>
      <c r="D21608" t="s">
        <v>4</v>
      </c>
    </row>
    <row r="21609" spans="1:4">
      <c r="A21609" s="1">
        <v>41790.703472222223</v>
      </c>
      <c r="B21609">
        <v>40.703400000000002</v>
      </c>
      <c r="C21609">
        <v>-73.992699999999999</v>
      </c>
      <c r="D21609" t="s">
        <v>4</v>
      </c>
    </row>
    <row r="21610" spans="1:4">
      <c r="A21610" s="1">
        <v>41790.70416666667</v>
      </c>
      <c r="B21610">
        <v>40.752899999999997</v>
      </c>
      <c r="C21610">
        <v>-73.965699999999998</v>
      </c>
      <c r="D21610" t="s">
        <v>4</v>
      </c>
    </row>
    <row r="21611" spans="1:4">
      <c r="A21611" s="1">
        <v>41790.704861111109</v>
      </c>
      <c r="B21611">
        <v>40.777099999999997</v>
      </c>
      <c r="C21611">
        <v>-73.975099999999998</v>
      </c>
      <c r="D21611" t="s">
        <v>4</v>
      </c>
    </row>
    <row r="21612" spans="1:4">
      <c r="A21612" s="1">
        <v>41790.705555555556</v>
      </c>
      <c r="B21612">
        <v>40.759900000000002</v>
      </c>
      <c r="C21612">
        <v>-73.984200000000001</v>
      </c>
      <c r="D21612" t="s">
        <v>4</v>
      </c>
    </row>
    <row r="21613" spans="1:4">
      <c r="A21613" s="1">
        <v>41790.707638888889</v>
      </c>
      <c r="B21613">
        <v>40.7303</v>
      </c>
      <c r="C21613">
        <v>-73.992400000000004</v>
      </c>
      <c r="D21613" t="s">
        <v>4</v>
      </c>
    </row>
    <row r="21614" spans="1:4">
      <c r="A21614" s="1">
        <v>41790.708333333336</v>
      </c>
      <c r="B21614">
        <v>40.724299999999999</v>
      </c>
      <c r="C21614">
        <v>-73.978800000000007</v>
      </c>
      <c r="D21614" t="s">
        <v>4</v>
      </c>
    </row>
    <row r="21615" spans="1:4">
      <c r="A21615" s="1">
        <v>41790.709027777775</v>
      </c>
      <c r="B21615">
        <v>40.754199999999997</v>
      </c>
      <c r="C21615">
        <v>-73.995800000000003</v>
      </c>
      <c r="D21615" t="s">
        <v>4</v>
      </c>
    </row>
    <row r="21616" spans="1:4">
      <c r="A21616" s="1">
        <v>41790.710416666669</v>
      </c>
      <c r="B21616">
        <v>40.7761</v>
      </c>
      <c r="C21616">
        <v>-73.953199999999995</v>
      </c>
      <c r="D21616" t="s">
        <v>4</v>
      </c>
    </row>
    <row r="21617" spans="1:4">
      <c r="A21617" s="1">
        <v>41790.711805555555</v>
      </c>
      <c r="B21617">
        <v>40.763100000000001</v>
      </c>
      <c r="C21617">
        <v>-73.984099999999998</v>
      </c>
      <c r="D21617" t="s">
        <v>4</v>
      </c>
    </row>
    <row r="21618" spans="1:4">
      <c r="A21618" s="1">
        <v>41790.712500000001</v>
      </c>
      <c r="B21618">
        <v>40.756300000000003</v>
      </c>
      <c r="C21618">
        <v>-73.978800000000007</v>
      </c>
      <c r="D21618" t="s">
        <v>4</v>
      </c>
    </row>
    <row r="21619" spans="1:4">
      <c r="A21619" s="1">
        <v>41790.713194444441</v>
      </c>
      <c r="B21619">
        <v>40.780500000000004</v>
      </c>
      <c r="C21619">
        <v>-73.945999999999998</v>
      </c>
      <c r="D21619" t="s">
        <v>4</v>
      </c>
    </row>
    <row r="21620" spans="1:4">
      <c r="A21620" s="1">
        <v>41790.713888888888</v>
      </c>
      <c r="B21620">
        <v>40.687600000000003</v>
      </c>
      <c r="C21620">
        <v>-73.971400000000003</v>
      </c>
      <c r="D21620" t="s">
        <v>4</v>
      </c>
    </row>
    <row r="21621" spans="1:4">
      <c r="A21621" s="1">
        <v>41790.714583333334</v>
      </c>
      <c r="B21621">
        <v>40.768599999999999</v>
      </c>
      <c r="C21621">
        <v>-73.960700000000003</v>
      </c>
      <c r="D21621" t="s">
        <v>4</v>
      </c>
    </row>
    <row r="21622" spans="1:4">
      <c r="A21622" s="1">
        <v>41790.715277777781</v>
      </c>
      <c r="B21622">
        <v>40.758699999999997</v>
      </c>
      <c r="C21622">
        <v>-73.988799999999998</v>
      </c>
      <c r="D21622" t="s">
        <v>4</v>
      </c>
    </row>
    <row r="21623" spans="1:4">
      <c r="A21623" s="1">
        <v>41790.71597222222</v>
      </c>
      <c r="B21623">
        <v>40.703000000000003</v>
      </c>
      <c r="C21623">
        <v>-74.014399999999995</v>
      </c>
      <c r="D21623" t="s">
        <v>4</v>
      </c>
    </row>
    <row r="21624" spans="1:4">
      <c r="A21624" s="1">
        <v>41790.716666666667</v>
      </c>
      <c r="B21624">
        <v>40.687800000000003</v>
      </c>
      <c r="C21624">
        <v>-74.181399999999996</v>
      </c>
      <c r="D21624" t="s">
        <v>4</v>
      </c>
    </row>
    <row r="21625" spans="1:4">
      <c r="A21625" s="1">
        <v>41790.717361111114</v>
      </c>
      <c r="B21625">
        <v>40.744399999999999</v>
      </c>
      <c r="C21625">
        <v>-73.976100000000002</v>
      </c>
      <c r="D21625" t="s">
        <v>4</v>
      </c>
    </row>
    <row r="21626" spans="1:4">
      <c r="A21626" s="1">
        <v>41790.718055555553</v>
      </c>
      <c r="B21626">
        <v>40.723999999999997</v>
      </c>
      <c r="C21626">
        <v>-73.997900000000001</v>
      </c>
      <c r="D21626" t="s">
        <v>4</v>
      </c>
    </row>
    <row r="21627" spans="1:4">
      <c r="A21627" s="1">
        <v>41790.71875</v>
      </c>
      <c r="B21627">
        <v>40.747999999999998</v>
      </c>
      <c r="C21627">
        <v>-74.004000000000005</v>
      </c>
      <c r="D21627" t="s">
        <v>4</v>
      </c>
    </row>
    <row r="21628" spans="1:4">
      <c r="A21628" s="1">
        <v>41790.720138888886</v>
      </c>
      <c r="B21628">
        <v>40.741199999999999</v>
      </c>
      <c r="C21628">
        <v>-74.005799999999994</v>
      </c>
      <c r="D21628" t="s">
        <v>4</v>
      </c>
    </row>
    <row r="21629" spans="1:4">
      <c r="A21629" s="1">
        <v>41790.720833333333</v>
      </c>
      <c r="B21629">
        <v>40.741599999999998</v>
      </c>
      <c r="C21629">
        <v>-74.002799999999993</v>
      </c>
      <c r="D21629" t="s">
        <v>4</v>
      </c>
    </row>
    <row r="21630" spans="1:4">
      <c r="A21630" s="1">
        <v>41790.722222222219</v>
      </c>
      <c r="B21630">
        <v>40.740299999999998</v>
      </c>
      <c r="C21630">
        <v>-74.0017</v>
      </c>
      <c r="D21630" t="s">
        <v>4</v>
      </c>
    </row>
    <row r="21631" spans="1:4">
      <c r="A21631" s="1">
        <v>41790.722916666666</v>
      </c>
      <c r="B21631">
        <v>40.731400000000001</v>
      </c>
      <c r="C21631">
        <v>-74.005600000000001</v>
      </c>
      <c r="D21631" t="s">
        <v>4</v>
      </c>
    </row>
    <row r="21632" spans="1:4">
      <c r="A21632" s="1">
        <v>41790.723611111112</v>
      </c>
      <c r="B21632">
        <v>40.723700000000001</v>
      </c>
      <c r="C21632">
        <v>-74.010900000000007</v>
      </c>
      <c r="D21632" t="s">
        <v>4</v>
      </c>
    </row>
    <row r="21633" spans="1:4">
      <c r="A21633" s="1">
        <v>41790.724305555559</v>
      </c>
      <c r="B21633">
        <v>40.7149</v>
      </c>
      <c r="C21633">
        <v>-74.016300000000001</v>
      </c>
      <c r="D21633" t="s">
        <v>4</v>
      </c>
    </row>
    <row r="21634" spans="1:4">
      <c r="A21634" s="1">
        <v>41790.727083333331</v>
      </c>
      <c r="B21634">
        <v>40.683300000000003</v>
      </c>
      <c r="C21634">
        <v>-73.972899999999996</v>
      </c>
      <c r="D21634" t="s">
        <v>4</v>
      </c>
    </row>
    <row r="21635" spans="1:4">
      <c r="A21635" s="1">
        <v>41790.728472222225</v>
      </c>
      <c r="B21635">
        <v>40.729999999999997</v>
      </c>
      <c r="C21635">
        <v>-73.985500000000002</v>
      </c>
      <c r="D21635" t="s">
        <v>4</v>
      </c>
    </row>
    <row r="21636" spans="1:4">
      <c r="A21636" s="1">
        <v>41790.729166666664</v>
      </c>
      <c r="B21636">
        <v>40.767400000000002</v>
      </c>
      <c r="C21636">
        <v>-73.984399999999994</v>
      </c>
      <c r="D21636" t="s">
        <v>4</v>
      </c>
    </row>
    <row r="21637" spans="1:4">
      <c r="A21637" s="1">
        <v>41790.730555555558</v>
      </c>
      <c r="B21637">
        <v>40.768300000000004</v>
      </c>
      <c r="C21637">
        <v>-73.9846</v>
      </c>
      <c r="D21637" t="s">
        <v>4</v>
      </c>
    </row>
    <row r="21638" spans="1:4">
      <c r="A21638" s="1">
        <v>41790.731249999997</v>
      </c>
      <c r="B21638">
        <v>40.729999999999997</v>
      </c>
      <c r="C21638">
        <v>-74.003900000000002</v>
      </c>
      <c r="D21638" t="s">
        <v>4</v>
      </c>
    </row>
    <row r="21639" spans="1:4">
      <c r="A21639" s="1">
        <v>41790.731944444444</v>
      </c>
      <c r="B21639">
        <v>40.774500000000003</v>
      </c>
      <c r="C21639">
        <v>-73.9452</v>
      </c>
      <c r="D21639" t="s">
        <v>4</v>
      </c>
    </row>
    <row r="21640" spans="1:4">
      <c r="A21640" s="1">
        <v>41790.732638888891</v>
      </c>
      <c r="B21640">
        <v>40.7791</v>
      </c>
      <c r="C21640">
        <v>-73.962500000000006</v>
      </c>
      <c r="D21640" t="s">
        <v>4</v>
      </c>
    </row>
    <row r="21641" spans="1:4">
      <c r="A21641" s="1">
        <v>41790.734722222223</v>
      </c>
      <c r="B21641">
        <v>40.705300000000001</v>
      </c>
      <c r="C21641">
        <v>-74.007400000000004</v>
      </c>
      <c r="D21641" t="s">
        <v>4</v>
      </c>
    </row>
    <row r="21642" spans="1:4">
      <c r="A21642" s="1">
        <v>41790.73541666667</v>
      </c>
      <c r="B21642">
        <v>40.779299999999999</v>
      </c>
      <c r="C21642">
        <v>-73.984499999999997</v>
      </c>
      <c r="D21642" t="s">
        <v>4</v>
      </c>
    </row>
    <row r="21643" spans="1:4">
      <c r="A21643" s="1">
        <v>41790.737500000003</v>
      </c>
      <c r="B21643">
        <v>40.722700000000003</v>
      </c>
      <c r="C21643">
        <v>-73.982900000000001</v>
      </c>
      <c r="D21643" t="s">
        <v>4</v>
      </c>
    </row>
    <row r="21644" spans="1:4">
      <c r="A21644" s="1">
        <v>41790.738194444442</v>
      </c>
      <c r="B21644">
        <v>40.776299999999999</v>
      </c>
      <c r="C21644">
        <v>-73.987700000000004</v>
      </c>
      <c r="D21644" t="s">
        <v>4</v>
      </c>
    </row>
    <row r="21645" spans="1:4">
      <c r="A21645" s="1">
        <v>41790.738888888889</v>
      </c>
      <c r="B21645">
        <v>40.680500000000002</v>
      </c>
      <c r="C21645">
        <v>-73.976500000000001</v>
      </c>
      <c r="D21645" t="s">
        <v>4</v>
      </c>
    </row>
    <row r="21646" spans="1:4">
      <c r="A21646" s="1">
        <v>41790.741666666669</v>
      </c>
      <c r="B21646">
        <v>40.775100000000002</v>
      </c>
      <c r="C21646">
        <v>-73.979299999999995</v>
      </c>
      <c r="D21646" t="s">
        <v>4</v>
      </c>
    </row>
    <row r="21647" spans="1:4">
      <c r="A21647" s="1">
        <v>41790.742361111108</v>
      </c>
      <c r="B21647">
        <v>40.749899999999997</v>
      </c>
      <c r="C21647">
        <v>-73.972200000000001</v>
      </c>
      <c r="D21647" t="s">
        <v>4</v>
      </c>
    </row>
    <row r="21648" spans="1:4">
      <c r="A21648" s="1">
        <v>41790.743055555555</v>
      </c>
      <c r="B21648">
        <v>40.713200000000001</v>
      </c>
      <c r="C21648">
        <v>-73.964699999999993</v>
      </c>
      <c r="D21648" t="s">
        <v>4</v>
      </c>
    </row>
    <row r="21649" spans="1:4">
      <c r="A21649" s="1">
        <v>41790.743750000001</v>
      </c>
      <c r="B21649">
        <v>40.723599999999998</v>
      </c>
      <c r="C21649">
        <v>-73.640199999999993</v>
      </c>
      <c r="D21649" t="s">
        <v>4</v>
      </c>
    </row>
    <row r="21650" spans="1:4">
      <c r="A21650" s="1">
        <v>41790.744444444441</v>
      </c>
      <c r="B21650">
        <v>40.74</v>
      </c>
      <c r="C21650">
        <v>-73.997</v>
      </c>
      <c r="D21650" t="s">
        <v>4</v>
      </c>
    </row>
    <row r="21651" spans="1:4">
      <c r="A21651" s="1">
        <v>41790.745138888888</v>
      </c>
      <c r="B21651">
        <v>40.777099999999997</v>
      </c>
      <c r="C21651">
        <v>-73.961699999999993</v>
      </c>
      <c r="D21651" t="s">
        <v>4</v>
      </c>
    </row>
    <row r="21652" spans="1:4">
      <c r="A21652" s="1">
        <v>41790.745833333334</v>
      </c>
      <c r="B21652">
        <v>40.770299999999999</v>
      </c>
      <c r="C21652">
        <v>-73.9816</v>
      </c>
      <c r="D21652" t="s">
        <v>4</v>
      </c>
    </row>
    <row r="21653" spans="1:4">
      <c r="A21653" s="1">
        <v>41790.746527777781</v>
      </c>
      <c r="B21653">
        <v>40.735799999999998</v>
      </c>
      <c r="C21653">
        <v>-74.006500000000003</v>
      </c>
      <c r="D21653" t="s">
        <v>4</v>
      </c>
    </row>
    <row r="21654" spans="1:4">
      <c r="A21654" s="1">
        <v>41790.74722222222</v>
      </c>
      <c r="B21654">
        <v>40.7729</v>
      </c>
      <c r="C21654">
        <v>-73.959800000000001</v>
      </c>
      <c r="D21654" t="s">
        <v>4</v>
      </c>
    </row>
    <row r="21655" spans="1:4">
      <c r="A21655" s="1">
        <v>41790.747916666667</v>
      </c>
      <c r="B21655">
        <v>40.706899999999997</v>
      </c>
      <c r="C21655">
        <v>-74.016400000000004</v>
      </c>
      <c r="D21655" t="s">
        <v>4</v>
      </c>
    </row>
    <row r="21656" spans="1:4">
      <c r="A21656" s="1">
        <v>41790.748611111114</v>
      </c>
      <c r="B21656">
        <v>40.6828</v>
      </c>
      <c r="C21656">
        <v>-73.934299999999993</v>
      </c>
      <c r="D21656" t="s">
        <v>4</v>
      </c>
    </row>
    <row r="21657" spans="1:4">
      <c r="A21657" s="1">
        <v>41790.750694444447</v>
      </c>
      <c r="B21657">
        <v>40.770499999999998</v>
      </c>
      <c r="C21657">
        <v>-73.964799999999997</v>
      </c>
      <c r="D21657" t="s">
        <v>4</v>
      </c>
    </row>
    <row r="21658" spans="1:4">
      <c r="A21658" s="1">
        <v>41790.753472222219</v>
      </c>
      <c r="B21658">
        <v>40.778500000000001</v>
      </c>
      <c r="C21658">
        <v>-73.954899999999995</v>
      </c>
      <c r="D21658" t="s">
        <v>4</v>
      </c>
    </row>
    <row r="21659" spans="1:4">
      <c r="A21659" s="1">
        <v>41790.754166666666</v>
      </c>
      <c r="B21659">
        <v>40.776200000000003</v>
      </c>
      <c r="C21659">
        <v>-73.957899999999995</v>
      </c>
      <c r="D21659" t="s">
        <v>4</v>
      </c>
    </row>
    <row r="21660" spans="1:4">
      <c r="A21660" s="1">
        <v>41790.754861111112</v>
      </c>
      <c r="B21660">
        <v>40.733899999999998</v>
      </c>
      <c r="C21660">
        <v>-73.953000000000003</v>
      </c>
      <c r="D21660" t="s">
        <v>4</v>
      </c>
    </row>
    <row r="21661" spans="1:4">
      <c r="A21661" s="1">
        <v>41790.756944444445</v>
      </c>
      <c r="B21661">
        <v>40.775199999999998</v>
      </c>
      <c r="C21661">
        <v>-73.963499999999996</v>
      </c>
      <c r="D21661" t="s">
        <v>4</v>
      </c>
    </row>
    <row r="21662" spans="1:4">
      <c r="A21662" s="1">
        <v>41790.759027777778</v>
      </c>
      <c r="B21662">
        <v>40.729199999999999</v>
      </c>
      <c r="C21662">
        <v>-74.002300000000005</v>
      </c>
      <c r="D21662" t="s">
        <v>4</v>
      </c>
    </row>
    <row r="21663" spans="1:4">
      <c r="A21663" s="1">
        <v>41790.760416666664</v>
      </c>
      <c r="B21663">
        <v>40.660600000000002</v>
      </c>
      <c r="C21663">
        <v>-73.992099999999994</v>
      </c>
      <c r="D21663" t="s">
        <v>4</v>
      </c>
    </row>
    <row r="21664" spans="1:4">
      <c r="A21664" s="1">
        <v>41790.761111111111</v>
      </c>
      <c r="B21664">
        <v>40.764400000000002</v>
      </c>
      <c r="C21664">
        <v>-73.968800000000002</v>
      </c>
      <c r="D21664" t="s">
        <v>4</v>
      </c>
    </row>
    <row r="21665" spans="1:4">
      <c r="A21665" s="1">
        <v>41790.762499999997</v>
      </c>
      <c r="B21665">
        <v>40.738399999999999</v>
      </c>
      <c r="C21665">
        <v>-74.029499999999999</v>
      </c>
      <c r="D21665" t="s">
        <v>4</v>
      </c>
    </row>
    <row r="21666" spans="1:4">
      <c r="A21666" s="1">
        <v>41790.763194444444</v>
      </c>
      <c r="B21666">
        <v>40.731200000000001</v>
      </c>
      <c r="C21666">
        <v>-74.0047</v>
      </c>
      <c r="D21666" t="s">
        <v>4</v>
      </c>
    </row>
    <row r="21667" spans="1:4">
      <c r="A21667" s="1">
        <v>41790.763888888891</v>
      </c>
      <c r="B21667">
        <v>40.740400000000001</v>
      </c>
      <c r="C21667">
        <v>-74.005799999999994</v>
      </c>
      <c r="D21667" t="s">
        <v>4</v>
      </c>
    </row>
    <row r="21668" spans="1:4">
      <c r="A21668" s="1">
        <v>41790.76458333333</v>
      </c>
      <c r="B21668">
        <v>40.755400000000002</v>
      </c>
      <c r="C21668">
        <v>-73.973799999999997</v>
      </c>
      <c r="D21668" t="s">
        <v>4</v>
      </c>
    </row>
    <row r="21669" spans="1:4">
      <c r="A21669" s="1">
        <v>41790.765972222223</v>
      </c>
      <c r="B21669">
        <v>40.750599999999999</v>
      </c>
      <c r="C21669">
        <v>-73.983800000000002</v>
      </c>
      <c r="D21669" t="s">
        <v>4</v>
      </c>
    </row>
    <row r="21670" spans="1:4">
      <c r="A21670" s="1">
        <v>41790.76666666667</v>
      </c>
      <c r="B21670">
        <v>40.775100000000002</v>
      </c>
      <c r="C21670">
        <v>-73.960999999999999</v>
      </c>
      <c r="D21670" t="s">
        <v>4</v>
      </c>
    </row>
    <row r="21671" spans="1:4">
      <c r="A21671" s="1">
        <v>41790.767361111109</v>
      </c>
      <c r="B21671">
        <v>40.771700000000003</v>
      </c>
      <c r="C21671">
        <v>-73.967600000000004</v>
      </c>
      <c r="D21671" t="s">
        <v>4</v>
      </c>
    </row>
    <row r="21672" spans="1:4">
      <c r="A21672" s="1">
        <v>41790.768055555556</v>
      </c>
      <c r="B21672">
        <v>40.759900000000002</v>
      </c>
      <c r="C21672">
        <v>-73.977599999999995</v>
      </c>
      <c r="D21672" t="s">
        <v>4</v>
      </c>
    </row>
    <row r="21673" spans="1:4">
      <c r="A21673" s="1">
        <v>41790.769444444442</v>
      </c>
      <c r="B21673">
        <v>40.781399999999998</v>
      </c>
      <c r="C21673">
        <v>-73.980199999999996</v>
      </c>
      <c r="D21673" t="s">
        <v>4</v>
      </c>
    </row>
    <row r="21674" spans="1:4">
      <c r="A21674" s="1">
        <v>41790.770833333336</v>
      </c>
      <c r="B21674">
        <v>40.715699999999998</v>
      </c>
      <c r="C21674">
        <v>-73.940200000000004</v>
      </c>
      <c r="D21674" t="s">
        <v>4</v>
      </c>
    </row>
    <row r="21675" spans="1:4">
      <c r="A21675" s="1">
        <v>41790.771527777775</v>
      </c>
      <c r="B21675">
        <v>40.744100000000003</v>
      </c>
      <c r="C21675">
        <v>-73.992400000000004</v>
      </c>
      <c r="D21675" t="s">
        <v>4</v>
      </c>
    </row>
    <row r="21676" spans="1:4">
      <c r="A21676" s="1">
        <v>41790.772916666669</v>
      </c>
      <c r="B21676">
        <v>40.7363</v>
      </c>
      <c r="C21676">
        <v>-73.998199999999997</v>
      </c>
      <c r="D21676" t="s">
        <v>4</v>
      </c>
    </row>
    <row r="21677" spans="1:4">
      <c r="A21677" s="1">
        <v>41790.773611111108</v>
      </c>
      <c r="B21677">
        <v>40.709499999999998</v>
      </c>
      <c r="C21677">
        <v>-74.010300000000001</v>
      </c>
      <c r="D21677" t="s">
        <v>4</v>
      </c>
    </row>
    <row r="21678" spans="1:4">
      <c r="A21678" s="1">
        <v>41790.775000000001</v>
      </c>
      <c r="B21678">
        <v>40.644799999999996</v>
      </c>
      <c r="C21678">
        <v>-73.781700000000001</v>
      </c>
      <c r="D21678" t="s">
        <v>4</v>
      </c>
    </row>
    <row r="21679" spans="1:4">
      <c r="A21679" s="1">
        <v>41790.775694444441</v>
      </c>
      <c r="B21679">
        <v>40.747399999999999</v>
      </c>
      <c r="C21679">
        <v>-73.993600000000001</v>
      </c>
      <c r="D21679" t="s">
        <v>4</v>
      </c>
    </row>
    <row r="21680" spans="1:4">
      <c r="A21680" s="1">
        <v>41790.776388888888</v>
      </c>
      <c r="B21680">
        <v>40.772300000000001</v>
      </c>
      <c r="C21680">
        <v>-73.967299999999994</v>
      </c>
      <c r="D21680" t="s">
        <v>4</v>
      </c>
    </row>
    <row r="21681" spans="1:4">
      <c r="A21681" s="1">
        <v>41790.777777777781</v>
      </c>
      <c r="B21681">
        <v>40.737299999999998</v>
      </c>
      <c r="C21681">
        <v>-74.027600000000007</v>
      </c>
      <c r="D21681" t="s">
        <v>4</v>
      </c>
    </row>
    <row r="21682" spans="1:4">
      <c r="A21682" s="1">
        <v>41790.77847222222</v>
      </c>
      <c r="B21682">
        <v>40.744799999999998</v>
      </c>
      <c r="C21682">
        <v>-73.950900000000004</v>
      </c>
      <c r="D21682" t="s">
        <v>4</v>
      </c>
    </row>
    <row r="21683" spans="1:4">
      <c r="A21683" s="1">
        <v>41790.779166666667</v>
      </c>
      <c r="B21683">
        <v>40.7224</v>
      </c>
      <c r="C21683">
        <v>-73.954999999999998</v>
      </c>
      <c r="D21683" t="s">
        <v>4</v>
      </c>
    </row>
    <row r="21684" spans="1:4">
      <c r="A21684" s="1">
        <v>41790.78125</v>
      </c>
      <c r="B21684">
        <v>40.703000000000003</v>
      </c>
      <c r="C21684">
        <v>-73.920500000000004</v>
      </c>
      <c r="D21684" t="s">
        <v>4</v>
      </c>
    </row>
    <row r="21685" spans="1:4">
      <c r="A21685" s="1">
        <v>41790.782638888886</v>
      </c>
      <c r="B21685">
        <v>40.751899999999999</v>
      </c>
      <c r="C21685">
        <v>-73.975700000000003</v>
      </c>
      <c r="D21685" t="s">
        <v>4</v>
      </c>
    </row>
    <row r="21686" spans="1:4">
      <c r="A21686" s="1">
        <v>41790.783333333333</v>
      </c>
      <c r="B21686">
        <v>40.773400000000002</v>
      </c>
      <c r="C21686">
        <v>-73.954999999999998</v>
      </c>
      <c r="D21686" t="s">
        <v>4</v>
      </c>
    </row>
    <row r="21687" spans="1:4">
      <c r="A21687" s="1">
        <v>41790.78402777778</v>
      </c>
      <c r="B21687">
        <v>40.741999999999997</v>
      </c>
      <c r="C21687">
        <v>-74.003699999999995</v>
      </c>
      <c r="D21687" t="s">
        <v>4</v>
      </c>
    </row>
    <row r="21688" spans="1:4">
      <c r="A21688" s="1">
        <v>41790.785416666666</v>
      </c>
      <c r="B21688">
        <v>40.644500000000001</v>
      </c>
      <c r="C21688">
        <v>-73.783299999999997</v>
      </c>
      <c r="D21688" t="s">
        <v>4</v>
      </c>
    </row>
    <row r="21689" spans="1:4">
      <c r="A21689" s="1">
        <v>41790.786111111112</v>
      </c>
      <c r="B21689">
        <v>40.739100000000001</v>
      </c>
      <c r="C21689">
        <v>-74.040099999999995</v>
      </c>
      <c r="D21689" t="s">
        <v>4</v>
      </c>
    </row>
    <row r="21690" spans="1:4">
      <c r="A21690" s="1">
        <v>41790.786805555559</v>
      </c>
      <c r="B21690">
        <v>40.76</v>
      </c>
      <c r="C21690">
        <v>-73.996399999999994</v>
      </c>
      <c r="D21690" t="s">
        <v>4</v>
      </c>
    </row>
    <row r="21691" spans="1:4">
      <c r="A21691" s="1">
        <v>41790.787499999999</v>
      </c>
      <c r="B21691">
        <v>40.723399999999998</v>
      </c>
      <c r="C21691">
        <v>-73.995699999999999</v>
      </c>
      <c r="D21691" t="s">
        <v>4</v>
      </c>
    </row>
    <row r="21692" spans="1:4">
      <c r="A21692" s="1">
        <v>41790.789583333331</v>
      </c>
      <c r="B21692">
        <v>40.739899999999999</v>
      </c>
      <c r="C21692">
        <v>-73.987899999999996</v>
      </c>
      <c r="D21692" t="s">
        <v>4</v>
      </c>
    </row>
    <row r="21693" spans="1:4">
      <c r="A21693" s="1">
        <v>41790.790972222225</v>
      </c>
      <c r="B21693">
        <v>40.709200000000003</v>
      </c>
      <c r="C21693">
        <v>-74.013300000000001</v>
      </c>
      <c r="D21693" t="s">
        <v>4</v>
      </c>
    </row>
    <row r="21694" spans="1:4">
      <c r="A21694" s="1">
        <v>41790.791666666664</v>
      </c>
      <c r="B21694">
        <v>40.75</v>
      </c>
      <c r="C21694">
        <v>-73.983500000000006</v>
      </c>
      <c r="D21694" t="s">
        <v>4</v>
      </c>
    </row>
    <row r="21695" spans="1:4">
      <c r="A21695" s="1">
        <v>41790.792361111111</v>
      </c>
      <c r="B21695">
        <v>40.777000000000001</v>
      </c>
      <c r="C21695">
        <v>-73.952399999999997</v>
      </c>
      <c r="D21695" t="s">
        <v>4</v>
      </c>
    </row>
    <row r="21696" spans="1:4">
      <c r="A21696" s="1">
        <v>41790.793055555558</v>
      </c>
      <c r="B21696">
        <v>40.763399999999997</v>
      </c>
      <c r="C21696">
        <v>-73.980999999999995</v>
      </c>
      <c r="D21696" t="s">
        <v>4</v>
      </c>
    </row>
    <row r="21697" spans="1:4">
      <c r="A21697" s="1">
        <v>41790.793749999997</v>
      </c>
      <c r="B21697">
        <v>40.743600000000001</v>
      </c>
      <c r="C21697">
        <v>-73.988299999999995</v>
      </c>
      <c r="D21697" t="s">
        <v>4</v>
      </c>
    </row>
    <row r="21698" spans="1:4">
      <c r="A21698" s="1">
        <v>41790.797222222223</v>
      </c>
      <c r="B21698">
        <v>40.733400000000003</v>
      </c>
      <c r="C21698">
        <v>-74.002600000000001</v>
      </c>
      <c r="D21698" t="s">
        <v>4</v>
      </c>
    </row>
    <row r="21699" spans="1:4">
      <c r="A21699" s="1">
        <v>41790.79791666667</v>
      </c>
      <c r="B21699">
        <v>40.766500000000001</v>
      </c>
      <c r="C21699">
        <v>-73.961200000000005</v>
      </c>
      <c r="D21699" t="s">
        <v>4</v>
      </c>
    </row>
    <row r="21700" spans="1:4">
      <c r="A21700" s="1">
        <v>41790.798611111109</v>
      </c>
      <c r="B21700">
        <v>40.758800000000001</v>
      </c>
      <c r="C21700">
        <v>-73.961299999999994</v>
      </c>
      <c r="D21700" t="s">
        <v>4</v>
      </c>
    </row>
    <row r="21701" spans="1:4">
      <c r="A21701" s="1">
        <v>41790.799305555556</v>
      </c>
      <c r="B21701">
        <v>40.690899999999999</v>
      </c>
      <c r="C21701">
        <v>-73.997900000000001</v>
      </c>
      <c r="D21701" t="s">
        <v>4</v>
      </c>
    </row>
    <row r="21702" spans="1:4">
      <c r="A21702" s="1">
        <v>41790.800694444442</v>
      </c>
      <c r="B21702">
        <v>40.770800000000001</v>
      </c>
      <c r="C21702">
        <v>-73.959800000000001</v>
      </c>
      <c r="D21702" t="s">
        <v>4</v>
      </c>
    </row>
    <row r="21703" spans="1:4">
      <c r="A21703" s="1">
        <v>41790.801388888889</v>
      </c>
      <c r="B21703">
        <v>40.747</v>
      </c>
      <c r="C21703">
        <v>-73.989999999999995</v>
      </c>
      <c r="D21703" t="s">
        <v>4</v>
      </c>
    </row>
    <row r="21704" spans="1:4">
      <c r="A21704" s="1">
        <v>41790.802777777775</v>
      </c>
      <c r="B21704">
        <v>40.7637</v>
      </c>
      <c r="C21704">
        <v>-73.973100000000002</v>
      </c>
      <c r="D21704" t="s">
        <v>4</v>
      </c>
    </row>
    <row r="21705" spans="1:4">
      <c r="A21705" s="1">
        <v>41790.803472222222</v>
      </c>
      <c r="B21705">
        <v>40.774799999999999</v>
      </c>
      <c r="C21705">
        <v>-73.991100000000003</v>
      </c>
      <c r="D21705" t="s">
        <v>4</v>
      </c>
    </row>
    <row r="21706" spans="1:4">
      <c r="A21706" s="1">
        <v>41790.804166666669</v>
      </c>
      <c r="B21706">
        <v>40.779400000000003</v>
      </c>
      <c r="C21706">
        <v>-73.980999999999995</v>
      </c>
      <c r="D21706" t="s">
        <v>4</v>
      </c>
    </row>
    <row r="21707" spans="1:4">
      <c r="A21707" s="1">
        <v>41790.804861111108</v>
      </c>
      <c r="B21707">
        <v>40.713999999999999</v>
      </c>
      <c r="C21707">
        <v>-74.009699999999995</v>
      </c>
      <c r="D21707" t="s">
        <v>4</v>
      </c>
    </row>
    <row r="21708" spans="1:4">
      <c r="A21708" s="1">
        <v>41790.805555555555</v>
      </c>
      <c r="B21708">
        <v>40.721899999999998</v>
      </c>
      <c r="C21708">
        <v>-74.007499999999993</v>
      </c>
      <c r="D21708" t="s">
        <v>4</v>
      </c>
    </row>
    <row r="21709" spans="1:4">
      <c r="A21709" s="1">
        <v>41790.806250000001</v>
      </c>
      <c r="B21709">
        <v>40.6614</v>
      </c>
      <c r="C21709">
        <v>-73.986199999999997</v>
      </c>
      <c r="D21709" t="s">
        <v>4</v>
      </c>
    </row>
    <row r="21710" spans="1:4">
      <c r="A21710" s="1">
        <v>41790.806944444441</v>
      </c>
      <c r="B21710">
        <v>40.730200000000004</v>
      </c>
      <c r="C21710">
        <v>-74.006799999999998</v>
      </c>
      <c r="D21710" t="s">
        <v>4</v>
      </c>
    </row>
    <row r="21711" spans="1:4">
      <c r="A21711" s="1">
        <v>41790.807638888888</v>
      </c>
      <c r="B21711">
        <v>40.7547</v>
      </c>
      <c r="C21711">
        <v>-74.026899999999998</v>
      </c>
      <c r="D21711" t="s">
        <v>4</v>
      </c>
    </row>
    <row r="21712" spans="1:4">
      <c r="A21712" s="1">
        <v>41790.809027777781</v>
      </c>
      <c r="B21712">
        <v>40.806800000000003</v>
      </c>
      <c r="C21712">
        <v>-73.547399999999996</v>
      </c>
      <c r="D21712" t="s">
        <v>4</v>
      </c>
    </row>
    <row r="21713" spans="1:4">
      <c r="A21713" s="1">
        <v>41790.810416666667</v>
      </c>
      <c r="B21713">
        <v>40.736800000000002</v>
      </c>
      <c r="C21713">
        <v>-74.048900000000003</v>
      </c>
      <c r="D21713" t="s">
        <v>4</v>
      </c>
    </row>
    <row r="21714" spans="1:4">
      <c r="A21714" s="1">
        <v>41790.813888888886</v>
      </c>
      <c r="B21714">
        <v>40.7316</v>
      </c>
      <c r="C21714">
        <v>-73.988399999999999</v>
      </c>
      <c r="D21714" t="s">
        <v>4</v>
      </c>
    </row>
    <row r="21715" spans="1:4">
      <c r="A21715" s="1">
        <v>41790.81527777778</v>
      </c>
      <c r="B21715">
        <v>40.774700000000003</v>
      </c>
      <c r="C21715">
        <v>-73.963499999999996</v>
      </c>
      <c r="D21715" t="s">
        <v>4</v>
      </c>
    </row>
    <row r="21716" spans="1:4">
      <c r="A21716" s="1">
        <v>41790.815972222219</v>
      </c>
      <c r="B21716">
        <v>40.682600000000001</v>
      </c>
      <c r="C21716">
        <v>-73.956100000000006</v>
      </c>
      <c r="D21716" t="s">
        <v>4</v>
      </c>
    </row>
    <row r="21717" spans="1:4">
      <c r="A21717" s="1">
        <v>41790.817361111112</v>
      </c>
      <c r="B21717">
        <v>40.752899999999997</v>
      </c>
      <c r="C21717">
        <v>-73.971599999999995</v>
      </c>
      <c r="D21717" t="s">
        <v>4</v>
      </c>
    </row>
    <row r="21718" spans="1:4">
      <c r="A21718" s="1">
        <v>41790.818749999999</v>
      </c>
      <c r="B21718">
        <v>40.775799999999997</v>
      </c>
      <c r="C21718">
        <v>-73.977099999999993</v>
      </c>
      <c r="D21718" t="s">
        <v>4</v>
      </c>
    </row>
    <row r="21719" spans="1:4">
      <c r="A21719" s="1">
        <v>41790.820138888892</v>
      </c>
      <c r="B21719">
        <v>40.766399999999997</v>
      </c>
      <c r="C21719">
        <v>-73.964600000000004</v>
      </c>
      <c r="D21719" t="s">
        <v>4</v>
      </c>
    </row>
    <row r="21720" spans="1:4">
      <c r="A21720" s="1">
        <v>41790.820833333331</v>
      </c>
      <c r="B21720">
        <v>40.732900000000001</v>
      </c>
      <c r="C21720">
        <v>-73.997900000000001</v>
      </c>
      <c r="D21720" t="s">
        <v>4</v>
      </c>
    </row>
    <row r="21721" spans="1:4">
      <c r="A21721" s="1">
        <v>41790.821527777778</v>
      </c>
      <c r="B21721">
        <v>40.7605</v>
      </c>
      <c r="C21721">
        <v>-73.829099999999997</v>
      </c>
      <c r="D21721" t="s">
        <v>4</v>
      </c>
    </row>
    <row r="21722" spans="1:4">
      <c r="A21722" s="1">
        <v>41790.822916666664</v>
      </c>
      <c r="B21722">
        <v>40.695599999999999</v>
      </c>
      <c r="C21722">
        <v>-74.179000000000002</v>
      </c>
      <c r="D21722" t="s">
        <v>4</v>
      </c>
    </row>
    <row r="21723" spans="1:4">
      <c r="A21723" s="1">
        <v>41790.823611111111</v>
      </c>
      <c r="B21723">
        <v>40.761000000000003</v>
      </c>
      <c r="C21723">
        <v>-73.988600000000005</v>
      </c>
      <c r="D21723" t="s">
        <v>4</v>
      </c>
    </row>
    <row r="21724" spans="1:4">
      <c r="A21724" s="1">
        <v>41790.824305555558</v>
      </c>
      <c r="B21724">
        <v>40.734000000000002</v>
      </c>
      <c r="C21724">
        <v>-74.009500000000003</v>
      </c>
      <c r="D21724" t="s">
        <v>4</v>
      </c>
    </row>
    <row r="21725" spans="1:4">
      <c r="A21725" s="1">
        <v>41790.824999999997</v>
      </c>
      <c r="B21725">
        <v>40.760100000000001</v>
      </c>
      <c r="C21725">
        <v>-73.994299999999996</v>
      </c>
      <c r="D21725" t="s">
        <v>4</v>
      </c>
    </row>
    <row r="21726" spans="1:4">
      <c r="A21726" s="1">
        <v>41790.825694444444</v>
      </c>
      <c r="B21726">
        <v>40.803199999999997</v>
      </c>
      <c r="C21726">
        <v>-73.948499999999996</v>
      </c>
      <c r="D21726" t="s">
        <v>4</v>
      </c>
    </row>
    <row r="21727" spans="1:4">
      <c r="A21727" s="1">
        <v>41790.826388888891</v>
      </c>
      <c r="B21727">
        <v>40.761699999999998</v>
      </c>
      <c r="C21727">
        <v>-73.974900000000005</v>
      </c>
      <c r="D21727" t="s">
        <v>4</v>
      </c>
    </row>
    <row r="21728" spans="1:4">
      <c r="A21728" s="1">
        <v>41790.827777777777</v>
      </c>
      <c r="B21728">
        <v>40.729399999999998</v>
      </c>
      <c r="C21728">
        <v>-74.003699999999995</v>
      </c>
      <c r="D21728" t="s">
        <v>4</v>
      </c>
    </row>
    <row r="21729" spans="1:4">
      <c r="A21729" s="1">
        <v>41790.828472222223</v>
      </c>
      <c r="B21729">
        <v>40.709499999999998</v>
      </c>
      <c r="C21729">
        <v>-74.017399999999995</v>
      </c>
      <c r="D21729" t="s">
        <v>4</v>
      </c>
    </row>
    <row r="21730" spans="1:4">
      <c r="A21730" s="1">
        <v>41790.830555555556</v>
      </c>
      <c r="B21730">
        <v>40.726900000000001</v>
      </c>
      <c r="C21730">
        <v>-73.98</v>
      </c>
      <c r="D21730" t="s">
        <v>4</v>
      </c>
    </row>
    <row r="21731" spans="1:4">
      <c r="A21731" s="1">
        <v>41790.831250000003</v>
      </c>
      <c r="B21731">
        <v>40.733199999999997</v>
      </c>
      <c r="C21731">
        <v>-74.006500000000003</v>
      </c>
      <c r="D21731" t="s">
        <v>4</v>
      </c>
    </row>
    <row r="21732" spans="1:4">
      <c r="A21732" s="1">
        <v>41790.831944444442</v>
      </c>
      <c r="B21732">
        <v>40.694800000000001</v>
      </c>
      <c r="C21732">
        <v>-73.9315</v>
      </c>
      <c r="D21732" t="s">
        <v>4</v>
      </c>
    </row>
    <row r="21733" spans="1:4">
      <c r="A21733" s="1">
        <v>41790.834722222222</v>
      </c>
      <c r="B21733">
        <v>40.679900000000004</v>
      </c>
      <c r="C21733">
        <v>-73.974999999999994</v>
      </c>
      <c r="D21733" t="s">
        <v>4</v>
      </c>
    </row>
    <row r="21734" spans="1:4">
      <c r="A21734" s="1">
        <v>41790.838194444441</v>
      </c>
      <c r="B21734">
        <v>40.763599999999997</v>
      </c>
      <c r="C21734">
        <v>-73.982399999999998</v>
      </c>
      <c r="D21734" t="s">
        <v>4</v>
      </c>
    </row>
    <row r="21735" spans="1:4">
      <c r="A21735" s="1">
        <v>41790.838888888888</v>
      </c>
      <c r="B21735">
        <v>40.775500000000001</v>
      </c>
      <c r="C21735">
        <v>-73.951999999999998</v>
      </c>
      <c r="D21735" t="s">
        <v>4</v>
      </c>
    </row>
    <row r="21736" spans="1:4">
      <c r="A21736" s="1">
        <v>41790.842361111114</v>
      </c>
      <c r="B21736">
        <v>40.766599999999997</v>
      </c>
      <c r="C21736">
        <v>-73.886399999999995</v>
      </c>
      <c r="D21736" t="s">
        <v>4</v>
      </c>
    </row>
    <row r="21737" spans="1:4">
      <c r="A21737" s="1">
        <v>41790.84375</v>
      </c>
      <c r="B21737">
        <v>40.687800000000003</v>
      </c>
      <c r="C21737">
        <v>-74.181600000000003</v>
      </c>
      <c r="D21737" t="s">
        <v>4</v>
      </c>
    </row>
    <row r="21738" spans="1:4">
      <c r="A21738" s="1">
        <v>41790.844444444447</v>
      </c>
      <c r="B21738">
        <v>40.7258</v>
      </c>
      <c r="C21738">
        <v>-74.009299999999996</v>
      </c>
      <c r="D21738" t="s">
        <v>4</v>
      </c>
    </row>
    <row r="21739" spans="1:4">
      <c r="A21739" s="1">
        <v>41790.845138888886</v>
      </c>
      <c r="B21739">
        <v>40.710700000000003</v>
      </c>
      <c r="C21739">
        <v>-73.936400000000006</v>
      </c>
      <c r="D21739" t="s">
        <v>4</v>
      </c>
    </row>
    <row r="21740" spans="1:4">
      <c r="A21740" s="1">
        <v>41790.84652777778</v>
      </c>
      <c r="B21740">
        <v>40.805599999999998</v>
      </c>
      <c r="C21740">
        <v>-74.234499999999997</v>
      </c>
      <c r="D21740" t="s">
        <v>4</v>
      </c>
    </row>
    <row r="21741" spans="1:4">
      <c r="A21741" s="1">
        <v>41790.847916666666</v>
      </c>
      <c r="B21741">
        <v>40.716000000000001</v>
      </c>
      <c r="C21741">
        <v>-73.944100000000006</v>
      </c>
      <c r="D21741" t="s">
        <v>4</v>
      </c>
    </row>
    <row r="21742" spans="1:4">
      <c r="A21742" s="1">
        <v>41790.849305555559</v>
      </c>
      <c r="B21742">
        <v>40.767699999999998</v>
      </c>
      <c r="C21742">
        <v>-73.965500000000006</v>
      </c>
      <c r="D21742" t="s">
        <v>4</v>
      </c>
    </row>
    <row r="21743" spans="1:4">
      <c r="A21743" s="1">
        <v>41790.850694444445</v>
      </c>
      <c r="B21743">
        <v>40.714500000000001</v>
      </c>
      <c r="C21743">
        <v>-73.990700000000004</v>
      </c>
      <c r="D21743" t="s">
        <v>4</v>
      </c>
    </row>
    <row r="21744" spans="1:4">
      <c r="A21744" s="1">
        <v>41790.852083333331</v>
      </c>
      <c r="B21744">
        <v>40.640300000000003</v>
      </c>
      <c r="C21744">
        <v>-74.317899999999995</v>
      </c>
      <c r="D21744" t="s">
        <v>4</v>
      </c>
    </row>
    <row r="21745" spans="1:4">
      <c r="A21745" s="1">
        <v>41790.852777777778</v>
      </c>
      <c r="B21745">
        <v>40.760199999999998</v>
      </c>
      <c r="C21745">
        <v>-73.965199999999996</v>
      </c>
      <c r="D21745" t="s">
        <v>4</v>
      </c>
    </row>
    <row r="21746" spans="1:4">
      <c r="A21746" s="1">
        <v>41790.853472222225</v>
      </c>
      <c r="B21746">
        <v>40.7759</v>
      </c>
      <c r="C21746">
        <v>-73.9559</v>
      </c>
      <c r="D21746" t="s">
        <v>4</v>
      </c>
    </row>
    <row r="21747" spans="1:4">
      <c r="A21747" s="1">
        <v>41790.854861111111</v>
      </c>
      <c r="B21747">
        <v>40.667900000000003</v>
      </c>
      <c r="C21747">
        <v>-73.961799999999997</v>
      </c>
      <c r="D21747" t="s">
        <v>4</v>
      </c>
    </row>
    <row r="21748" spans="1:4">
      <c r="A21748" s="1">
        <v>41790.855555555558</v>
      </c>
      <c r="B21748">
        <v>40.788200000000003</v>
      </c>
      <c r="C21748">
        <v>-73.971999999999994</v>
      </c>
      <c r="D21748" t="s">
        <v>4</v>
      </c>
    </row>
    <row r="21749" spans="1:4">
      <c r="A21749" s="1">
        <v>41790.856944444444</v>
      </c>
      <c r="B21749">
        <v>40.789299999999997</v>
      </c>
      <c r="C21749">
        <v>-73.969800000000006</v>
      </c>
      <c r="D21749" t="s">
        <v>4</v>
      </c>
    </row>
    <row r="21750" spans="1:4">
      <c r="A21750" s="1">
        <v>41790.85833333333</v>
      </c>
      <c r="B21750">
        <v>40.775100000000002</v>
      </c>
      <c r="C21750">
        <v>-73.963399999999993</v>
      </c>
      <c r="D21750" t="s">
        <v>4</v>
      </c>
    </row>
    <row r="21751" spans="1:4">
      <c r="A21751" s="1">
        <v>41790.859027777777</v>
      </c>
      <c r="B21751">
        <v>40.932499999999997</v>
      </c>
      <c r="C21751">
        <v>-73.762799999999999</v>
      </c>
      <c r="D21751" t="s">
        <v>4</v>
      </c>
    </row>
    <row r="21752" spans="1:4">
      <c r="A21752" s="1">
        <v>41790.859722222223</v>
      </c>
      <c r="B21752">
        <v>40.758299999999998</v>
      </c>
      <c r="C21752">
        <v>-73.992099999999994</v>
      </c>
      <c r="D21752" t="s">
        <v>4</v>
      </c>
    </row>
    <row r="21753" spans="1:4">
      <c r="A21753" s="1">
        <v>41790.86041666667</v>
      </c>
      <c r="B21753">
        <v>40.738100000000003</v>
      </c>
      <c r="C21753">
        <v>-73.987700000000004</v>
      </c>
      <c r="D21753" t="s">
        <v>4</v>
      </c>
    </row>
    <row r="21754" spans="1:4">
      <c r="A21754" s="1">
        <v>41790.862500000003</v>
      </c>
      <c r="B21754">
        <v>40.711799999999997</v>
      </c>
      <c r="C21754">
        <v>-74.043599999999998</v>
      </c>
      <c r="D21754" t="s">
        <v>4</v>
      </c>
    </row>
    <row r="21755" spans="1:4">
      <c r="A21755" s="1">
        <v>41790.863194444442</v>
      </c>
      <c r="B21755">
        <v>40.802</v>
      </c>
      <c r="C21755">
        <v>-73.967799999999997</v>
      </c>
      <c r="D21755" t="s">
        <v>4</v>
      </c>
    </row>
    <row r="21756" spans="1:4">
      <c r="A21756" s="1">
        <v>41790.863888888889</v>
      </c>
      <c r="B21756">
        <v>40.725200000000001</v>
      </c>
      <c r="C21756">
        <v>-73.999600000000001</v>
      </c>
      <c r="D21756" t="s">
        <v>4</v>
      </c>
    </row>
    <row r="21757" spans="1:4">
      <c r="A21757" s="1">
        <v>41790.865277777775</v>
      </c>
      <c r="B21757">
        <v>40.760300000000001</v>
      </c>
      <c r="C21757">
        <v>-73.972800000000007</v>
      </c>
      <c r="D21757" t="s">
        <v>4</v>
      </c>
    </row>
    <row r="21758" spans="1:4">
      <c r="A21758" s="1">
        <v>41790.865972222222</v>
      </c>
      <c r="B21758">
        <v>40.673200000000001</v>
      </c>
      <c r="C21758">
        <v>-73.947400000000002</v>
      </c>
      <c r="D21758" t="s">
        <v>4</v>
      </c>
    </row>
    <row r="21759" spans="1:4">
      <c r="A21759" s="1">
        <v>41790.870138888888</v>
      </c>
      <c r="B21759">
        <v>40.764899999999997</v>
      </c>
      <c r="C21759">
        <v>-73.982299999999995</v>
      </c>
      <c r="D21759" t="s">
        <v>4</v>
      </c>
    </row>
    <row r="21760" spans="1:4">
      <c r="A21760" s="1">
        <v>41790.870833333334</v>
      </c>
      <c r="B21760">
        <v>40.739100000000001</v>
      </c>
      <c r="C21760">
        <v>-73.991399999999999</v>
      </c>
      <c r="D21760" t="s">
        <v>4</v>
      </c>
    </row>
    <row r="21761" spans="1:4">
      <c r="A21761" s="1">
        <v>41790.871527777781</v>
      </c>
      <c r="B21761">
        <v>40.762599999999999</v>
      </c>
      <c r="C21761">
        <v>-73.971400000000003</v>
      </c>
      <c r="D21761" t="s">
        <v>4</v>
      </c>
    </row>
    <row r="21762" spans="1:4">
      <c r="A21762" s="1">
        <v>41790.87222222222</v>
      </c>
      <c r="B21762">
        <v>40.723700000000001</v>
      </c>
      <c r="C21762">
        <v>-73.950800000000001</v>
      </c>
      <c r="D21762" t="s">
        <v>4</v>
      </c>
    </row>
    <row r="21763" spans="1:4">
      <c r="A21763" s="1">
        <v>41790.875694444447</v>
      </c>
      <c r="B21763">
        <v>40.7149</v>
      </c>
      <c r="C21763">
        <v>-73.913600000000002</v>
      </c>
      <c r="D21763" t="s">
        <v>4</v>
      </c>
    </row>
    <row r="21764" spans="1:4">
      <c r="A21764" s="1">
        <v>41790.878472222219</v>
      </c>
      <c r="B21764">
        <v>40.743000000000002</v>
      </c>
      <c r="C21764">
        <v>-73.825599999999994</v>
      </c>
      <c r="D21764" t="s">
        <v>4</v>
      </c>
    </row>
    <row r="21765" spans="1:4">
      <c r="A21765" s="1">
        <v>41790.879166666666</v>
      </c>
      <c r="B21765">
        <v>40.735599999999998</v>
      </c>
      <c r="C21765">
        <v>-73.998099999999994</v>
      </c>
      <c r="D21765" t="s">
        <v>4</v>
      </c>
    </row>
    <row r="21766" spans="1:4">
      <c r="A21766" s="1">
        <v>41790.879861111112</v>
      </c>
      <c r="B21766">
        <v>40.753500000000003</v>
      </c>
      <c r="C21766">
        <v>-74.027000000000001</v>
      </c>
      <c r="D21766" t="s">
        <v>4</v>
      </c>
    </row>
    <row r="21767" spans="1:4">
      <c r="A21767" s="1">
        <v>41790.880555555559</v>
      </c>
      <c r="B21767">
        <v>40.747500000000002</v>
      </c>
      <c r="C21767">
        <v>-73.9893</v>
      </c>
      <c r="D21767" t="s">
        <v>4</v>
      </c>
    </row>
    <row r="21768" spans="1:4">
      <c r="A21768" s="1">
        <v>41790.881249999999</v>
      </c>
      <c r="B21768">
        <v>40.755499999999998</v>
      </c>
      <c r="C21768">
        <v>-74.031700000000001</v>
      </c>
      <c r="D21768" t="s">
        <v>4</v>
      </c>
    </row>
    <row r="21769" spans="1:4">
      <c r="A21769" s="1">
        <v>41790.882638888892</v>
      </c>
      <c r="B21769">
        <v>40.972099999999998</v>
      </c>
      <c r="C21769">
        <v>-73.692800000000005</v>
      </c>
      <c r="D21769" t="s">
        <v>4</v>
      </c>
    </row>
    <row r="21770" spans="1:4">
      <c r="A21770" s="1">
        <v>41790.883333333331</v>
      </c>
      <c r="B21770">
        <v>40.735799999999998</v>
      </c>
      <c r="C21770">
        <v>-74.005899999999997</v>
      </c>
      <c r="D21770" t="s">
        <v>4</v>
      </c>
    </row>
    <row r="21771" spans="1:4">
      <c r="A21771" s="1">
        <v>41790.884027777778</v>
      </c>
      <c r="B21771">
        <v>40.686799999999998</v>
      </c>
      <c r="C21771">
        <v>-73.978200000000001</v>
      </c>
      <c r="D21771" t="s">
        <v>4</v>
      </c>
    </row>
    <row r="21772" spans="1:4">
      <c r="A21772" s="1">
        <v>41790.885416666664</v>
      </c>
      <c r="B21772">
        <v>40.7425</v>
      </c>
      <c r="C21772">
        <v>-74.000299999999996</v>
      </c>
      <c r="D21772" t="s">
        <v>4</v>
      </c>
    </row>
    <row r="21773" spans="1:4">
      <c r="A21773" s="1">
        <v>41790.886805555558</v>
      </c>
      <c r="B21773">
        <v>40.732399999999998</v>
      </c>
      <c r="C21773">
        <v>-74.008700000000005</v>
      </c>
      <c r="D21773" t="s">
        <v>4</v>
      </c>
    </row>
    <row r="21774" spans="1:4">
      <c r="A21774" s="1">
        <v>41790.88958333333</v>
      </c>
      <c r="B21774">
        <v>40.718899999999998</v>
      </c>
      <c r="C21774">
        <v>-74.010900000000007</v>
      </c>
      <c r="D21774" t="s">
        <v>4</v>
      </c>
    </row>
    <row r="21775" spans="1:4">
      <c r="A21775" s="1">
        <v>41790.890277777777</v>
      </c>
      <c r="B21775">
        <v>40.741300000000003</v>
      </c>
      <c r="C21775">
        <v>-73.981099999999998</v>
      </c>
      <c r="D21775" t="s">
        <v>4</v>
      </c>
    </row>
    <row r="21776" spans="1:4">
      <c r="A21776" s="1">
        <v>41790.890972222223</v>
      </c>
      <c r="B21776">
        <v>40.757100000000001</v>
      </c>
      <c r="C21776">
        <v>-73.847700000000003</v>
      </c>
      <c r="D21776" t="s">
        <v>4</v>
      </c>
    </row>
    <row r="21777" spans="1:4">
      <c r="A21777" s="1">
        <v>41790.89166666667</v>
      </c>
      <c r="B21777">
        <v>40.6845</v>
      </c>
      <c r="C21777">
        <v>-73.992000000000004</v>
      </c>
      <c r="D21777" t="s">
        <v>4</v>
      </c>
    </row>
    <row r="21778" spans="1:4">
      <c r="A21778" s="1">
        <v>41790.892361111109</v>
      </c>
      <c r="B21778">
        <v>40.762700000000002</v>
      </c>
      <c r="C21778">
        <v>-73.982799999999997</v>
      </c>
      <c r="D21778" t="s">
        <v>4</v>
      </c>
    </row>
    <row r="21779" spans="1:4">
      <c r="A21779" s="1">
        <v>41790.893055555556</v>
      </c>
      <c r="B21779">
        <v>40.721600000000002</v>
      </c>
      <c r="C21779">
        <v>-74.002300000000005</v>
      </c>
      <c r="D21779" t="s">
        <v>4</v>
      </c>
    </row>
    <row r="21780" spans="1:4">
      <c r="A21780" s="1">
        <v>41790.893750000003</v>
      </c>
      <c r="B21780">
        <v>40.713999999999999</v>
      </c>
      <c r="C21780">
        <v>-73.955699999999993</v>
      </c>
      <c r="D21780" t="s">
        <v>4</v>
      </c>
    </row>
    <row r="21781" spans="1:4">
      <c r="A21781" s="1">
        <v>41790.895138888889</v>
      </c>
      <c r="B21781">
        <v>40.7149</v>
      </c>
      <c r="C21781">
        <v>-73.992699999999999</v>
      </c>
      <c r="D21781" t="s">
        <v>4</v>
      </c>
    </row>
    <row r="21782" spans="1:4">
      <c r="A21782" s="1">
        <v>41790.895833333336</v>
      </c>
      <c r="B21782">
        <v>40.720199999999998</v>
      </c>
      <c r="C21782">
        <v>-74.008600000000001</v>
      </c>
      <c r="D21782" t="s">
        <v>4</v>
      </c>
    </row>
    <row r="21783" spans="1:4">
      <c r="A21783" s="1">
        <v>41790.897916666669</v>
      </c>
      <c r="B21783">
        <v>40.804900000000004</v>
      </c>
      <c r="C21783">
        <v>-73.952699999999993</v>
      </c>
      <c r="D21783" t="s">
        <v>4</v>
      </c>
    </row>
    <row r="21784" spans="1:4">
      <c r="A21784" s="1">
        <v>41790.898611111108</v>
      </c>
      <c r="B21784">
        <v>40.756399999999999</v>
      </c>
      <c r="C21784">
        <v>-73.972099999999998</v>
      </c>
      <c r="D21784" t="s">
        <v>4</v>
      </c>
    </row>
    <row r="21785" spans="1:4">
      <c r="A21785" s="1">
        <v>41790.900694444441</v>
      </c>
      <c r="B21785">
        <v>40.681699999999999</v>
      </c>
      <c r="C21785">
        <v>-73.962699999999998</v>
      </c>
      <c r="D21785" t="s">
        <v>4</v>
      </c>
    </row>
    <row r="21786" spans="1:4">
      <c r="A21786" s="1">
        <v>41790.901388888888</v>
      </c>
      <c r="B21786">
        <v>40.849299999999999</v>
      </c>
      <c r="C21786">
        <v>-73.994299999999996</v>
      </c>
      <c r="D21786" t="s">
        <v>4</v>
      </c>
    </row>
    <row r="21787" spans="1:4">
      <c r="A21787" s="1">
        <v>41790.902777777781</v>
      </c>
      <c r="B21787">
        <v>40.760300000000001</v>
      </c>
      <c r="C21787">
        <v>-73.991100000000003</v>
      </c>
      <c r="D21787" t="s">
        <v>4</v>
      </c>
    </row>
    <row r="21788" spans="1:4">
      <c r="A21788" s="1">
        <v>41790.90625</v>
      </c>
      <c r="B21788">
        <v>40.745699999999999</v>
      </c>
      <c r="C21788">
        <v>-74.037199999999999</v>
      </c>
      <c r="D21788" t="s">
        <v>4</v>
      </c>
    </row>
    <row r="21789" spans="1:4">
      <c r="A21789" s="1">
        <v>41790.907638888886</v>
      </c>
      <c r="B21789">
        <v>40.756300000000003</v>
      </c>
      <c r="C21789">
        <v>-73.9876</v>
      </c>
      <c r="D21789" t="s">
        <v>4</v>
      </c>
    </row>
    <row r="21790" spans="1:4">
      <c r="A21790" s="1">
        <v>41790.908333333333</v>
      </c>
      <c r="B21790">
        <v>40.656399999999998</v>
      </c>
      <c r="C21790">
        <v>-73.953199999999995</v>
      </c>
      <c r="D21790" t="s">
        <v>4</v>
      </c>
    </row>
    <row r="21791" spans="1:4">
      <c r="A21791" s="1">
        <v>41790.90902777778</v>
      </c>
      <c r="B21791">
        <v>40.760800000000003</v>
      </c>
      <c r="C21791">
        <v>-73.990899999999996</v>
      </c>
      <c r="D21791" t="s">
        <v>4</v>
      </c>
    </row>
    <row r="21792" spans="1:4">
      <c r="A21792" s="1">
        <v>41790.909722222219</v>
      </c>
      <c r="B21792">
        <v>40.723500000000001</v>
      </c>
      <c r="C21792">
        <v>-73.994699999999995</v>
      </c>
      <c r="D21792" t="s">
        <v>4</v>
      </c>
    </row>
    <row r="21793" spans="1:4">
      <c r="A21793" s="1">
        <v>41790.910416666666</v>
      </c>
      <c r="B21793">
        <v>40.760399999999997</v>
      </c>
      <c r="C21793">
        <v>-73.987399999999994</v>
      </c>
      <c r="D21793" t="s">
        <v>4</v>
      </c>
    </row>
    <row r="21794" spans="1:4">
      <c r="A21794" s="1">
        <v>41790.911111111112</v>
      </c>
      <c r="B21794">
        <v>40.749000000000002</v>
      </c>
      <c r="C21794">
        <v>-73.992099999999994</v>
      </c>
      <c r="D21794" t="s">
        <v>4</v>
      </c>
    </row>
    <row r="21795" spans="1:4">
      <c r="A21795" s="1">
        <v>41790.911805555559</v>
      </c>
      <c r="B21795">
        <v>40.677199999999999</v>
      </c>
      <c r="C21795">
        <v>-73.998400000000004</v>
      </c>
      <c r="D21795" t="s">
        <v>4</v>
      </c>
    </row>
    <row r="21796" spans="1:4">
      <c r="A21796" s="1">
        <v>41790.914583333331</v>
      </c>
      <c r="B21796">
        <v>40.806600000000003</v>
      </c>
      <c r="C21796">
        <v>-73.942599999999999</v>
      </c>
      <c r="D21796" t="s">
        <v>4</v>
      </c>
    </row>
    <row r="21797" spans="1:4">
      <c r="A21797" s="1">
        <v>41790.915972222225</v>
      </c>
      <c r="B21797">
        <v>40.730200000000004</v>
      </c>
      <c r="C21797">
        <v>-74.031999999999996</v>
      </c>
      <c r="D21797" t="s">
        <v>4</v>
      </c>
    </row>
    <row r="21798" spans="1:4">
      <c r="A21798" s="1">
        <v>41790.917361111111</v>
      </c>
      <c r="B21798">
        <v>40.743000000000002</v>
      </c>
      <c r="C21798">
        <v>-73.991</v>
      </c>
      <c r="D21798" t="s">
        <v>4</v>
      </c>
    </row>
    <row r="21799" spans="1:4">
      <c r="A21799" s="1">
        <v>41790.918749999997</v>
      </c>
      <c r="B21799">
        <v>40.735900000000001</v>
      </c>
      <c r="C21799">
        <v>-74.001599999999996</v>
      </c>
      <c r="D21799" t="s">
        <v>4</v>
      </c>
    </row>
    <row r="21800" spans="1:4">
      <c r="A21800" s="1">
        <v>41790.920138888891</v>
      </c>
      <c r="B21800">
        <v>40.766500000000001</v>
      </c>
      <c r="C21800">
        <v>-73.978800000000007</v>
      </c>
      <c r="D21800" t="s">
        <v>4</v>
      </c>
    </row>
    <row r="21801" spans="1:4">
      <c r="A21801" s="1">
        <v>41790.92083333333</v>
      </c>
      <c r="B21801">
        <v>40.758499999999998</v>
      </c>
      <c r="C21801">
        <v>-73.988799999999998</v>
      </c>
      <c r="D21801" t="s">
        <v>4</v>
      </c>
    </row>
    <row r="21802" spans="1:4">
      <c r="A21802" s="1">
        <v>41790.921527777777</v>
      </c>
      <c r="B21802">
        <v>40.723599999999998</v>
      </c>
      <c r="C21802">
        <v>-74.010800000000003</v>
      </c>
      <c r="D21802" t="s">
        <v>4</v>
      </c>
    </row>
    <row r="21803" spans="1:4">
      <c r="A21803" s="1">
        <v>41790.922222222223</v>
      </c>
      <c r="B21803">
        <v>40.7575</v>
      </c>
      <c r="C21803">
        <v>-73.973399999999998</v>
      </c>
      <c r="D21803" t="s">
        <v>4</v>
      </c>
    </row>
    <row r="21804" spans="1:4">
      <c r="A21804" s="1">
        <v>41790.92291666667</v>
      </c>
      <c r="B21804">
        <v>40.648400000000002</v>
      </c>
      <c r="C21804">
        <v>-73.783199999999994</v>
      </c>
      <c r="D21804" t="s">
        <v>4</v>
      </c>
    </row>
    <row r="21805" spans="1:4">
      <c r="A21805" s="1">
        <v>41790.923611111109</v>
      </c>
      <c r="B21805">
        <v>40.770299999999999</v>
      </c>
      <c r="C21805">
        <v>-73.992500000000007</v>
      </c>
      <c r="D21805" t="s">
        <v>4</v>
      </c>
    </row>
    <row r="21806" spans="1:4">
      <c r="A21806" s="1">
        <v>41790.924305555556</v>
      </c>
      <c r="B21806">
        <v>40.726900000000001</v>
      </c>
      <c r="C21806">
        <v>-73.991699999999994</v>
      </c>
      <c r="D21806" t="s">
        <v>4</v>
      </c>
    </row>
    <row r="21807" spans="1:4">
      <c r="A21807" s="1">
        <v>41790.925000000003</v>
      </c>
      <c r="B21807">
        <v>40.707099999999997</v>
      </c>
      <c r="C21807">
        <v>-74.001800000000003</v>
      </c>
      <c r="D21807" t="s">
        <v>4</v>
      </c>
    </row>
    <row r="21808" spans="1:4">
      <c r="A21808" s="1">
        <v>41790.927083333336</v>
      </c>
      <c r="B21808">
        <v>40.745399999999997</v>
      </c>
      <c r="C21808">
        <v>-73.998199999999997</v>
      </c>
      <c r="D21808" t="s">
        <v>4</v>
      </c>
    </row>
    <row r="21809" spans="1:4">
      <c r="A21809" s="1">
        <v>41790.927777777775</v>
      </c>
      <c r="B21809">
        <v>40.850900000000003</v>
      </c>
      <c r="C21809">
        <v>-73.880799999999994</v>
      </c>
      <c r="D21809" t="s">
        <v>4</v>
      </c>
    </row>
    <row r="21810" spans="1:4">
      <c r="A21810" s="1">
        <v>41790.928472222222</v>
      </c>
      <c r="B21810">
        <v>40.7029</v>
      </c>
      <c r="C21810">
        <v>-74.011700000000005</v>
      </c>
      <c r="D21810" t="s">
        <v>4</v>
      </c>
    </row>
    <row r="21811" spans="1:4">
      <c r="A21811" s="1">
        <v>41790.929861111108</v>
      </c>
      <c r="B21811">
        <v>40.787500000000001</v>
      </c>
      <c r="C21811">
        <v>-73.972700000000003</v>
      </c>
      <c r="D21811" t="s">
        <v>4</v>
      </c>
    </row>
    <row r="21812" spans="1:4">
      <c r="A21812" s="1">
        <v>41790.931250000001</v>
      </c>
      <c r="B21812">
        <v>40.7254</v>
      </c>
      <c r="C21812">
        <v>-74.005799999999994</v>
      </c>
      <c r="D21812" t="s">
        <v>4</v>
      </c>
    </row>
    <row r="21813" spans="1:4">
      <c r="A21813" s="1">
        <v>41790.932638888888</v>
      </c>
      <c r="B21813">
        <v>40.726300000000002</v>
      </c>
      <c r="C21813">
        <v>-73.998900000000006</v>
      </c>
      <c r="D21813" t="s">
        <v>4</v>
      </c>
    </row>
    <row r="21814" spans="1:4">
      <c r="A21814" s="1">
        <v>41790.933333333334</v>
      </c>
      <c r="B21814">
        <v>40.659399999999998</v>
      </c>
      <c r="C21814">
        <v>-73.988299999999995</v>
      </c>
      <c r="D21814" t="s">
        <v>4</v>
      </c>
    </row>
    <row r="21815" spans="1:4">
      <c r="A21815" s="1">
        <v>41790.934027777781</v>
      </c>
      <c r="B21815">
        <v>40.734099999999998</v>
      </c>
      <c r="C21815">
        <v>-74.004499999999993</v>
      </c>
      <c r="D21815" t="s">
        <v>4</v>
      </c>
    </row>
    <row r="21816" spans="1:4">
      <c r="A21816" s="1">
        <v>41790.936805555553</v>
      </c>
      <c r="B21816">
        <v>40.7393</v>
      </c>
      <c r="C21816">
        <v>-74.0017</v>
      </c>
      <c r="D21816" t="s">
        <v>4</v>
      </c>
    </row>
    <row r="21817" spans="1:4">
      <c r="A21817" s="1">
        <v>41790.9375</v>
      </c>
      <c r="B21817">
        <v>40.729799999999997</v>
      </c>
      <c r="C21817">
        <v>-74.000500000000002</v>
      </c>
      <c r="D21817" t="s">
        <v>4</v>
      </c>
    </row>
    <row r="21818" spans="1:4">
      <c r="A21818" s="1">
        <v>41790.938194444447</v>
      </c>
      <c r="B21818">
        <v>40.7363</v>
      </c>
      <c r="C21818">
        <v>-73.992000000000004</v>
      </c>
      <c r="D21818" t="s">
        <v>4</v>
      </c>
    </row>
    <row r="21819" spans="1:4">
      <c r="A21819" s="1">
        <v>41790.938888888886</v>
      </c>
      <c r="B21819">
        <v>40.655900000000003</v>
      </c>
      <c r="C21819">
        <v>-73.930300000000003</v>
      </c>
      <c r="D21819" t="s">
        <v>4</v>
      </c>
    </row>
    <row r="21820" spans="1:4">
      <c r="A21820" s="1">
        <v>41790.939583333333</v>
      </c>
      <c r="B21820">
        <v>40.649700000000003</v>
      </c>
      <c r="C21820">
        <v>-74.397000000000006</v>
      </c>
      <c r="D21820" t="s">
        <v>4</v>
      </c>
    </row>
    <row r="21821" spans="1:4">
      <c r="A21821" s="1">
        <v>41790.94027777778</v>
      </c>
      <c r="B21821">
        <v>40.784100000000002</v>
      </c>
      <c r="C21821">
        <v>-73.970200000000006</v>
      </c>
      <c r="D21821" t="s">
        <v>4</v>
      </c>
    </row>
    <row r="21822" spans="1:4">
      <c r="A21822" s="1">
        <v>41790.940972222219</v>
      </c>
      <c r="B21822">
        <v>40.726300000000002</v>
      </c>
      <c r="C21822">
        <v>-73.991699999999994</v>
      </c>
      <c r="D21822" t="s">
        <v>4</v>
      </c>
    </row>
    <row r="21823" spans="1:4">
      <c r="A21823" s="1">
        <v>41790.941666666666</v>
      </c>
      <c r="B21823">
        <v>40.741999999999997</v>
      </c>
      <c r="C21823">
        <v>-74.000799999999998</v>
      </c>
      <c r="D21823" t="s">
        <v>4</v>
      </c>
    </row>
    <row r="21824" spans="1:4">
      <c r="A21824" s="1">
        <v>41790.942361111112</v>
      </c>
      <c r="B21824">
        <v>40.744199999999999</v>
      </c>
      <c r="C21824">
        <v>-73.985600000000005</v>
      </c>
      <c r="D21824" t="s">
        <v>4</v>
      </c>
    </row>
    <row r="21825" spans="1:4">
      <c r="A21825" s="1">
        <v>41790.943055555559</v>
      </c>
      <c r="B21825">
        <v>40.729300000000002</v>
      </c>
      <c r="C21825">
        <v>-74.010599999999997</v>
      </c>
      <c r="D21825" t="s">
        <v>4</v>
      </c>
    </row>
    <row r="21826" spans="1:4">
      <c r="A21826" s="1">
        <v>41790.944444444445</v>
      </c>
      <c r="B21826">
        <v>40.766199999999998</v>
      </c>
      <c r="C21826">
        <v>-73.979699999999994</v>
      </c>
      <c r="D21826" t="s">
        <v>4</v>
      </c>
    </row>
    <row r="21827" spans="1:4">
      <c r="A21827" s="1">
        <v>41790.945138888892</v>
      </c>
      <c r="B21827">
        <v>40.741599999999998</v>
      </c>
      <c r="C21827">
        <v>-74.006900000000002</v>
      </c>
      <c r="D21827" t="s">
        <v>4</v>
      </c>
    </row>
    <row r="21828" spans="1:4">
      <c r="A21828" s="1">
        <v>41790.945833333331</v>
      </c>
      <c r="B21828">
        <v>40.728000000000002</v>
      </c>
      <c r="C21828">
        <v>-74.0017</v>
      </c>
      <c r="D21828" t="s">
        <v>4</v>
      </c>
    </row>
    <row r="21829" spans="1:4">
      <c r="A21829" s="1">
        <v>41790.946527777778</v>
      </c>
      <c r="B21829">
        <v>40.728000000000002</v>
      </c>
      <c r="C21829">
        <v>-74.001800000000003</v>
      </c>
      <c r="D21829" t="s">
        <v>4</v>
      </c>
    </row>
    <row r="21830" spans="1:4">
      <c r="A21830" s="1">
        <v>41790.947916666664</v>
      </c>
      <c r="B21830">
        <v>40.764099999999999</v>
      </c>
      <c r="C21830">
        <v>-73.975300000000004</v>
      </c>
      <c r="D21830" t="s">
        <v>4</v>
      </c>
    </row>
    <row r="21831" spans="1:4">
      <c r="A21831" s="1">
        <v>41790.948611111111</v>
      </c>
      <c r="B21831">
        <v>40.753999999999998</v>
      </c>
      <c r="C21831">
        <v>-73.982200000000006</v>
      </c>
      <c r="D21831" t="s">
        <v>4</v>
      </c>
    </row>
    <row r="21832" spans="1:4">
      <c r="A21832" s="1">
        <v>41790.949305555558</v>
      </c>
      <c r="B21832">
        <v>40.732500000000002</v>
      </c>
      <c r="C21832">
        <v>-73.996899999999997</v>
      </c>
      <c r="D21832" t="s">
        <v>4</v>
      </c>
    </row>
    <row r="21833" spans="1:4">
      <c r="A21833" s="1">
        <v>41790.949999999997</v>
      </c>
      <c r="B21833">
        <v>40.740400000000001</v>
      </c>
      <c r="C21833">
        <v>-74.005899999999997</v>
      </c>
      <c r="D21833" t="s">
        <v>4</v>
      </c>
    </row>
    <row r="21834" spans="1:4">
      <c r="A21834" s="1">
        <v>41790.950694444444</v>
      </c>
      <c r="B21834">
        <v>40.808</v>
      </c>
      <c r="C21834">
        <v>-73.963800000000006</v>
      </c>
      <c r="D21834" t="s">
        <v>4</v>
      </c>
    </row>
    <row r="21835" spans="1:4">
      <c r="A21835" s="1">
        <v>41790.951388888891</v>
      </c>
      <c r="B21835">
        <v>40.734099999999998</v>
      </c>
      <c r="C21835">
        <v>-73.998699999999999</v>
      </c>
      <c r="D21835" t="s">
        <v>4</v>
      </c>
    </row>
    <row r="21836" spans="1:4">
      <c r="A21836" s="1">
        <v>41790.953472222223</v>
      </c>
      <c r="B21836">
        <v>40.726700000000001</v>
      </c>
      <c r="C21836">
        <v>-74.002200000000002</v>
      </c>
      <c r="D21836" t="s">
        <v>4</v>
      </c>
    </row>
    <row r="21837" spans="1:4">
      <c r="A21837" s="1">
        <v>41790.954861111109</v>
      </c>
      <c r="B21837">
        <v>40.738199999999999</v>
      </c>
      <c r="C21837">
        <v>-73.991</v>
      </c>
      <c r="D21837" t="s">
        <v>4</v>
      </c>
    </row>
    <row r="21838" spans="1:4">
      <c r="A21838" s="1">
        <v>41790.956250000003</v>
      </c>
      <c r="B21838">
        <v>40.746099999999998</v>
      </c>
      <c r="C21838">
        <v>-73.956299999999999</v>
      </c>
      <c r="D21838" t="s">
        <v>4</v>
      </c>
    </row>
    <row r="21839" spans="1:4">
      <c r="A21839" s="1">
        <v>41790.956944444442</v>
      </c>
      <c r="B21839">
        <v>40.687199999999997</v>
      </c>
      <c r="C21839">
        <v>-74.001599999999996</v>
      </c>
      <c r="D21839" t="s">
        <v>4</v>
      </c>
    </row>
    <row r="21840" spans="1:4">
      <c r="A21840" s="1">
        <v>41790.957638888889</v>
      </c>
      <c r="B21840">
        <v>40.740099999999998</v>
      </c>
      <c r="C21840">
        <v>-73.974100000000007</v>
      </c>
      <c r="D21840" t="s">
        <v>4</v>
      </c>
    </row>
    <row r="21841" spans="1:4">
      <c r="A21841" s="1">
        <v>41790.958333333336</v>
      </c>
      <c r="B21841">
        <v>40.719000000000001</v>
      </c>
      <c r="C21841">
        <v>-73.987200000000001</v>
      </c>
      <c r="D21841" t="s">
        <v>4</v>
      </c>
    </row>
    <row r="21842" spans="1:4">
      <c r="A21842" s="1">
        <v>41790.959027777775</v>
      </c>
      <c r="B21842">
        <v>40.764400000000002</v>
      </c>
      <c r="C21842">
        <v>-73.977599999999995</v>
      </c>
      <c r="D21842" t="s">
        <v>4</v>
      </c>
    </row>
    <row r="21843" spans="1:4">
      <c r="A21843" s="1">
        <v>41790.959722222222</v>
      </c>
      <c r="B21843">
        <v>40.7423</v>
      </c>
      <c r="C21843">
        <v>-73.984800000000007</v>
      </c>
      <c r="D21843" t="s">
        <v>4</v>
      </c>
    </row>
    <row r="21844" spans="1:4">
      <c r="A21844" s="1">
        <v>41790.960416666669</v>
      </c>
      <c r="B21844">
        <v>40.732500000000002</v>
      </c>
      <c r="C21844">
        <v>-73.996099999999998</v>
      </c>
      <c r="D21844" t="s">
        <v>4</v>
      </c>
    </row>
    <row r="21845" spans="1:4">
      <c r="A21845" s="1">
        <v>41790.961111111108</v>
      </c>
      <c r="B21845">
        <v>40.762</v>
      </c>
      <c r="C21845">
        <v>-73.9679</v>
      </c>
      <c r="D21845" t="s">
        <v>4</v>
      </c>
    </row>
    <row r="21846" spans="1:4">
      <c r="A21846" s="1">
        <v>41790.961805555555</v>
      </c>
      <c r="B21846">
        <v>40.749099999999999</v>
      </c>
      <c r="C21846">
        <v>-73.977599999999995</v>
      </c>
      <c r="D21846" t="s">
        <v>4</v>
      </c>
    </row>
    <row r="21847" spans="1:4">
      <c r="A21847" s="1">
        <v>41790.962500000001</v>
      </c>
      <c r="B21847">
        <v>40.748399999999997</v>
      </c>
      <c r="C21847">
        <v>-73.986599999999996</v>
      </c>
      <c r="D21847" t="s">
        <v>4</v>
      </c>
    </row>
    <row r="21848" spans="1:4">
      <c r="A21848" s="1">
        <v>41790.964583333334</v>
      </c>
      <c r="B21848">
        <v>40.729100000000003</v>
      </c>
      <c r="C21848">
        <v>-74.011300000000006</v>
      </c>
      <c r="D21848" t="s">
        <v>4</v>
      </c>
    </row>
    <row r="21849" spans="1:4">
      <c r="A21849" s="1">
        <v>41790.965277777781</v>
      </c>
      <c r="B21849">
        <v>40.725000000000001</v>
      </c>
      <c r="C21849">
        <v>-73.995900000000006</v>
      </c>
      <c r="D21849" t="s">
        <v>4</v>
      </c>
    </row>
    <row r="21850" spans="1:4">
      <c r="A21850" s="1">
        <v>41790.96597222222</v>
      </c>
      <c r="B21850">
        <v>40.728900000000003</v>
      </c>
      <c r="C21850">
        <v>-74.002600000000001</v>
      </c>
      <c r="D21850" t="s">
        <v>4</v>
      </c>
    </row>
    <row r="21851" spans="1:4">
      <c r="A21851" s="1">
        <v>41790.967361111114</v>
      </c>
      <c r="B21851">
        <v>40.680599999999998</v>
      </c>
      <c r="C21851">
        <v>-73.983900000000006</v>
      </c>
      <c r="D21851" t="s">
        <v>4</v>
      </c>
    </row>
    <row r="21852" spans="1:4">
      <c r="A21852" s="1">
        <v>41790.968055555553</v>
      </c>
      <c r="B21852">
        <v>40.727499999999999</v>
      </c>
      <c r="C21852">
        <v>-73.988699999999994</v>
      </c>
      <c r="D21852" t="s">
        <v>4</v>
      </c>
    </row>
    <row r="21853" spans="1:4">
      <c r="A21853" s="1">
        <v>41790.970833333333</v>
      </c>
      <c r="B21853">
        <v>40.723599999999998</v>
      </c>
      <c r="C21853">
        <v>-73.999899999999997</v>
      </c>
      <c r="D21853" t="s">
        <v>4</v>
      </c>
    </row>
    <row r="21854" spans="1:4">
      <c r="A21854" s="1">
        <v>41790.972916666666</v>
      </c>
      <c r="B21854">
        <v>40.731099999999998</v>
      </c>
      <c r="C21854">
        <v>-73.985699999999994</v>
      </c>
      <c r="D21854" t="s">
        <v>4</v>
      </c>
    </row>
    <row r="21855" spans="1:4">
      <c r="A21855" s="1">
        <v>41790.973611111112</v>
      </c>
      <c r="B21855">
        <v>40.7789</v>
      </c>
      <c r="C21855">
        <v>-73.974199999999996</v>
      </c>
      <c r="D21855" t="s">
        <v>4</v>
      </c>
    </row>
    <row r="21856" spans="1:4">
      <c r="A21856" s="1">
        <v>41790.974999999999</v>
      </c>
      <c r="B21856">
        <v>40.743400000000001</v>
      </c>
      <c r="C21856">
        <v>-74.007400000000004</v>
      </c>
      <c r="D21856" t="s">
        <v>4</v>
      </c>
    </row>
    <row r="21857" spans="1:4">
      <c r="A21857" s="1">
        <v>41790.975694444445</v>
      </c>
      <c r="B21857">
        <v>40.761899999999997</v>
      </c>
      <c r="C21857">
        <v>-73.983699999999999</v>
      </c>
      <c r="D21857" t="s">
        <v>4</v>
      </c>
    </row>
    <row r="21858" spans="1:4">
      <c r="A21858" s="1">
        <v>41790.977083333331</v>
      </c>
      <c r="B21858">
        <v>40.734699999999997</v>
      </c>
      <c r="C21858">
        <v>-73.998099999999994</v>
      </c>
      <c r="D21858" t="s">
        <v>4</v>
      </c>
    </row>
    <row r="21859" spans="1:4">
      <c r="A21859" s="1">
        <v>41790.977777777778</v>
      </c>
      <c r="B21859">
        <v>40.734099999999998</v>
      </c>
      <c r="C21859">
        <v>-74.002300000000005</v>
      </c>
      <c r="D21859" t="s">
        <v>4</v>
      </c>
    </row>
    <row r="21860" spans="1:4">
      <c r="A21860" s="1">
        <v>41790.978472222225</v>
      </c>
      <c r="B21860">
        <v>40.771700000000003</v>
      </c>
      <c r="C21860">
        <v>-73.982799999999997</v>
      </c>
      <c r="D21860" t="s">
        <v>4</v>
      </c>
    </row>
    <row r="21861" spans="1:4">
      <c r="A21861" s="1">
        <v>41790.979166666664</v>
      </c>
      <c r="B21861">
        <v>40.764099999999999</v>
      </c>
      <c r="C21861">
        <v>-73.970600000000005</v>
      </c>
      <c r="D21861" t="s">
        <v>4</v>
      </c>
    </row>
    <row r="21862" spans="1:4">
      <c r="A21862" s="1">
        <v>41790.980555555558</v>
      </c>
      <c r="B21862">
        <v>40.713500000000003</v>
      </c>
      <c r="C21862">
        <v>-73.958100000000002</v>
      </c>
      <c r="D21862" t="s">
        <v>4</v>
      </c>
    </row>
    <row r="21863" spans="1:4">
      <c r="A21863" s="1">
        <v>41790.981249999997</v>
      </c>
      <c r="B21863">
        <v>40.735900000000001</v>
      </c>
      <c r="C21863">
        <v>-73.997900000000001</v>
      </c>
      <c r="D21863" t="s">
        <v>4</v>
      </c>
    </row>
    <row r="21864" spans="1:4">
      <c r="A21864" s="1">
        <v>41790.981944444444</v>
      </c>
      <c r="B21864">
        <v>40.729500000000002</v>
      </c>
      <c r="C21864">
        <v>-73.983900000000006</v>
      </c>
      <c r="D21864" t="s">
        <v>4</v>
      </c>
    </row>
    <row r="21865" spans="1:4">
      <c r="A21865" s="1">
        <v>41790.982638888891</v>
      </c>
      <c r="B21865">
        <v>40.792700000000004</v>
      </c>
      <c r="C21865">
        <v>-73.952200000000005</v>
      </c>
      <c r="D21865" t="s">
        <v>4</v>
      </c>
    </row>
    <row r="21866" spans="1:4">
      <c r="A21866" s="1">
        <v>41790.98333333333</v>
      </c>
      <c r="B21866">
        <v>40.719499999999996</v>
      </c>
      <c r="C21866">
        <v>-73.997399999999999</v>
      </c>
      <c r="D21866" t="s">
        <v>4</v>
      </c>
    </row>
    <row r="21867" spans="1:4">
      <c r="A21867" s="1">
        <v>41790.984027777777</v>
      </c>
      <c r="B21867">
        <v>40.723500000000001</v>
      </c>
      <c r="C21867">
        <v>-73.991200000000006</v>
      </c>
      <c r="D21867" t="s">
        <v>4</v>
      </c>
    </row>
    <row r="21868" spans="1:4">
      <c r="A21868" s="1">
        <v>41790.988194444442</v>
      </c>
      <c r="B21868">
        <v>40.732399999999998</v>
      </c>
      <c r="C21868">
        <v>-73.984999999999999</v>
      </c>
      <c r="D21868" t="s">
        <v>4</v>
      </c>
    </row>
    <row r="21869" spans="1:4">
      <c r="A21869" s="1">
        <v>41790.990277777775</v>
      </c>
      <c r="B21869">
        <v>40.7438</v>
      </c>
      <c r="C21869">
        <v>-73.989099999999993</v>
      </c>
      <c r="D21869" t="s">
        <v>4</v>
      </c>
    </row>
    <row r="21870" spans="1:4">
      <c r="A21870" s="1">
        <v>41790.990972222222</v>
      </c>
      <c r="B21870">
        <v>40.739400000000003</v>
      </c>
      <c r="C21870">
        <v>-74.007900000000006</v>
      </c>
      <c r="D21870" t="s">
        <v>4</v>
      </c>
    </row>
    <row r="21871" spans="1:4">
      <c r="A21871" s="1">
        <v>41790.992361111108</v>
      </c>
      <c r="B21871">
        <v>40.8386</v>
      </c>
      <c r="C21871">
        <v>-74.083699999999993</v>
      </c>
      <c r="D21871" t="s">
        <v>4</v>
      </c>
    </row>
    <row r="21872" spans="1:4">
      <c r="A21872" s="1">
        <v>41790.993055555555</v>
      </c>
      <c r="B21872">
        <v>40.768500000000003</v>
      </c>
      <c r="C21872">
        <v>-73.981300000000005</v>
      </c>
      <c r="D21872" t="s">
        <v>4</v>
      </c>
    </row>
    <row r="21873" spans="1:4">
      <c r="A21873" s="1">
        <v>41790.993750000001</v>
      </c>
      <c r="B21873">
        <v>40.725999999999999</v>
      </c>
      <c r="C21873">
        <v>-74.009299999999996</v>
      </c>
      <c r="D21873" t="s">
        <v>4</v>
      </c>
    </row>
    <row r="21874" spans="1:4">
      <c r="A21874" s="1">
        <v>41790.994444444441</v>
      </c>
      <c r="B21874">
        <v>40.741500000000002</v>
      </c>
      <c r="C21874">
        <v>-73.993600000000001</v>
      </c>
      <c r="D21874" t="s">
        <v>4</v>
      </c>
    </row>
    <row r="21875" spans="1:4">
      <c r="A21875" s="1">
        <v>41790.995833333334</v>
      </c>
      <c r="B21875">
        <v>40.752000000000002</v>
      </c>
      <c r="C21875">
        <v>-73.977000000000004</v>
      </c>
      <c r="D21875" t="s">
        <v>4</v>
      </c>
    </row>
    <row r="21876" spans="1:4">
      <c r="A21876" s="1">
        <v>41790.997916666667</v>
      </c>
      <c r="B21876">
        <v>40.764800000000001</v>
      </c>
      <c r="C21876">
        <v>-73.982600000000005</v>
      </c>
      <c r="D21876" t="s">
        <v>4</v>
      </c>
    </row>
    <row r="21877" spans="1:4">
      <c r="A21877" s="1">
        <v>41790.998611111114</v>
      </c>
      <c r="B21877">
        <v>40.719000000000001</v>
      </c>
      <c r="C21877">
        <v>-73.986099999999993</v>
      </c>
      <c r="D21877" t="s">
        <v>4</v>
      </c>
    </row>
    <row r="21878" spans="1:4">
      <c r="A21878" s="1">
        <v>41760</v>
      </c>
      <c r="B21878">
        <v>40.76</v>
      </c>
      <c r="C21878">
        <v>-73.976100000000002</v>
      </c>
      <c r="D21878" t="s">
        <v>20753</v>
      </c>
    </row>
    <row r="21879" spans="1:4">
      <c r="A21879" s="1">
        <v>41760.000694444447</v>
      </c>
      <c r="B21879">
        <v>40.733199999999997</v>
      </c>
      <c r="C21879">
        <v>-73.987200000000001</v>
      </c>
      <c r="D21879" t="s">
        <v>20753</v>
      </c>
    </row>
    <row r="21880" spans="1:4">
      <c r="A21880" s="1">
        <v>41760.00277777778</v>
      </c>
      <c r="B21880">
        <v>40.648299999999999</v>
      </c>
      <c r="C21880">
        <v>-73.782700000000006</v>
      </c>
      <c r="D21880" t="s">
        <v>20753</v>
      </c>
    </row>
    <row r="21881" spans="1:4">
      <c r="A21881" s="1">
        <v>41760.003472222219</v>
      </c>
      <c r="B21881">
        <v>40.715699999999998</v>
      </c>
      <c r="C21881">
        <v>-73.990099999999998</v>
      </c>
      <c r="D21881" t="s">
        <v>20753</v>
      </c>
    </row>
    <row r="21882" spans="1:4">
      <c r="A21882" s="1">
        <v>41760.004861111112</v>
      </c>
      <c r="B21882">
        <v>40.694699999999997</v>
      </c>
      <c r="C21882">
        <v>-74.177800000000005</v>
      </c>
      <c r="D21882" t="s">
        <v>20753</v>
      </c>
    </row>
    <row r="21883" spans="1:4">
      <c r="A21883" s="1">
        <v>41760.005555555559</v>
      </c>
      <c r="B21883">
        <v>40.768500000000003</v>
      </c>
      <c r="C21883">
        <v>-73.862499999999997</v>
      </c>
      <c r="D21883" t="s">
        <v>20753</v>
      </c>
    </row>
    <row r="21884" spans="1:4">
      <c r="A21884" s="1">
        <v>41760.006249999999</v>
      </c>
      <c r="B21884">
        <v>40.786700000000003</v>
      </c>
      <c r="C21884">
        <v>-73.977699999999999</v>
      </c>
      <c r="D21884" t="s">
        <v>20753</v>
      </c>
    </row>
    <row r="21885" spans="1:4">
      <c r="A21885" s="1">
        <v>41760.007638888892</v>
      </c>
      <c r="B21885">
        <v>40.740600000000001</v>
      </c>
      <c r="C21885">
        <v>-74.005799999999994</v>
      </c>
      <c r="D21885" t="s">
        <v>20753</v>
      </c>
    </row>
    <row r="21886" spans="1:4">
      <c r="A21886" s="1">
        <v>41760.008333333331</v>
      </c>
      <c r="B21886">
        <v>40.724400000000003</v>
      </c>
      <c r="C21886">
        <v>-73.9786</v>
      </c>
      <c r="D21886" t="s">
        <v>20753</v>
      </c>
    </row>
    <row r="21887" spans="1:4">
      <c r="A21887" s="1">
        <v>41760.009027777778</v>
      </c>
      <c r="B21887">
        <v>40.702399999999997</v>
      </c>
      <c r="C21887">
        <v>-73.987300000000005</v>
      </c>
      <c r="D21887" t="s">
        <v>20753</v>
      </c>
    </row>
    <row r="21888" spans="1:4">
      <c r="A21888" s="1">
        <v>41760.009722222225</v>
      </c>
      <c r="B21888">
        <v>40.7438</v>
      </c>
      <c r="C21888">
        <v>-74.006299999999996</v>
      </c>
      <c r="D21888" t="s">
        <v>20753</v>
      </c>
    </row>
    <row r="21889" spans="1:4">
      <c r="A21889" s="1">
        <v>41760.011111111111</v>
      </c>
      <c r="B21889">
        <v>40.704500000000003</v>
      </c>
      <c r="C21889">
        <v>-74.010099999999994</v>
      </c>
      <c r="D21889" t="s">
        <v>20753</v>
      </c>
    </row>
    <row r="21890" spans="1:4">
      <c r="A21890" s="1">
        <v>41760.012499999997</v>
      </c>
      <c r="B21890">
        <v>40.753100000000003</v>
      </c>
      <c r="C21890">
        <v>-73.985399999999998</v>
      </c>
      <c r="D21890" t="s">
        <v>20753</v>
      </c>
    </row>
    <row r="21891" spans="1:4">
      <c r="A21891" s="1">
        <v>41760.013194444444</v>
      </c>
      <c r="B21891">
        <v>40.753999999999998</v>
      </c>
      <c r="C21891">
        <v>-73.976299999999995</v>
      </c>
      <c r="D21891" t="s">
        <v>20753</v>
      </c>
    </row>
    <row r="21892" spans="1:4">
      <c r="A21892" s="1">
        <v>41760.015277777777</v>
      </c>
      <c r="B21892">
        <v>40.759099999999997</v>
      </c>
      <c r="C21892">
        <v>-73.968400000000003</v>
      </c>
      <c r="D21892" t="s">
        <v>20753</v>
      </c>
    </row>
    <row r="21893" spans="1:4">
      <c r="A21893" s="1">
        <v>41760.015972222223</v>
      </c>
      <c r="B21893">
        <v>40.731099999999998</v>
      </c>
      <c r="C21893">
        <v>-73.988799999999998</v>
      </c>
      <c r="D21893" t="s">
        <v>20753</v>
      </c>
    </row>
    <row r="21894" spans="1:4">
      <c r="A21894" s="1">
        <v>41760.01666666667</v>
      </c>
      <c r="B21894">
        <v>40.720999999999997</v>
      </c>
      <c r="C21894">
        <v>-73.956900000000005</v>
      </c>
      <c r="D21894" t="s">
        <v>20753</v>
      </c>
    </row>
    <row r="21895" spans="1:4">
      <c r="A21895" s="1">
        <v>41760.018750000003</v>
      </c>
      <c r="B21895">
        <v>40.688200000000002</v>
      </c>
      <c r="C21895">
        <v>-74.180300000000003</v>
      </c>
      <c r="D21895" t="s">
        <v>20753</v>
      </c>
    </row>
    <row r="21896" spans="1:4">
      <c r="A21896" s="1">
        <v>41760.019444444442</v>
      </c>
      <c r="B21896">
        <v>40.7256</v>
      </c>
      <c r="C21896">
        <v>-73.992000000000004</v>
      </c>
      <c r="D21896" t="s">
        <v>20753</v>
      </c>
    </row>
    <row r="21897" spans="1:4">
      <c r="A21897" s="1">
        <v>41760.020833333336</v>
      </c>
      <c r="B21897">
        <v>40.764099999999999</v>
      </c>
      <c r="C21897">
        <v>-73.974500000000006</v>
      </c>
      <c r="D21897" t="s">
        <v>20753</v>
      </c>
    </row>
    <row r="21898" spans="1:4">
      <c r="A21898" s="1">
        <v>41760.022916666669</v>
      </c>
      <c r="B21898">
        <v>40.762500000000003</v>
      </c>
      <c r="C21898">
        <v>-73.982200000000006</v>
      </c>
      <c r="D21898" t="s">
        <v>20753</v>
      </c>
    </row>
    <row r="21899" spans="1:4">
      <c r="A21899" s="1">
        <v>41760.024305555555</v>
      </c>
      <c r="B21899">
        <v>40.645000000000003</v>
      </c>
      <c r="C21899">
        <v>-73.781800000000004</v>
      </c>
      <c r="D21899" t="s">
        <v>20753</v>
      </c>
    </row>
    <row r="21900" spans="1:4">
      <c r="A21900" s="1">
        <v>41760.025000000001</v>
      </c>
      <c r="B21900">
        <v>40.705100000000002</v>
      </c>
      <c r="C21900">
        <v>-74.010000000000005</v>
      </c>
      <c r="D21900" t="s">
        <v>20753</v>
      </c>
    </row>
    <row r="21901" spans="1:4">
      <c r="A21901" s="1">
        <v>41760.025694444441</v>
      </c>
      <c r="B21901">
        <v>40.727600000000002</v>
      </c>
      <c r="C21901">
        <v>-73.979299999999995</v>
      </c>
      <c r="D21901" t="s">
        <v>20753</v>
      </c>
    </row>
    <row r="21902" spans="1:4">
      <c r="A21902" s="1">
        <v>41760.026388888888</v>
      </c>
      <c r="B21902">
        <v>40.710299999999997</v>
      </c>
      <c r="C21902">
        <v>-73.963399999999993</v>
      </c>
      <c r="D21902" t="s">
        <v>20753</v>
      </c>
    </row>
    <row r="21903" spans="1:4">
      <c r="A21903" s="1">
        <v>41760.027083333334</v>
      </c>
      <c r="B21903">
        <v>40.725900000000003</v>
      </c>
      <c r="C21903">
        <v>-74.009100000000004</v>
      </c>
      <c r="D21903" t="s">
        <v>20753</v>
      </c>
    </row>
    <row r="21904" spans="1:4">
      <c r="A21904" s="1">
        <v>41760.02847222222</v>
      </c>
      <c r="B21904">
        <v>40.7761</v>
      </c>
      <c r="C21904">
        <v>-73.981700000000004</v>
      </c>
      <c r="D21904" t="s">
        <v>20753</v>
      </c>
    </row>
    <row r="21905" spans="1:4">
      <c r="A21905" s="1">
        <v>41760.029166666667</v>
      </c>
      <c r="B21905">
        <v>40.736699999999999</v>
      </c>
      <c r="C21905">
        <v>-73.977999999999994</v>
      </c>
      <c r="D21905" t="s">
        <v>20753</v>
      </c>
    </row>
    <row r="21906" spans="1:4">
      <c r="A21906" s="1">
        <v>41760.029861111114</v>
      </c>
      <c r="B21906">
        <v>40.773600000000002</v>
      </c>
      <c r="C21906">
        <v>-73.871300000000005</v>
      </c>
      <c r="D21906" t="s">
        <v>20753</v>
      </c>
    </row>
    <row r="21907" spans="1:4">
      <c r="A21907" s="1">
        <v>41760.030555555553</v>
      </c>
      <c r="B21907">
        <v>40.722299999999997</v>
      </c>
      <c r="C21907">
        <v>-73.988699999999994</v>
      </c>
      <c r="D21907" t="s">
        <v>20753</v>
      </c>
    </row>
    <row r="21908" spans="1:4">
      <c r="A21908" s="1">
        <v>41760.03125</v>
      </c>
      <c r="B21908">
        <v>40.727200000000003</v>
      </c>
      <c r="C21908">
        <v>-73.982699999999994</v>
      </c>
      <c r="D21908" t="s">
        <v>20753</v>
      </c>
    </row>
    <row r="21909" spans="1:4">
      <c r="A21909" s="1">
        <v>41760.031944444447</v>
      </c>
      <c r="B21909">
        <v>40.646500000000003</v>
      </c>
      <c r="C21909">
        <v>-73.790000000000006</v>
      </c>
      <c r="D21909" t="s">
        <v>20753</v>
      </c>
    </row>
    <row r="21910" spans="1:4">
      <c r="A21910" s="1">
        <v>41760.032638888886</v>
      </c>
      <c r="B21910">
        <v>40.764699999999998</v>
      </c>
      <c r="C21910">
        <v>-73.771500000000003</v>
      </c>
      <c r="D21910" t="s">
        <v>20753</v>
      </c>
    </row>
    <row r="21911" spans="1:4">
      <c r="A21911" s="1">
        <v>41760.033333333333</v>
      </c>
      <c r="B21911">
        <v>40.757599999999996</v>
      </c>
      <c r="C21911">
        <v>-73.975899999999996</v>
      </c>
      <c r="D21911" t="s">
        <v>20753</v>
      </c>
    </row>
    <row r="21912" spans="1:4">
      <c r="A21912" s="1">
        <v>41760.03402777778</v>
      </c>
      <c r="B21912">
        <v>40.644599999999997</v>
      </c>
      <c r="C21912">
        <v>-73.782300000000006</v>
      </c>
      <c r="D21912" t="s">
        <v>20753</v>
      </c>
    </row>
    <row r="21913" spans="1:4">
      <c r="A21913" s="1">
        <v>41760.034722222219</v>
      </c>
      <c r="B21913">
        <v>40.762500000000003</v>
      </c>
      <c r="C21913">
        <v>-73.974299999999999</v>
      </c>
      <c r="D21913" t="s">
        <v>20753</v>
      </c>
    </row>
    <row r="21914" spans="1:4">
      <c r="A21914" s="1">
        <v>41760.035416666666</v>
      </c>
      <c r="B21914">
        <v>40.760599999999997</v>
      </c>
      <c r="C21914">
        <v>-73.974400000000003</v>
      </c>
      <c r="D21914" t="s">
        <v>20753</v>
      </c>
    </row>
    <row r="21915" spans="1:4">
      <c r="A21915" s="1">
        <v>41760.036111111112</v>
      </c>
      <c r="B21915">
        <v>40.713500000000003</v>
      </c>
      <c r="C21915">
        <v>-73.958799999999997</v>
      </c>
      <c r="D21915" t="s">
        <v>20753</v>
      </c>
    </row>
    <row r="21916" spans="1:4">
      <c r="A21916" s="1">
        <v>41760.038194444445</v>
      </c>
      <c r="B21916">
        <v>40.7652</v>
      </c>
      <c r="C21916">
        <v>-73.978499999999997</v>
      </c>
      <c r="D21916" t="s">
        <v>20753</v>
      </c>
    </row>
    <row r="21917" spans="1:4">
      <c r="A21917" s="1">
        <v>41760.039583333331</v>
      </c>
      <c r="B21917">
        <v>40.743499999999997</v>
      </c>
      <c r="C21917">
        <v>-73.984300000000005</v>
      </c>
      <c r="D21917" t="s">
        <v>20753</v>
      </c>
    </row>
    <row r="21918" spans="1:4">
      <c r="A21918" s="1">
        <v>41760.040277777778</v>
      </c>
      <c r="B21918">
        <v>40.686900000000001</v>
      </c>
      <c r="C21918">
        <v>-73.954599999999999</v>
      </c>
      <c r="D21918" t="s">
        <v>20753</v>
      </c>
    </row>
    <row r="21919" spans="1:4">
      <c r="A21919" s="1">
        <v>41760.042361111111</v>
      </c>
      <c r="B21919">
        <v>40.715800000000002</v>
      </c>
      <c r="C21919">
        <v>-74.009</v>
      </c>
      <c r="D21919" t="s">
        <v>20753</v>
      </c>
    </row>
    <row r="21920" spans="1:4">
      <c r="A21920" s="1">
        <v>41760.043749999997</v>
      </c>
      <c r="B21920">
        <v>40.687800000000003</v>
      </c>
      <c r="C21920">
        <v>-74.181600000000003</v>
      </c>
      <c r="D21920" t="s">
        <v>20753</v>
      </c>
    </row>
    <row r="21921" spans="1:4">
      <c r="A21921" s="1">
        <v>41760.044444444444</v>
      </c>
      <c r="B21921">
        <v>40.644799999999996</v>
      </c>
      <c r="C21921">
        <v>-73.782700000000006</v>
      </c>
      <c r="D21921" t="s">
        <v>20753</v>
      </c>
    </row>
    <row r="21922" spans="1:4">
      <c r="A21922" s="1">
        <v>41760.045138888891</v>
      </c>
      <c r="B21922">
        <v>40.759799999999998</v>
      </c>
      <c r="C21922">
        <v>-73.976299999999995</v>
      </c>
      <c r="D21922" t="s">
        <v>20753</v>
      </c>
    </row>
    <row r="21923" spans="1:4">
      <c r="A21923" s="1">
        <v>41760.046527777777</v>
      </c>
      <c r="B21923">
        <v>40.644799999999996</v>
      </c>
      <c r="C21923">
        <v>-73.782600000000002</v>
      </c>
      <c r="D21923" t="s">
        <v>20753</v>
      </c>
    </row>
    <row r="21924" spans="1:4">
      <c r="A21924" s="1">
        <v>41760.047222222223</v>
      </c>
      <c r="B21924">
        <v>40.644500000000001</v>
      </c>
      <c r="C21924">
        <v>-73.783199999999994</v>
      </c>
      <c r="D21924" t="s">
        <v>20753</v>
      </c>
    </row>
    <row r="21925" spans="1:4">
      <c r="A21925" s="1">
        <v>41760.04791666667</v>
      </c>
      <c r="B21925">
        <v>40.704700000000003</v>
      </c>
      <c r="C21925">
        <v>-74.008899999999997</v>
      </c>
      <c r="D21925" t="s">
        <v>20753</v>
      </c>
    </row>
    <row r="21926" spans="1:4">
      <c r="A21926" s="1">
        <v>41760.048611111109</v>
      </c>
      <c r="B21926">
        <v>40.730899999999998</v>
      </c>
      <c r="C21926">
        <v>-73.983599999999996</v>
      </c>
      <c r="D21926" t="s">
        <v>20753</v>
      </c>
    </row>
    <row r="21927" spans="1:4">
      <c r="A21927" s="1">
        <v>41760.050000000003</v>
      </c>
      <c r="B21927">
        <v>40.740900000000003</v>
      </c>
      <c r="C21927">
        <v>-74.005499999999998</v>
      </c>
      <c r="D21927" t="s">
        <v>20753</v>
      </c>
    </row>
    <row r="21928" spans="1:4">
      <c r="A21928" s="1">
        <v>41760.052083333336</v>
      </c>
      <c r="B21928">
        <v>40.766300000000001</v>
      </c>
      <c r="C21928">
        <v>-73.981800000000007</v>
      </c>
      <c r="D21928" t="s">
        <v>20753</v>
      </c>
    </row>
    <row r="21929" spans="1:4">
      <c r="A21929" s="1">
        <v>41760.052777777775</v>
      </c>
      <c r="B21929">
        <v>40.759900000000002</v>
      </c>
      <c r="C21929">
        <v>-73.9786</v>
      </c>
      <c r="D21929" t="s">
        <v>20753</v>
      </c>
    </row>
    <row r="21930" spans="1:4">
      <c r="A21930" s="1">
        <v>41760.053472222222</v>
      </c>
      <c r="B21930">
        <v>40.758800000000001</v>
      </c>
      <c r="C21930">
        <v>-73.979699999999994</v>
      </c>
      <c r="D21930" t="s">
        <v>20753</v>
      </c>
    </row>
    <row r="21931" spans="1:4">
      <c r="A21931" s="1">
        <v>41760.054166666669</v>
      </c>
      <c r="B21931">
        <v>40.644500000000001</v>
      </c>
      <c r="C21931">
        <v>-73.783199999999994</v>
      </c>
      <c r="D21931" t="s">
        <v>20753</v>
      </c>
    </row>
    <row r="21932" spans="1:4">
      <c r="A21932" s="1">
        <v>41760.057638888888</v>
      </c>
      <c r="B21932">
        <v>40.695099999999996</v>
      </c>
      <c r="C21932">
        <v>-74.178700000000006</v>
      </c>
      <c r="D21932" t="s">
        <v>20753</v>
      </c>
    </row>
    <row r="21933" spans="1:4">
      <c r="A21933" s="1">
        <v>41760.058333333334</v>
      </c>
      <c r="B21933">
        <v>40.7318</v>
      </c>
      <c r="C21933">
        <v>-73.989800000000002</v>
      </c>
      <c r="D21933" t="s">
        <v>20753</v>
      </c>
    </row>
    <row r="21934" spans="1:4">
      <c r="A21934" s="1">
        <v>41760.061805555553</v>
      </c>
      <c r="B21934">
        <v>40.758200000000002</v>
      </c>
      <c r="C21934">
        <v>-73.981899999999996</v>
      </c>
      <c r="D21934" t="s">
        <v>20753</v>
      </c>
    </row>
    <row r="21935" spans="1:4">
      <c r="A21935" s="1">
        <v>41760.063194444447</v>
      </c>
      <c r="B21935">
        <v>40.743499999999997</v>
      </c>
      <c r="C21935">
        <v>-73.992199999999997</v>
      </c>
      <c r="D21935" t="s">
        <v>20753</v>
      </c>
    </row>
    <row r="21936" spans="1:4">
      <c r="A21936" s="1">
        <v>41760.064583333333</v>
      </c>
      <c r="B21936">
        <v>41.050899999999999</v>
      </c>
      <c r="C21936">
        <v>-73.537199999999999</v>
      </c>
      <c r="D21936" t="s">
        <v>20753</v>
      </c>
    </row>
    <row r="21937" spans="1:4">
      <c r="A21937" s="1">
        <v>41760.06527777778</v>
      </c>
      <c r="B21937">
        <v>40.738100000000003</v>
      </c>
      <c r="C21937">
        <v>-74.005099999999999</v>
      </c>
      <c r="D21937" t="s">
        <v>20753</v>
      </c>
    </row>
    <row r="21938" spans="1:4">
      <c r="A21938" s="1">
        <v>41760.066666666666</v>
      </c>
      <c r="B21938">
        <v>40.723700000000001</v>
      </c>
      <c r="C21938">
        <v>-74.004999999999995</v>
      </c>
      <c r="D21938" t="s">
        <v>20753</v>
      </c>
    </row>
    <row r="21939" spans="1:4">
      <c r="A21939" s="1">
        <v>41760.068055555559</v>
      </c>
      <c r="B21939">
        <v>40.702599999999997</v>
      </c>
      <c r="C21939">
        <v>-73.9268</v>
      </c>
      <c r="D21939" t="s">
        <v>20753</v>
      </c>
    </row>
    <row r="21940" spans="1:4">
      <c r="A21940" s="1">
        <v>41760.068749999999</v>
      </c>
      <c r="B21940">
        <v>40.731099999999998</v>
      </c>
      <c r="C21940">
        <v>-73.985900000000001</v>
      </c>
      <c r="D21940" t="s">
        <v>20753</v>
      </c>
    </row>
    <row r="21941" spans="1:4">
      <c r="A21941" s="1">
        <v>41760.070138888892</v>
      </c>
      <c r="B21941">
        <v>40.731400000000001</v>
      </c>
      <c r="C21941">
        <v>-74.001400000000004</v>
      </c>
      <c r="D21941" t="s">
        <v>20753</v>
      </c>
    </row>
    <row r="21942" spans="1:4">
      <c r="A21942" s="1">
        <v>41760.070833333331</v>
      </c>
      <c r="B21942">
        <v>40.6877</v>
      </c>
      <c r="C21942">
        <v>-74.181799999999996</v>
      </c>
      <c r="D21942" t="s">
        <v>20753</v>
      </c>
    </row>
    <row r="21943" spans="1:4">
      <c r="A21943" s="1">
        <v>41760.071527777778</v>
      </c>
      <c r="B21943">
        <v>40.728400000000001</v>
      </c>
      <c r="C21943">
        <v>-73.981700000000004</v>
      </c>
      <c r="D21943" t="s">
        <v>20753</v>
      </c>
    </row>
    <row r="21944" spans="1:4">
      <c r="A21944" s="1">
        <v>41760.07708333333</v>
      </c>
      <c r="B21944">
        <v>40.753500000000003</v>
      </c>
      <c r="C21944">
        <v>-73.980900000000005</v>
      </c>
      <c r="D21944" t="s">
        <v>20753</v>
      </c>
    </row>
    <row r="21945" spans="1:4">
      <c r="A21945" s="1">
        <v>41760.077777777777</v>
      </c>
      <c r="B21945">
        <v>40.713999999999999</v>
      </c>
      <c r="C21945">
        <v>-74.014899999999997</v>
      </c>
      <c r="D21945" t="s">
        <v>20753</v>
      </c>
    </row>
    <row r="21946" spans="1:4">
      <c r="A21946" s="1">
        <v>41760.080555555556</v>
      </c>
      <c r="B21946">
        <v>40.730899999999998</v>
      </c>
      <c r="C21946">
        <v>-73.979900000000001</v>
      </c>
      <c r="D21946" t="s">
        <v>20753</v>
      </c>
    </row>
    <row r="21947" spans="1:4">
      <c r="A21947" s="1">
        <v>41760.081944444442</v>
      </c>
      <c r="B21947">
        <v>40.714199999999998</v>
      </c>
      <c r="C21947">
        <v>-73.962599999999995</v>
      </c>
      <c r="D21947" t="s">
        <v>20753</v>
      </c>
    </row>
    <row r="21948" spans="1:4">
      <c r="A21948" s="1">
        <v>41760.082638888889</v>
      </c>
      <c r="B21948">
        <v>40.771000000000001</v>
      </c>
      <c r="C21948">
        <v>-73.917000000000002</v>
      </c>
      <c r="D21948" t="s">
        <v>20753</v>
      </c>
    </row>
    <row r="21949" spans="1:4">
      <c r="A21949" s="1">
        <v>41760.084027777775</v>
      </c>
      <c r="B21949">
        <v>40.646799999999999</v>
      </c>
      <c r="C21949">
        <v>-73.789699999999996</v>
      </c>
      <c r="D21949" t="s">
        <v>20753</v>
      </c>
    </row>
    <row r="21950" spans="1:4">
      <c r="A21950" s="1">
        <v>41760.084722222222</v>
      </c>
      <c r="B21950">
        <v>40.764299999999999</v>
      </c>
      <c r="C21950">
        <v>-73.986999999999995</v>
      </c>
      <c r="D21950" t="s">
        <v>20753</v>
      </c>
    </row>
    <row r="21951" spans="1:4">
      <c r="A21951" s="1">
        <v>41760.086111111108</v>
      </c>
      <c r="B21951">
        <v>40.646500000000003</v>
      </c>
      <c r="C21951">
        <v>-73.789900000000003</v>
      </c>
      <c r="D21951" t="s">
        <v>20753</v>
      </c>
    </row>
    <row r="21952" spans="1:4">
      <c r="A21952" s="1">
        <v>41760.086805555555</v>
      </c>
      <c r="B21952">
        <v>40.747999999999998</v>
      </c>
      <c r="C21952">
        <v>-73.979399999999998</v>
      </c>
      <c r="D21952" t="s">
        <v>20753</v>
      </c>
    </row>
    <row r="21953" spans="1:4">
      <c r="A21953" s="1">
        <v>41760.087500000001</v>
      </c>
      <c r="B21953">
        <v>40.759500000000003</v>
      </c>
      <c r="C21953">
        <v>-73.967799999999997</v>
      </c>
      <c r="D21953" t="s">
        <v>20753</v>
      </c>
    </row>
    <row r="21954" spans="1:4">
      <c r="A21954" s="1">
        <v>41760.088194444441</v>
      </c>
      <c r="B21954">
        <v>40.733199999999997</v>
      </c>
      <c r="C21954">
        <v>-73.975300000000004</v>
      </c>
      <c r="D21954" t="s">
        <v>20753</v>
      </c>
    </row>
    <row r="21955" spans="1:4">
      <c r="A21955" s="1">
        <v>41760.090277777781</v>
      </c>
      <c r="B21955">
        <v>40.763800000000003</v>
      </c>
      <c r="C21955">
        <v>-73.975899999999996</v>
      </c>
      <c r="D21955" t="s">
        <v>20753</v>
      </c>
    </row>
    <row r="21956" spans="1:4">
      <c r="A21956" s="1">
        <v>41760.091666666667</v>
      </c>
      <c r="B21956">
        <v>40.761099999999999</v>
      </c>
      <c r="C21956">
        <v>-73.978499999999997</v>
      </c>
      <c r="D21956" t="s">
        <v>20753</v>
      </c>
    </row>
    <row r="21957" spans="1:4">
      <c r="A21957" s="1">
        <v>41760.093055555553</v>
      </c>
      <c r="B21957">
        <v>40.734299999999998</v>
      </c>
      <c r="C21957">
        <v>-73.978399999999993</v>
      </c>
      <c r="D21957" t="s">
        <v>20753</v>
      </c>
    </row>
    <row r="21958" spans="1:4">
      <c r="A21958" s="1">
        <v>41760.094444444447</v>
      </c>
      <c r="B21958">
        <v>40.771500000000003</v>
      </c>
      <c r="C21958">
        <v>-73.960599999999999</v>
      </c>
      <c r="D21958" t="s">
        <v>20753</v>
      </c>
    </row>
    <row r="21959" spans="1:4">
      <c r="A21959" s="1">
        <v>41760.09652777778</v>
      </c>
      <c r="B21959">
        <v>40.768500000000003</v>
      </c>
      <c r="C21959">
        <v>-73.986900000000006</v>
      </c>
      <c r="D21959" t="s">
        <v>20753</v>
      </c>
    </row>
    <row r="21960" spans="1:4">
      <c r="A21960" s="1">
        <v>41760.097222222219</v>
      </c>
      <c r="B21960">
        <v>40.725900000000003</v>
      </c>
      <c r="C21960">
        <v>-73.994500000000002</v>
      </c>
      <c r="D21960" t="s">
        <v>20753</v>
      </c>
    </row>
    <row r="21961" spans="1:4">
      <c r="A21961" s="1">
        <v>41760.1</v>
      </c>
      <c r="B21961">
        <v>40.759099999999997</v>
      </c>
      <c r="C21961">
        <v>-73.972700000000003</v>
      </c>
      <c r="D21961" t="s">
        <v>20753</v>
      </c>
    </row>
    <row r="21962" spans="1:4">
      <c r="A21962" s="1">
        <v>41760.100694444445</v>
      </c>
      <c r="B21962">
        <v>40.724299999999999</v>
      </c>
      <c r="C21962">
        <v>-73.984800000000007</v>
      </c>
      <c r="D21962" t="s">
        <v>20753</v>
      </c>
    </row>
    <row r="21963" spans="1:4">
      <c r="A21963" s="1">
        <v>41760.102083333331</v>
      </c>
      <c r="B21963">
        <v>40.767899999999997</v>
      </c>
      <c r="C21963">
        <v>-73.962999999999994</v>
      </c>
      <c r="D21963" t="s">
        <v>20753</v>
      </c>
    </row>
    <row r="21964" spans="1:4">
      <c r="A21964" s="1">
        <v>41760.102777777778</v>
      </c>
      <c r="B21964">
        <v>40.753599999999999</v>
      </c>
      <c r="C21964">
        <v>-73.989000000000004</v>
      </c>
      <c r="D21964" t="s">
        <v>20753</v>
      </c>
    </row>
    <row r="21965" spans="1:4">
      <c r="A21965" s="1">
        <v>41760.103472222225</v>
      </c>
      <c r="B21965">
        <v>40.741999999999997</v>
      </c>
      <c r="C21965">
        <v>-74.005600000000001</v>
      </c>
      <c r="D21965" t="s">
        <v>20753</v>
      </c>
    </row>
    <row r="21966" spans="1:4">
      <c r="A21966" s="1">
        <v>41760.104166666664</v>
      </c>
      <c r="B21966">
        <v>40.755600000000001</v>
      </c>
      <c r="C21966">
        <v>-73.986500000000007</v>
      </c>
      <c r="D21966" t="s">
        <v>20753</v>
      </c>
    </row>
    <row r="21967" spans="1:4">
      <c r="A21967" s="1">
        <v>41760.105555555558</v>
      </c>
      <c r="B21967">
        <v>40.741900000000001</v>
      </c>
      <c r="C21967">
        <v>-73.990499999999997</v>
      </c>
      <c r="D21967" t="s">
        <v>20753</v>
      </c>
    </row>
    <row r="21968" spans="1:4">
      <c r="A21968" s="1">
        <v>41760.106944444444</v>
      </c>
      <c r="B21968">
        <v>40.754800000000003</v>
      </c>
      <c r="C21968">
        <v>-73.986199999999997</v>
      </c>
      <c r="D21968" t="s">
        <v>20753</v>
      </c>
    </row>
    <row r="21969" spans="1:4">
      <c r="A21969" s="1">
        <v>41760.107638888891</v>
      </c>
      <c r="B21969">
        <v>40.741999999999997</v>
      </c>
      <c r="C21969">
        <v>-74.005600000000001</v>
      </c>
      <c r="D21969" t="s">
        <v>20753</v>
      </c>
    </row>
    <row r="21970" spans="1:4">
      <c r="A21970" s="1">
        <v>41760.10833333333</v>
      </c>
      <c r="B21970">
        <v>40.755299999999998</v>
      </c>
      <c r="C21970">
        <v>-73.986900000000006</v>
      </c>
      <c r="D21970" t="s">
        <v>20753</v>
      </c>
    </row>
    <row r="21971" spans="1:4">
      <c r="A21971" s="1">
        <v>41760.109722222223</v>
      </c>
      <c r="B21971">
        <v>40.733400000000003</v>
      </c>
      <c r="C21971">
        <v>-74.006299999999996</v>
      </c>
      <c r="D21971" t="s">
        <v>20753</v>
      </c>
    </row>
    <row r="21972" spans="1:4">
      <c r="A21972" s="1">
        <v>41760.112500000003</v>
      </c>
      <c r="B21972">
        <v>40.7408</v>
      </c>
      <c r="C21972">
        <v>-74.007599999999996</v>
      </c>
      <c r="D21972" t="s">
        <v>20753</v>
      </c>
    </row>
    <row r="21973" spans="1:4">
      <c r="A21973" s="1">
        <v>41760.115972222222</v>
      </c>
      <c r="B21973">
        <v>40.7624</v>
      </c>
      <c r="C21973">
        <v>-73.976699999999994</v>
      </c>
      <c r="D21973" t="s">
        <v>20753</v>
      </c>
    </row>
    <row r="21974" spans="1:4">
      <c r="A21974" s="1">
        <v>41760.119444444441</v>
      </c>
      <c r="B21974">
        <v>40.767000000000003</v>
      </c>
      <c r="C21974">
        <v>-73.953699999999998</v>
      </c>
      <c r="D21974" t="s">
        <v>20753</v>
      </c>
    </row>
    <row r="21975" spans="1:4">
      <c r="A21975" s="1">
        <v>41760.120138888888</v>
      </c>
      <c r="B21975">
        <v>40.774500000000003</v>
      </c>
      <c r="C21975">
        <v>-73.979799999999997</v>
      </c>
      <c r="D21975" t="s">
        <v>20753</v>
      </c>
    </row>
    <row r="21976" spans="1:4">
      <c r="A21976" s="1">
        <v>41760.120833333334</v>
      </c>
      <c r="B21976">
        <v>40.673400000000001</v>
      </c>
      <c r="C21976">
        <v>-73.949399999999997</v>
      </c>
      <c r="D21976" t="s">
        <v>20753</v>
      </c>
    </row>
    <row r="21977" spans="1:4">
      <c r="A21977" s="1">
        <v>41760.121527777781</v>
      </c>
      <c r="B21977">
        <v>40.800699999999999</v>
      </c>
      <c r="C21977">
        <v>-73.968199999999996</v>
      </c>
      <c r="D21977" t="s">
        <v>20753</v>
      </c>
    </row>
    <row r="21978" spans="1:4">
      <c r="A21978" s="1">
        <v>41760.12222222222</v>
      </c>
      <c r="B21978">
        <v>40.751300000000001</v>
      </c>
      <c r="C21978">
        <v>-73.940899999999999</v>
      </c>
      <c r="D21978" t="s">
        <v>20753</v>
      </c>
    </row>
    <row r="21979" spans="1:4">
      <c r="A21979" s="1">
        <v>41760.122916666667</v>
      </c>
      <c r="B21979">
        <v>41.047699999999999</v>
      </c>
      <c r="C21979">
        <v>-73.540000000000006</v>
      </c>
      <c r="D21979" t="s">
        <v>20753</v>
      </c>
    </row>
    <row r="21980" spans="1:4">
      <c r="A21980" s="1">
        <v>41760.123611111114</v>
      </c>
      <c r="B21980">
        <v>40.8078</v>
      </c>
      <c r="C21980">
        <v>-73.932100000000005</v>
      </c>
      <c r="D21980" t="s">
        <v>20753</v>
      </c>
    </row>
    <row r="21981" spans="1:4">
      <c r="A21981" s="1">
        <v>41760.125</v>
      </c>
      <c r="B21981">
        <v>40.733400000000003</v>
      </c>
      <c r="C21981">
        <v>-73.998999999999995</v>
      </c>
      <c r="D21981" t="s">
        <v>20753</v>
      </c>
    </row>
    <row r="21982" spans="1:4">
      <c r="A21982" s="1">
        <v>41760.126388888886</v>
      </c>
      <c r="B21982">
        <v>40.773499999999999</v>
      </c>
      <c r="C21982">
        <v>-73.949399999999997</v>
      </c>
      <c r="D21982" t="s">
        <v>20753</v>
      </c>
    </row>
    <row r="21983" spans="1:4">
      <c r="A21983" s="1">
        <v>41760.12777777778</v>
      </c>
      <c r="B21983">
        <v>40.677799999999998</v>
      </c>
      <c r="C21983">
        <v>-73.950500000000005</v>
      </c>
      <c r="D21983" t="s">
        <v>20753</v>
      </c>
    </row>
    <row r="21984" spans="1:4">
      <c r="A21984" s="1">
        <v>41760.128472222219</v>
      </c>
      <c r="B21984">
        <v>40.651899999999998</v>
      </c>
      <c r="C21984">
        <v>-73.963200000000001</v>
      </c>
      <c r="D21984" t="s">
        <v>20753</v>
      </c>
    </row>
    <row r="21985" spans="1:4">
      <c r="A21985" s="1">
        <v>41760.129861111112</v>
      </c>
      <c r="B21985">
        <v>40.705199999999998</v>
      </c>
      <c r="C21985">
        <v>-73.930400000000006</v>
      </c>
      <c r="D21985" t="s">
        <v>20753</v>
      </c>
    </row>
    <row r="21986" spans="1:4">
      <c r="A21986" s="1">
        <v>41760.131944444445</v>
      </c>
      <c r="B21986">
        <v>40.708199999999998</v>
      </c>
      <c r="C21986">
        <v>-74.017600000000002</v>
      </c>
      <c r="D21986" t="s">
        <v>20753</v>
      </c>
    </row>
    <row r="21987" spans="1:4">
      <c r="A21987" s="1">
        <v>41760.132638888892</v>
      </c>
      <c r="B21987">
        <v>40.715899999999998</v>
      </c>
      <c r="C21987">
        <v>-74.011899999999997</v>
      </c>
      <c r="D21987" t="s">
        <v>20753</v>
      </c>
    </row>
    <row r="21988" spans="1:4">
      <c r="A21988" s="1">
        <v>41760.134722222225</v>
      </c>
      <c r="B21988">
        <v>40.738599999999998</v>
      </c>
      <c r="C21988">
        <v>-73.9803</v>
      </c>
      <c r="D21988" t="s">
        <v>20753</v>
      </c>
    </row>
    <row r="21989" spans="1:4">
      <c r="A21989" s="1">
        <v>41760.135416666664</v>
      </c>
      <c r="B21989">
        <v>40.771700000000003</v>
      </c>
      <c r="C21989">
        <v>-73.982900000000001</v>
      </c>
      <c r="D21989" t="s">
        <v>20753</v>
      </c>
    </row>
    <row r="21990" spans="1:4">
      <c r="A21990" s="1">
        <v>41760.136111111111</v>
      </c>
      <c r="B21990">
        <v>40.728900000000003</v>
      </c>
      <c r="C21990">
        <v>-73.999200000000002</v>
      </c>
      <c r="D21990" t="s">
        <v>20753</v>
      </c>
    </row>
    <row r="21991" spans="1:4">
      <c r="A21991" s="1">
        <v>41760.137499999997</v>
      </c>
      <c r="B21991">
        <v>40.745399999999997</v>
      </c>
      <c r="C21991">
        <v>-74.004499999999993</v>
      </c>
      <c r="D21991" t="s">
        <v>20753</v>
      </c>
    </row>
    <row r="21992" spans="1:4">
      <c r="A21992" s="1">
        <v>41760.140277777777</v>
      </c>
      <c r="B21992">
        <v>40.739600000000003</v>
      </c>
      <c r="C21992">
        <v>-73.977199999999996</v>
      </c>
      <c r="D21992" t="s">
        <v>20753</v>
      </c>
    </row>
    <row r="21993" spans="1:4">
      <c r="A21993" s="1">
        <v>41760.140972222223</v>
      </c>
      <c r="B21993">
        <v>40.744799999999998</v>
      </c>
      <c r="C21993">
        <v>-73.989500000000007</v>
      </c>
      <c r="D21993" t="s">
        <v>20753</v>
      </c>
    </row>
    <row r="21994" spans="1:4">
      <c r="A21994" s="1">
        <v>41760.14166666667</v>
      </c>
      <c r="B21994">
        <v>40.726799999999997</v>
      </c>
      <c r="C21994">
        <v>-73.996300000000005</v>
      </c>
      <c r="D21994" t="s">
        <v>20753</v>
      </c>
    </row>
    <row r="21995" spans="1:4">
      <c r="A21995" s="1">
        <v>41760.142361111109</v>
      </c>
      <c r="B21995">
        <v>40.734900000000003</v>
      </c>
      <c r="C21995">
        <v>-73.994500000000002</v>
      </c>
      <c r="D21995" t="s">
        <v>20753</v>
      </c>
    </row>
    <row r="21996" spans="1:4">
      <c r="A21996" s="1">
        <v>41760.143750000003</v>
      </c>
      <c r="B21996">
        <v>40.790399999999998</v>
      </c>
      <c r="C21996">
        <v>-73.945899999999995</v>
      </c>
      <c r="D21996" t="s">
        <v>20753</v>
      </c>
    </row>
    <row r="21997" spans="1:4">
      <c r="A21997" s="1">
        <v>41760.145138888889</v>
      </c>
      <c r="B21997">
        <v>40.745699999999999</v>
      </c>
      <c r="C21997">
        <v>-73.978200000000001</v>
      </c>
      <c r="D21997" t="s">
        <v>20753</v>
      </c>
    </row>
    <row r="21998" spans="1:4">
      <c r="A21998" s="1">
        <v>41760.145833333336</v>
      </c>
      <c r="B21998">
        <v>40.7256</v>
      </c>
      <c r="C21998">
        <v>-73.945300000000003</v>
      </c>
      <c r="D21998" t="s">
        <v>20753</v>
      </c>
    </row>
    <row r="21999" spans="1:4">
      <c r="A21999" s="1">
        <v>41760.147222222222</v>
      </c>
      <c r="B21999">
        <v>40.708799999999997</v>
      </c>
      <c r="C21999">
        <v>-74.000799999999998</v>
      </c>
      <c r="D21999" t="s">
        <v>20753</v>
      </c>
    </row>
    <row r="22000" spans="1:4">
      <c r="A22000" s="1">
        <v>41760.147916666669</v>
      </c>
      <c r="B22000">
        <v>40.7363</v>
      </c>
      <c r="C22000">
        <v>-74.042900000000003</v>
      </c>
      <c r="D22000" t="s">
        <v>20753</v>
      </c>
    </row>
    <row r="22001" spans="1:4">
      <c r="A22001" s="1">
        <v>41760.148611111108</v>
      </c>
      <c r="B22001">
        <v>40.746699999999997</v>
      </c>
      <c r="C22001">
        <v>-74.001800000000003</v>
      </c>
      <c r="D22001" t="s">
        <v>20753</v>
      </c>
    </row>
    <row r="22002" spans="1:4">
      <c r="A22002" s="1">
        <v>41760.149305555555</v>
      </c>
      <c r="B22002">
        <v>40.808599999999998</v>
      </c>
      <c r="C22002">
        <v>-73.952299999999994</v>
      </c>
      <c r="D22002" t="s">
        <v>20753</v>
      </c>
    </row>
    <row r="22003" spans="1:4">
      <c r="A22003" s="1">
        <v>41760.151388888888</v>
      </c>
      <c r="B22003">
        <v>40.694299999999998</v>
      </c>
      <c r="C22003">
        <v>-73.992900000000006</v>
      </c>
      <c r="D22003" t="s">
        <v>20753</v>
      </c>
    </row>
    <row r="22004" spans="1:4">
      <c r="A22004" s="1">
        <v>41760.152083333334</v>
      </c>
      <c r="B22004">
        <v>40.803600000000003</v>
      </c>
      <c r="C22004">
        <v>-73.699799999999996</v>
      </c>
      <c r="D22004" t="s">
        <v>20753</v>
      </c>
    </row>
    <row r="22005" spans="1:4">
      <c r="A22005" s="1">
        <v>41760.152777777781</v>
      </c>
      <c r="B22005">
        <v>40.789900000000003</v>
      </c>
      <c r="C22005">
        <v>-73.974199999999996</v>
      </c>
      <c r="D22005" t="s">
        <v>20753</v>
      </c>
    </row>
    <row r="22006" spans="1:4">
      <c r="A22006" s="1">
        <v>41760.154166666667</v>
      </c>
      <c r="B22006">
        <v>40.761499999999998</v>
      </c>
      <c r="C22006">
        <v>-73.974100000000007</v>
      </c>
      <c r="D22006" t="s">
        <v>20753</v>
      </c>
    </row>
    <row r="22007" spans="1:4">
      <c r="A22007" s="1">
        <v>41760.154861111114</v>
      </c>
      <c r="B22007">
        <v>40.765900000000002</v>
      </c>
      <c r="C22007">
        <v>-73.968999999999994</v>
      </c>
      <c r="D22007" t="s">
        <v>20753</v>
      </c>
    </row>
    <row r="22008" spans="1:4">
      <c r="A22008" s="1">
        <v>41760.15625</v>
      </c>
      <c r="B22008">
        <v>40.755600000000001</v>
      </c>
      <c r="C22008">
        <v>-73.981800000000007</v>
      </c>
      <c r="D22008" t="s">
        <v>20753</v>
      </c>
    </row>
    <row r="22009" spans="1:4">
      <c r="A22009" s="1">
        <v>41760.156944444447</v>
      </c>
      <c r="B22009">
        <v>40.725099999999998</v>
      </c>
      <c r="C22009">
        <v>-73.979399999999998</v>
      </c>
      <c r="D22009" t="s">
        <v>20753</v>
      </c>
    </row>
    <row r="22010" spans="1:4">
      <c r="A22010" s="1">
        <v>41760.158333333333</v>
      </c>
      <c r="B22010">
        <v>40.7226</v>
      </c>
      <c r="C22010">
        <v>-74.004599999999996</v>
      </c>
      <c r="D22010" t="s">
        <v>20753</v>
      </c>
    </row>
    <row r="22011" spans="1:4">
      <c r="A22011" s="1">
        <v>41760.161111111112</v>
      </c>
      <c r="B22011">
        <v>40.775199999999998</v>
      </c>
      <c r="C22011">
        <v>-73.955500000000001</v>
      </c>
      <c r="D22011" t="s">
        <v>20753</v>
      </c>
    </row>
    <row r="22012" spans="1:4">
      <c r="A22012" s="1">
        <v>41760.162499999999</v>
      </c>
      <c r="B22012">
        <v>40.738300000000002</v>
      </c>
      <c r="C22012">
        <v>-73.985799999999998</v>
      </c>
      <c r="D22012" t="s">
        <v>20753</v>
      </c>
    </row>
    <row r="22013" spans="1:4">
      <c r="A22013" s="1">
        <v>41760.163194444445</v>
      </c>
      <c r="B22013">
        <v>40.7515</v>
      </c>
      <c r="C22013">
        <v>-73.994</v>
      </c>
      <c r="D22013" t="s">
        <v>20753</v>
      </c>
    </row>
    <row r="22014" spans="1:4">
      <c r="A22014" s="1">
        <v>41760.163888888892</v>
      </c>
      <c r="B22014">
        <v>40.692300000000003</v>
      </c>
      <c r="C22014">
        <v>-73.970699999999994</v>
      </c>
      <c r="D22014" t="s">
        <v>20753</v>
      </c>
    </row>
    <row r="22015" spans="1:4">
      <c r="A22015" s="1">
        <v>41760.166666666664</v>
      </c>
      <c r="B22015">
        <v>40.727800000000002</v>
      </c>
      <c r="C22015">
        <v>-73.950599999999994</v>
      </c>
      <c r="D22015" t="s">
        <v>20753</v>
      </c>
    </row>
    <row r="22016" spans="1:4">
      <c r="A22016" s="1">
        <v>41760.167361111111</v>
      </c>
      <c r="B22016">
        <v>40.7301</v>
      </c>
      <c r="C22016">
        <v>-73.994</v>
      </c>
      <c r="D22016" t="s">
        <v>20753</v>
      </c>
    </row>
    <row r="22017" spans="1:4">
      <c r="A22017" s="1">
        <v>41760.168055555558</v>
      </c>
      <c r="B22017">
        <v>40.744399999999999</v>
      </c>
      <c r="C22017">
        <v>-73.999399999999994</v>
      </c>
      <c r="D22017" t="s">
        <v>20753</v>
      </c>
    </row>
    <row r="22018" spans="1:4">
      <c r="A22018" s="1">
        <v>41760.168749999997</v>
      </c>
      <c r="B22018">
        <v>40.765500000000003</v>
      </c>
      <c r="C22018">
        <v>-73.975899999999996</v>
      </c>
      <c r="D22018" t="s">
        <v>20753</v>
      </c>
    </row>
    <row r="22019" spans="1:4">
      <c r="A22019" s="1">
        <v>41760.170138888891</v>
      </c>
      <c r="B22019">
        <v>40.707700000000003</v>
      </c>
      <c r="C22019">
        <v>-74.010000000000005</v>
      </c>
      <c r="D22019" t="s">
        <v>20753</v>
      </c>
    </row>
    <row r="22020" spans="1:4">
      <c r="A22020" s="1">
        <v>41760.17083333333</v>
      </c>
      <c r="B22020">
        <v>40.764200000000002</v>
      </c>
      <c r="C22020">
        <v>-73.978999999999999</v>
      </c>
      <c r="D22020" t="s">
        <v>20753</v>
      </c>
    </row>
    <row r="22021" spans="1:4">
      <c r="A22021" s="1">
        <v>41760.172222222223</v>
      </c>
      <c r="B22021">
        <v>40.6937</v>
      </c>
      <c r="C22021">
        <v>-73.983199999999997</v>
      </c>
      <c r="D22021" t="s">
        <v>20753</v>
      </c>
    </row>
    <row r="22022" spans="1:4">
      <c r="A22022" s="1">
        <v>41760.17291666667</v>
      </c>
      <c r="B22022">
        <v>40.758299999999998</v>
      </c>
      <c r="C22022">
        <v>-73.966999999999999</v>
      </c>
      <c r="D22022" t="s">
        <v>20753</v>
      </c>
    </row>
    <row r="22023" spans="1:4">
      <c r="A22023" s="1">
        <v>41760.174305555556</v>
      </c>
      <c r="B22023">
        <v>40.737000000000002</v>
      </c>
      <c r="C22023">
        <v>-73.995999999999995</v>
      </c>
      <c r="D22023" t="s">
        <v>20753</v>
      </c>
    </row>
    <row r="22024" spans="1:4">
      <c r="A22024" s="1">
        <v>41760.175000000003</v>
      </c>
      <c r="B22024">
        <v>40.729300000000002</v>
      </c>
      <c r="C22024">
        <v>-73.986000000000004</v>
      </c>
      <c r="D22024" t="s">
        <v>20753</v>
      </c>
    </row>
    <row r="22025" spans="1:4">
      <c r="A22025" s="1">
        <v>41760.176388888889</v>
      </c>
      <c r="B22025">
        <v>40.678100000000001</v>
      </c>
      <c r="C22025">
        <v>-73.944999999999993</v>
      </c>
      <c r="D22025" t="s">
        <v>20753</v>
      </c>
    </row>
    <row r="22026" spans="1:4">
      <c r="A22026" s="1">
        <v>41760.177777777775</v>
      </c>
      <c r="B22026">
        <v>40.766800000000003</v>
      </c>
      <c r="C22026">
        <v>-73.979399999999998</v>
      </c>
      <c r="D22026" t="s">
        <v>20753</v>
      </c>
    </row>
    <row r="22027" spans="1:4">
      <c r="A22027" s="1">
        <v>41760.179861111108</v>
      </c>
      <c r="B22027">
        <v>40.738100000000003</v>
      </c>
      <c r="C22027">
        <v>-73.998400000000004</v>
      </c>
      <c r="D22027" t="s">
        <v>20753</v>
      </c>
    </row>
    <row r="22028" spans="1:4">
      <c r="A22028" s="1">
        <v>41760.180555555555</v>
      </c>
      <c r="B22028">
        <v>40.7226</v>
      </c>
      <c r="C22028">
        <v>-73.994200000000006</v>
      </c>
      <c r="D22028" t="s">
        <v>20753</v>
      </c>
    </row>
    <row r="22029" spans="1:4">
      <c r="A22029" s="1">
        <v>41760.181944444441</v>
      </c>
      <c r="B22029">
        <v>40.743000000000002</v>
      </c>
      <c r="C22029">
        <v>-73.980400000000003</v>
      </c>
      <c r="D22029" t="s">
        <v>20753</v>
      </c>
    </row>
    <row r="22030" spans="1:4">
      <c r="A22030" s="1">
        <v>41760.182638888888</v>
      </c>
      <c r="B22030">
        <v>40.7119</v>
      </c>
      <c r="C22030">
        <v>-73.959199999999996</v>
      </c>
      <c r="D22030" t="s">
        <v>20753</v>
      </c>
    </row>
    <row r="22031" spans="1:4">
      <c r="A22031" s="1">
        <v>41760.18472222222</v>
      </c>
      <c r="B22031">
        <v>40.782400000000003</v>
      </c>
      <c r="C22031">
        <v>-73.976600000000005</v>
      </c>
      <c r="D22031" t="s">
        <v>20753</v>
      </c>
    </row>
    <row r="22032" spans="1:4">
      <c r="A22032" s="1">
        <v>41760.185416666667</v>
      </c>
      <c r="B22032">
        <v>40.702300000000001</v>
      </c>
      <c r="C22032">
        <v>-73.983500000000006</v>
      </c>
      <c r="D22032" t="s">
        <v>20753</v>
      </c>
    </row>
    <row r="22033" spans="1:4">
      <c r="A22033" s="1">
        <v>41760.186805555553</v>
      </c>
      <c r="B22033">
        <v>40.721699999999998</v>
      </c>
      <c r="C22033">
        <v>-73.994500000000002</v>
      </c>
      <c r="D22033" t="s">
        <v>20753</v>
      </c>
    </row>
    <row r="22034" spans="1:4">
      <c r="A22034" s="1">
        <v>41760.1875</v>
      </c>
      <c r="B22034">
        <v>40.7179</v>
      </c>
      <c r="C22034">
        <v>-73.946299999999994</v>
      </c>
      <c r="D22034" t="s">
        <v>20753</v>
      </c>
    </row>
    <row r="22035" spans="1:4">
      <c r="A22035" s="1">
        <v>41760.188194444447</v>
      </c>
      <c r="B22035">
        <v>40.742100000000001</v>
      </c>
      <c r="C22035">
        <v>-73.998500000000007</v>
      </c>
      <c r="D22035" t="s">
        <v>20753</v>
      </c>
    </row>
    <row r="22036" spans="1:4">
      <c r="A22036" s="1">
        <v>41760.188888888886</v>
      </c>
      <c r="B22036">
        <v>40.745899999999999</v>
      </c>
      <c r="C22036">
        <v>-73.955399999999997</v>
      </c>
      <c r="D22036" t="s">
        <v>20753</v>
      </c>
    </row>
    <row r="22037" spans="1:4">
      <c r="A22037" s="1">
        <v>41760.189583333333</v>
      </c>
      <c r="B22037">
        <v>40.742600000000003</v>
      </c>
      <c r="C22037">
        <v>-73.9572</v>
      </c>
      <c r="D22037" t="s">
        <v>20753</v>
      </c>
    </row>
    <row r="22038" spans="1:4">
      <c r="A22038" s="1">
        <v>41760.191666666666</v>
      </c>
      <c r="B22038">
        <v>40.730400000000003</v>
      </c>
      <c r="C22038">
        <v>-73.982500000000002</v>
      </c>
      <c r="D22038" t="s">
        <v>20753</v>
      </c>
    </row>
    <row r="22039" spans="1:4">
      <c r="A22039" s="1">
        <v>41760.192361111112</v>
      </c>
      <c r="B22039">
        <v>40.723799999999997</v>
      </c>
      <c r="C22039">
        <v>-74.011099999999999</v>
      </c>
      <c r="D22039" t="s">
        <v>20753</v>
      </c>
    </row>
    <row r="22040" spans="1:4">
      <c r="A22040" s="1">
        <v>41760.193055555559</v>
      </c>
      <c r="B22040">
        <v>40.7258</v>
      </c>
      <c r="C22040">
        <v>-73.953999999999994</v>
      </c>
      <c r="D22040" t="s">
        <v>20753</v>
      </c>
    </row>
    <row r="22041" spans="1:4">
      <c r="A22041" s="1">
        <v>41760.193749999999</v>
      </c>
      <c r="B22041">
        <v>40.744</v>
      </c>
      <c r="C22041">
        <v>-73.981700000000004</v>
      </c>
      <c r="D22041" t="s">
        <v>20753</v>
      </c>
    </row>
    <row r="22042" spans="1:4">
      <c r="A22042" s="1">
        <v>41760.194444444445</v>
      </c>
      <c r="B22042">
        <v>40.751300000000001</v>
      </c>
      <c r="C22042">
        <v>-73.985100000000003</v>
      </c>
      <c r="D22042" t="s">
        <v>20753</v>
      </c>
    </row>
    <row r="22043" spans="1:4">
      <c r="A22043" s="1">
        <v>41760.195833333331</v>
      </c>
      <c r="B22043">
        <v>40.758299999999998</v>
      </c>
      <c r="C22043">
        <v>-73.965000000000003</v>
      </c>
      <c r="D22043" t="s">
        <v>20753</v>
      </c>
    </row>
    <row r="22044" spans="1:4">
      <c r="A22044" s="1">
        <v>41760.197916666664</v>
      </c>
      <c r="B22044">
        <v>40.747</v>
      </c>
      <c r="C22044">
        <v>-73.989400000000003</v>
      </c>
      <c r="D22044" t="s">
        <v>20753</v>
      </c>
    </row>
    <row r="22045" spans="1:4">
      <c r="A22045" s="1">
        <v>41760.198611111111</v>
      </c>
      <c r="B22045">
        <v>40.764699999999998</v>
      </c>
      <c r="C22045">
        <v>-73.995800000000003</v>
      </c>
      <c r="D22045" t="s">
        <v>20753</v>
      </c>
    </row>
    <row r="22046" spans="1:4">
      <c r="A22046" s="1">
        <v>41760.199305555558</v>
      </c>
      <c r="B22046">
        <v>40.770099999999999</v>
      </c>
      <c r="C22046">
        <v>-73.955299999999994</v>
      </c>
      <c r="D22046" t="s">
        <v>20753</v>
      </c>
    </row>
    <row r="22047" spans="1:4">
      <c r="A22047" s="1">
        <v>41760.199999999997</v>
      </c>
      <c r="B22047">
        <v>40.709099999999999</v>
      </c>
      <c r="C22047">
        <v>-73.968900000000005</v>
      </c>
      <c r="D22047" t="s">
        <v>20753</v>
      </c>
    </row>
    <row r="22048" spans="1:4">
      <c r="A22048" s="1">
        <v>41760.203472222223</v>
      </c>
      <c r="B22048">
        <v>40.745600000000003</v>
      </c>
      <c r="C22048">
        <v>-73.9876</v>
      </c>
      <c r="D22048" t="s">
        <v>20753</v>
      </c>
    </row>
    <row r="22049" spans="1:4">
      <c r="A22049" s="1">
        <v>41760.20416666667</v>
      </c>
      <c r="B22049">
        <v>40.750900000000001</v>
      </c>
      <c r="C22049">
        <v>-74.001999999999995</v>
      </c>
      <c r="D22049" t="s">
        <v>20753</v>
      </c>
    </row>
    <row r="22050" spans="1:4">
      <c r="A22050" s="1">
        <v>41760.204861111109</v>
      </c>
      <c r="B22050">
        <v>40.730200000000004</v>
      </c>
      <c r="C22050">
        <v>-74.002899999999997</v>
      </c>
      <c r="D22050" t="s">
        <v>20753</v>
      </c>
    </row>
    <row r="22051" spans="1:4">
      <c r="A22051" s="1">
        <v>41760.205555555556</v>
      </c>
      <c r="B22051">
        <v>40.7363</v>
      </c>
      <c r="C22051">
        <v>-74.0077</v>
      </c>
      <c r="D22051" t="s">
        <v>20753</v>
      </c>
    </row>
    <row r="22052" spans="1:4">
      <c r="A22052" s="1">
        <v>41760.207638888889</v>
      </c>
      <c r="B22052">
        <v>40.723799999999997</v>
      </c>
      <c r="C22052">
        <v>-74.003500000000003</v>
      </c>
      <c r="D22052" t="s">
        <v>20753</v>
      </c>
    </row>
    <row r="22053" spans="1:4">
      <c r="A22053" s="1">
        <v>41760.210416666669</v>
      </c>
      <c r="B22053">
        <v>40.770800000000001</v>
      </c>
      <c r="C22053">
        <v>-73.963200000000001</v>
      </c>
      <c r="D22053" t="s">
        <v>20753</v>
      </c>
    </row>
    <row r="22054" spans="1:4">
      <c r="A22054" s="1">
        <v>41760.211111111108</v>
      </c>
      <c r="B22054">
        <v>40.709299999999999</v>
      </c>
      <c r="C22054">
        <v>-73.961600000000004</v>
      </c>
      <c r="D22054" t="s">
        <v>20753</v>
      </c>
    </row>
    <row r="22055" spans="1:4">
      <c r="A22055" s="1">
        <v>41760.214583333334</v>
      </c>
      <c r="B22055">
        <v>40.758299999999998</v>
      </c>
      <c r="C22055">
        <v>-73.921700000000001</v>
      </c>
      <c r="D22055" t="s">
        <v>20753</v>
      </c>
    </row>
    <row r="22056" spans="1:4">
      <c r="A22056" s="1">
        <v>41760.215277777781</v>
      </c>
      <c r="B22056">
        <v>40.721899999999998</v>
      </c>
      <c r="C22056">
        <v>-73.957899999999995</v>
      </c>
      <c r="D22056" t="s">
        <v>20753</v>
      </c>
    </row>
    <row r="22057" spans="1:4">
      <c r="A22057" s="1">
        <v>41760.21597222222</v>
      </c>
      <c r="B22057">
        <v>40.705100000000002</v>
      </c>
      <c r="C22057">
        <v>-73.944599999999994</v>
      </c>
      <c r="D22057" t="s">
        <v>20753</v>
      </c>
    </row>
    <row r="22058" spans="1:4">
      <c r="A22058" s="1">
        <v>41760.216666666667</v>
      </c>
      <c r="B22058">
        <v>40.744500000000002</v>
      </c>
      <c r="C22058">
        <v>-73.999099999999999</v>
      </c>
      <c r="D22058" t="s">
        <v>20753</v>
      </c>
    </row>
    <row r="22059" spans="1:4">
      <c r="A22059" s="1">
        <v>41760.218055555553</v>
      </c>
      <c r="B22059">
        <v>40.7166</v>
      </c>
      <c r="C22059">
        <v>-73.961799999999997</v>
      </c>
      <c r="D22059" t="s">
        <v>20753</v>
      </c>
    </row>
    <row r="22060" spans="1:4">
      <c r="A22060" s="1">
        <v>41760.21875</v>
      </c>
      <c r="B22060">
        <v>40.708199999999998</v>
      </c>
      <c r="C22060">
        <v>-73.952799999999996</v>
      </c>
      <c r="D22060" t="s">
        <v>20753</v>
      </c>
    </row>
    <row r="22061" spans="1:4">
      <c r="A22061" s="1">
        <v>41760.219444444447</v>
      </c>
      <c r="B22061">
        <v>40.689500000000002</v>
      </c>
      <c r="C22061">
        <v>-73.977000000000004</v>
      </c>
      <c r="D22061" t="s">
        <v>20753</v>
      </c>
    </row>
    <row r="22062" spans="1:4">
      <c r="A22062" s="1">
        <v>41760.22152777778</v>
      </c>
      <c r="B22062">
        <v>40.705500000000001</v>
      </c>
      <c r="C22062">
        <v>-74.016400000000004</v>
      </c>
      <c r="D22062" t="s">
        <v>20753</v>
      </c>
    </row>
    <row r="22063" spans="1:4">
      <c r="A22063" s="1">
        <v>41760.222222222219</v>
      </c>
      <c r="B22063">
        <v>40.709000000000003</v>
      </c>
      <c r="C22063">
        <v>-74.016900000000007</v>
      </c>
      <c r="D22063" t="s">
        <v>20753</v>
      </c>
    </row>
    <row r="22064" spans="1:4">
      <c r="A22064" s="1">
        <v>41760.223611111112</v>
      </c>
      <c r="B22064">
        <v>40.704799999999999</v>
      </c>
      <c r="C22064">
        <v>-73.919899999999998</v>
      </c>
      <c r="D22064" t="s">
        <v>20753</v>
      </c>
    </row>
    <row r="22065" spans="1:4">
      <c r="A22065" s="1">
        <v>41760.225694444445</v>
      </c>
      <c r="B22065">
        <v>40.689599999999999</v>
      </c>
      <c r="C22065">
        <v>-73.928799999999995</v>
      </c>
      <c r="D22065" t="s">
        <v>20753</v>
      </c>
    </row>
    <row r="22066" spans="1:4">
      <c r="A22066" s="1">
        <v>41760.226388888892</v>
      </c>
      <c r="B22066">
        <v>40.768099999999997</v>
      </c>
      <c r="C22066">
        <v>-73.956800000000001</v>
      </c>
      <c r="D22066" t="s">
        <v>20753</v>
      </c>
    </row>
    <row r="22067" spans="1:4">
      <c r="A22067" s="1">
        <v>41760.227777777778</v>
      </c>
      <c r="B22067">
        <v>40.706699999999998</v>
      </c>
      <c r="C22067">
        <v>-74.015500000000003</v>
      </c>
      <c r="D22067" t="s">
        <v>20753</v>
      </c>
    </row>
    <row r="22068" spans="1:4">
      <c r="A22068" s="1">
        <v>41760.229861111111</v>
      </c>
      <c r="B22068">
        <v>40.7639</v>
      </c>
      <c r="C22068">
        <v>-73.968900000000005</v>
      </c>
      <c r="D22068" t="s">
        <v>20753</v>
      </c>
    </row>
    <row r="22069" spans="1:4">
      <c r="A22069" s="1">
        <v>41760.230555555558</v>
      </c>
      <c r="B22069">
        <v>40.736499999999999</v>
      </c>
      <c r="C22069">
        <v>-74.001999999999995</v>
      </c>
      <c r="D22069" t="s">
        <v>20753</v>
      </c>
    </row>
    <row r="22070" spans="1:4">
      <c r="A22070" s="1">
        <v>41760.231249999997</v>
      </c>
      <c r="B22070">
        <v>40.7438</v>
      </c>
      <c r="C22070">
        <v>-74.006299999999996</v>
      </c>
      <c r="D22070" t="s">
        <v>20753</v>
      </c>
    </row>
    <row r="22071" spans="1:4">
      <c r="A22071" s="1">
        <v>41760.234027777777</v>
      </c>
      <c r="B22071">
        <v>40.772799999999997</v>
      </c>
      <c r="C22071">
        <v>-73.953800000000001</v>
      </c>
      <c r="D22071" t="s">
        <v>20753</v>
      </c>
    </row>
    <row r="22072" spans="1:4">
      <c r="A22072" s="1">
        <v>41760.237500000003</v>
      </c>
      <c r="B22072">
        <v>40.703000000000003</v>
      </c>
      <c r="C22072">
        <v>-73.985100000000003</v>
      </c>
      <c r="D22072" t="s">
        <v>20753</v>
      </c>
    </row>
    <row r="22073" spans="1:4">
      <c r="A22073" s="1">
        <v>41760.238194444442</v>
      </c>
      <c r="B22073">
        <v>40.775199999999998</v>
      </c>
      <c r="C22073">
        <v>-73.945499999999996</v>
      </c>
      <c r="D22073" t="s">
        <v>20753</v>
      </c>
    </row>
    <row r="22074" spans="1:4">
      <c r="A22074" s="1">
        <v>41760.238888888889</v>
      </c>
      <c r="B22074">
        <v>40.842599999999997</v>
      </c>
      <c r="C22074">
        <v>-73.497500000000002</v>
      </c>
      <c r="D22074" t="s">
        <v>20753</v>
      </c>
    </row>
    <row r="22075" spans="1:4">
      <c r="A22075" s="1">
        <v>41760.239583333336</v>
      </c>
      <c r="B22075">
        <v>40.677399999999999</v>
      </c>
      <c r="C22075">
        <v>-73.954800000000006</v>
      </c>
      <c r="D22075" t="s">
        <v>20753</v>
      </c>
    </row>
    <row r="22076" spans="1:4">
      <c r="A22076" s="1">
        <v>41760.240972222222</v>
      </c>
      <c r="B22076">
        <v>40.7654</v>
      </c>
      <c r="C22076">
        <v>-73.975499999999997</v>
      </c>
      <c r="D22076" t="s">
        <v>20753</v>
      </c>
    </row>
    <row r="22077" spans="1:4">
      <c r="A22077" s="1">
        <v>41760.241666666669</v>
      </c>
      <c r="B22077">
        <v>40.773600000000002</v>
      </c>
      <c r="C22077">
        <v>-73.959599999999995</v>
      </c>
      <c r="D22077" t="s">
        <v>20753</v>
      </c>
    </row>
    <row r="22078" spans="1:4">
      <c r="A22078" s="1">
        <v>41760.243055555555</v>
      </c>
      <c r="B22078">
        <v>40.715699999999998</v>
      </c>
      <c r="C22078">
        <v>-74.010300000000001</v>
      </c>
      <c r="D22078" t="s">
        <v>20753</v>
      </c>
    </row>
    <row r="22079" spans="1:4">
      <c r="A22079" s="1">
        <v>41760.243750000001</v>
      </c>
      <c r="B22079">
        <v>40.708100000000002</v>
      </c>
      <c r="C22079">
        <v>-74.017700000000005</v>
      </c>
      <c r="D22079" t="s">
        <v>20753</v>
      </c>
    </row>
    <row r="22080" spans="1:4">
      <c r="A22080" s="1">
        <v>41760.244444444441</v>
      </c>
      <c r="B22080">
        <v>40.762999999999998</v>
      </c>
      <c r="C22080">
        <v>-73.982500000000002</v>
      </c>
      <c r="D22080" t="s">
        <v>20753</v>
      </c>
    </row>
    <row r="22081" spans="1:4">
      <c r="A22081" s="1">
        <v>41760.245138888888</v>
      </c>
      <c r="B22081">
        <v>40.7483</v>
      </c>
      <c r="C22081">
        <v>-73.971299999999999</v>
      </c>
      <c r="D22081" t="s">
        <v>20753</v>
      </c>
    </row>
    <row r="22082" spans="1:4">
      <c r="A22082" s="1">
        <v>41760.245833333334</v>
      </c>
      <c r="B22082">
        <v>40.619399999999999</v>
      </c>
      <c r="C22082">
        <v>-74.0304</v>
      </c>
      <c r="D22082" t="s">
        <v>20753</v>
      </c>
    </row>
    <row r="22083" spans="1:4">
      <c r="A22083" s="1">
        <v>41760.246527777781</v>
      </c>
      <c r="B22083">
        <v>40.727699999999999</v>
      </c>
      <c r="C22083">
        <v>-74.001400000000004</v>
      </c>
      <c r="D22083" t="s">
        <v>20753</v>
      </c>
    </row>
    <row r="22084" spans="1:4">
      <c r="A22084" s="1">
        <v>41760.247916666667</v>
      </c>
      <c r="B22084">
        <v>40.721200000000003</v>
      </c>
      <c r="C22084">
        <v>-73.999200000000002</v>
      </c>
      <c r="D22084" t="s">
        <v>20753</v>
      </c>
    </row>
    <row r="22085" spans="1:4">
      <c r="A22085" s="1">
        <v>41760.248611111114</v>
      </c>
      <c r="B22085">
        <v>40.726300000000002</v>
      </c>
      <c r="C22085">
        <v>-73.9863</v>
      </c>
      <c r="D22085" t="s">
        <v>20753</v>
      </c>
    </row>
    <row r="22086" spans="1:4">
      <c r="A22086" s="1">
        <v>41760.249305555553</v>
      </c>
      <c r="B22086">
        <v>40.6967</v>
      </c>
      <c r="C22086">
        <v>-73.967600000000004</v>
      </c>
      <c r="D22086" t="s">
        <v>20753</v>
      </c>
    </row>
    <row r="22087" spans="1:4">
      <c r="A22087" s="1">
        <v>41760.25</v>
      </c>
      <c r="B22087">
        <v>40.777099999999997</v>
      </c>
      <c r="C22087">
        <v>-73.908699999999996</v>
      </c>
      <c r="D22087" t="s">
        <v>20753</v>
      </c>
    </row>
    <row r="22088" spans="1:4">
      <c r="A22088" s="1">
        <v>41760.250694444447</v>
      </c>
      <c r="B22088">
        <v>40.743099999999998</v>
      </c>
      <c r="C22088">
        <v>-73.9876</v>
      </c>
      <c r="D22088" t="s">
        <v>20753</v>
      </c>
    </row>
    <row r="22089" spans="1:4">
      <c r="A22089" s="1">
        <v>41760.251388888886</v>
      </c>
      <c r="B22089">
        <v>40.692500000000003</v>
      </c>
      <c r="C22089">
        <v>-73.948400000000007</v>
      </c>
      <c r="D22089" t="s">
        <v>20753</v>
      </c>
    </row>
    <row r="22090" spans="1:4">
      <c r="A22090" s="1">
        <v>41760.25277777778</v>
      </c>
      <c r="B22090">
        <v>40.687899999999999</v>
      </c>
      <c r="C22090">
        <v>-73.974800000000002</v>
      </c>
      <c r="D22090" t="s">
        <v>20753</v>
      </c>
    </row>
    <row r="22091" spans="1:4">
      <c r="A22091" s="1">
        <v>41760.253472222219</v>
      </c>
      <c r="B22091">
        <v>40.738799999999998</v>
      </c>
      <c r="C22091">
        <v>-74.008300000000006</v>
      </c>
      <c r="D22091" t="s">
        <v>20753</v>
      </c>
    </row>
    <row r="22092" spans="1:4">
      <c r="A22092" s="1">
        <v>41760.254166666666</v>
      </c>
      <c r="B22092">
        <v>40.7821</v>
      </c>
      <c r="C22092">
        <v>-73.959999999999994</v>
      </c>
      <c r="D22092" t="s">
        <v>20753</v>
      </c>
    </row>
    <row r="22093" spans="1:4">
      <c r="A22093" s="1">
        <v>41760.256249999999</v>
      </c>
      <c r="B22093">
        <v>40.648400000000002</v>
      </c>
      <c r="C22093">
        <v>-73.783000000000001</v>
      </c>
      <c r="D22093" t="s">
        <v>20753</v>
      </c>
    </row>
    <row r="22094" spans="1:4">
      <c r="A22094" s="1">
        <v>41760.260416666664</v>
      </c>
      <c r="B22094">
        <v>40.723799999999997</v>
      </c>
      <c r="C22094">
        <v>-73.998800000000003</v>
      </c>
      <c r="D22094" t="s">
        <v>20753</v>
      </c>
    </row>
    <row r="22095" spans="1:4">
      <c r="A22095" s="1">
        <v>41760.263888888891</v>
      </c>
      <c r="B22095">
        <v>40.758000000000003</v>
      </c>
      <c r="C22095">
        <v>-73.963099999999997</v>
      </c>
      <c r="D22095" t="s">
        <v>20753</v>
      </c>
    </row>
    <row r="22096" spans="1:4">
      <c r="A22096" s="1">
        <v>41760.265277777777</v>
      </c>
      <c r="B22096">
        <v>40.774799999999999</v>
      </c>
      <c r="C22096">
        <v>-73.991</v>
      </c>
      <c r="D22096" t="s">
        <v>20753</v>
      </c>
    </row>
    <row r="22097" spans="1:4">
      <c r="A22097" s="1">
        <v>41760.265972222223</v>
      </c>
      <c r="B22097">
        <v>40.724699999999999</v>
      </c>
      <c r="C22097">
        <v>-73.991799999999998</v>
      </c>
      <c r="D22097" t="s">
        <v>20753</v>
      </c>
    </row>
    <row r="22098" spans="1:4">
      <c r="A22098" s="1">
        <v>41760.26666666667</v>
      </c>
      <c r="B22098">
        <v>40.774700000000003</v>
      </c>
      <c r="C22098">
        <v>-73.977099999999993</v>
      </c>
      <c r="D22098" t="s">
        <v>20753</v>
      </c>
    </row>
    <row r="22099" spans="1:4">
      <c r="A22099" s="1">
        <v>41760.268055555556</v>
      </c>
      <c r="B22099">
        <v>40.7318</v>
      </c>
      <c r="C22099">
        <v>-73.983400000000003</v>
      </c>
      <c r="D22099" t="s">
        <v>20753</v>
      </c>
    </row>
    <row r="22100" spans="1:4">
      <c r="A22100" s="1">
        <v>41760.269444444442</v>
      </c>
      <c r="B22100">
        <v>40.7502</v>
      </c>
      <c r="C22100">
        <v>-73.986800000000002</v>
      </c>
      <c r="D22100" t="s">
        <v>20753</v>
      </c>
    </row>
    <row r="22101" spans="1:4">
      <c r="A22101" s="1">
        <v>41760.270833333336</v>
      </c>
      <c r="B22101">
        <v>40.778399999999998</v>
      </c>
      <c r="C22101">
        <v>-73.960599999999999</v>
      </c>
      <c r="D22101" t="s">
        <v>20753</v>
      </c>
    </row>
    <row r="22102" spans="1:4">
      <c r="A22102" s="1">
        <v>41760.272222222222</v>
      </c>
      <c r="B22102">
        <v>40.775700000000001</v>
      </c>
      <c r="C22102">
        <v>-73.952699999999993</v>
      </c>
      <c r="D22102" t="s">
        <v>20753</v>
      </c>
    </row>
    <row r="22103" spans="1:4">
      <c r="A22103" s="1">
        <v>41760.272916666669</v>
      </c>
      <c r="B22103">
        <v>40.676499999999997</v>
      </c>
      <c r="C22103">
        <v>-73.9679</v>
      </c>
      <c r="D22103" t="s">
        <v>20753</v>
      </c>
    </row>
    <row r="22104" spans="1:4">
      <c r="A22104" s="1">
        <v>41760.273611111108</v>
      </c>
      <c r="B22104">
        <v>40.691400000000002</v>
      </c>
      <c r="C22104">
        <v>-73.984399999999994</v>
      </c>
      <c r="D22104" t="s">
        <v>20753</v>
      </c>
    </row>
    <row r="22105" spans="1:4">
      <c r="A22105" s="1">
        <v>41760.275000000001</v>
      </c>
      <c r="B22105">
        <v>40.742699999999999</v>
      </c>
      <c r="C22105">
        <v>-73.9923</v>
      </c>
      <c r="D22105" t="s">
        <v>20753</v>
      </c>
    </row>
    <row r="22106" spans="1:4">
      <c r="A22106" s="1">
        <v>41760.275694444441</v>
      </c>
      <c r="B22106">
        <v>40.752600000000001</v>
      </c>
      <c r="C22106">
        <v>-73.967299999999994</v>
      </c>
      <c r="D22106" t="s">
        <v>20753</v>
      </c>
    </row>
    <row r="22107" spans="1:4">
      <c r="A22107" s="1">
        <v>41760.276388888888</v>
      </c>
      <c r="B22107">
        <v>40.761499999999998</v>
      </c>
      <c r="C22107">
        <v>-73.979799999999997</v>
      </c>
      <c r="D22107" t="s">
        <v>20753</v>
      </c>
    </row>
    <row r="22108" spans="1:4">
      <c r="A22108" s="1">
        <v>41760.277083333334</v>
      </c>
      <c r="B22108">
        <v>40.670400000000001</v>
      </c>
      <c r="C22108">
        <v>-73.986999999999995</v>
      </c>
      <c r="D22108" t="s">
        <v>20753</v>
      </c>
    </row>
    <row r="22109" spans="1:4">
      <c r="A22109" s="1">
        <v>41760.27847222222</v>
      </c>
      <c r="B22109">
        <v>40.6877</v>
      </c>
      <c r="C22109">
        <v>-74.181700000000006</v>
      </c>
      <c r="D22109" t="s">
        <v>20753</v>
      </c>
    </row>
    <row r="22110" spans="1:4">
      <c r="A22110" s="1">
        <v>41760.28125</v>
      </c>
      <c r="B22110">
        <v>40.782699999999998</v>
      </c>
      <c r="C22110">
        <v>-73.975300000000004</v>
      </c>
      <c r="D22110" t="s">
        <v>20753</v>
      </c>
    </row>
    <row r="22111" spans="1:4">
      <c r="A22111" s="1">
        <v>41760.282638888886</v>
      </c>
      <c r="B22111">
        <v>40.774900000000002</v>
      </c>
      <c r="C22111">
        <v>-73.958799999999997</v>
      </c>
      <c r="D22111" t="s">
        <v>20753</v>
      </c>
    </row>
    <row r="22112" spans="1:4">
      <c r="A22112" s="1">
        <v>41760.283333333333</v>
      </c>
      <c r="B22112">
        <v>40.698300000000003</v>
      </c>
      <c r="C22112">
        <v>-73.996300000000005</v>
      </c>
      <c r="D22112" t="s">
        <v>20753</v>
      </c>
    </row>
    <row r="22113" spans="1:4">
      <c r="A22113" s="1">
        <v>41760.284722222219</v>
      </c>
      <c r="B22113">
        <v>40.730200000000004</v>
      </c>
      <c r="C22113">
        <v>-73.986500000000007</v>
      </c>
      <c r="D22113" t="s">
        <v>20753</v>
      </c>
    </row>
    <row r="22114" spans="1:4">
      <c r="A22114" s="1">
        <v>41760.286111111112</v>
      </c>
      <c r="B22114">
        <v>40.774799999999999</v>
      </c>
      <c r="C22114">
        <v>-73.965500000000006</v>
      </c>
      <c r="D22114" t="s">
        <v>20753</v>
      </c>
    </row>
    <row r="22115" spans="1:4">
      <c r="A22115" s="1">
        <v>41760.287499999999</v>
      </c>
      <c r="B22115">
        <v>40.7515</v>
      </c>
      <c r="C22115">
        <v>-73.9876</v>
      </c>
      <c r="D22115" t="s">
        <v>20753</v>
      </c>
    </row>
    <row r="22116" spans="1:4">
      <c r="A22116" s="1">
        <v>41760.288888888892</v>
      </c>
      <c r="B22116">
        <v>40.743000000000002</v>
      </c>
      <c r="C22116">
        <v>-73.991100000000003</v>
      </c>
      <c r="D22116" t="s">
        <v>20753</v>
      </c>
    </row>
    <row r="22117" spans="1:4">
      <c r="A22117" s="1">
        <v>41760.290277777778</v>
      </c>
      <c r="B22117">
        <v>40.683799999999998</v>
      </c>
      <c r="C22117">
        <v>-74.193600000000004</v>
      </c>
      <c r="D22117" t="s">
        <v>20753</v>
      </c>
    </row>
    <row r="22118" spans="1:4">
      <c r="A22118" s="1">
        <v>41760.293055555558</v>
      </c>
      <c r="B22118">
        <v>40.750599999999999</v>
      </c>
      <c r="C22118">
        <v>-73.969899999999996</v>
      </c>
      <c r="D22118" t="s">
        <v>20753</v>
      </c>
    </row>
    <row r="22119" spans="1:4">
      <c r="A22119" s="1">
        <v>41760.297222222223</v>
      </c>
      <c r="B22119">
        <v>40.777500000000003</v>
      </c>
      <c r="C22119">
        <v>-73.945999999999998</v>
      </c>
      <c r="D22119" t="s">
        <v>20753</v>
      </c>
    </row>
    <row r="22120" spans="1:4">
      <c r="A22120" s="1">
        <v>41760.299305555556</v>
      </c>
      <c r="B22120">
        <v>40.767400000000002</v>
      </c>
      <c r="C22120">
        <v>-73.966899999999995</v>
      </c>
      <c r="D22120" t="s">
        <v>20753</v>
      </c>
    </row>
    <row r="22121" spans="1:4">
      <c r="A22121" s="1">
        <v>41760.301388888889</v>
      </c>
      <c r="B22121">
        <v>40.756700000000002</v>
      </c>
      <c r="C22121">
        <v>-73.985100000000003</v>
      </c>
      <c r="D22121" t="s">
        <v>20753</v>
      </c>
    </row>
    <row r="22122" spans="1:4">
      <c r="A22122" s="1">
        <v>41760.302777777775</v>
      </c>
      <c r="B22122">
        <v>40.728000000000002</v>
      </c>
      <c r="C22122">
        <v>-73.953800000000001</v>
      </c>
      <c r="D22122" t="s">
        <v>20753</v>
      </c>
    </row>
    <row r="22123" spans="1:4">
      <c r="A22123" s="1">
        <v>41760.304166666669</v>
      </c>
      <c r="B22123">
        <v>40.738199999999999</v>
      </c>
      <c r="C22123">
        <v>-74.005899999999997</v>
      </c>
      <c r="D22123" t="s">
        <v>20753</v>
      </c>
    </row>
    <row r="22124" spans="1:4">
      <c r="A22124" s="1">
        <v>41760.307638888888</v>
      </c>
      <c r="B22124">
        <v>40.775799999999997</v>
      </c>
      <c r="C22124">
        <v>-73.982799999999997</v>
      </c>
      <c r="D22124" t="s">
        <v>20753</v>
      </c>
    </row>
    <row r="22125" spans="1:4">
      <c r="A22125" s="1">
        <v>41760.308333333334</v>
      </c>
      <c r="B22125">
        <v>40.743600000000001</v>
      </c>
      <c r="C22125">
        <v>-74.028899999999993</v>
      </c>
      <c r="D22125" t="s">
        <v>20753</v>
      </c>
    </row>
    <row r="22126" spans="1:4">
      <c r="A22126" s="1">
        <v>41760.311111111114</v>
      </c>
      <c r="B22126">
        <v>40.6447</v>
      </c>
      <c r="C22126">
        <v>-73.782799999999995</v>
      </c>
      <c r="D22126" t="s">
        <v>20753</v>
      </c>
    </row>
    <row r="22127" spans="1:4">
      <c r="A22127" s="1">
        <v>41760.311805555553</v>
      </c>
      <c r="B22127">
        <v>40.746200000000002</v>
      </c>
      <c r="C22127">
        <v>-73.9773</v>
      </c>
      <c r="D22127" t="s">
        <v>20753</v>
      </c>
    </row>
    <row r="22128" spans="1:4">
      <c r="A22128" s="1">
        <v>41760.313194444447</v>
      </c>
      <c r="B22128">
        <v>40.6462</v>
      </c>
      <c r="C22128">
        <v>-73.776899999999998</v>
      </c>
      <c r="D22128" t="s">
        <v>20753</v>
      </c>
    </row>
    <row r="22129" spans="1:4">
      <c r="A22129" s="1">
        <v>41760.314583333333</v>
      </c>
      <c r="B22129">
        <v>40.764600000000002</v>
      </c>
      <c r="C22129">
        <v>-73.966099999999997</v>
      </c>
      <c r="D22129" t="s">
        <v>20753</v>
      </c>
    </row>
    <row r="22130" spans="1:4">
      <c r="A22130" s="1">
        <v>41760.31527777778</v>
      </c>
      <c r="B22130">
        <v>40.824399999999997</v>
      </c>
      <c r="C22130">
        <v>-73.940799999999996</v>
      </c>
      <c r="D22130" t="s">
        <v>20753</v>
      </c>
    </row>
    <row r="22131" spans="1:4">
      <c r="A22131" s="1">
        <v>41760.316666666666</v>
      </c>
      <c r="B22131">
        <v>40.7669</v>
      </c>
      <c r="C22131">
        <v>-73.967699999999994</v>
      </c>
      <c r="D22131" t="s">
        <v>20753</v>
      </c>
    </row>
    <row r="22132" spans="1:4">
      <c r="A22132" s="1">
        <v>41760.317361111112</v>
      </c>
      <c r="B22132">
        <v>40.7209</v>
      </c>
      <c r="C22132">
        <v>-74.004099999999994</v>
      </c>
      <c r="D22132" t="s">
        <v>20753</v>
      </c>
    </row>
    <row r="22133" spans="1:4">
      <c r="A22133" s="1">
        <v>41760.320833333331</v>
      </c>
      <c r="B22133">
        <v>40.721499999999999</v>
      </c>
      <c r="C22133">
        <v>-73.999300000000005</v>
      </c>
      <c r="D22133" t="s">
        <v>20753</v>
      </c>
    </row>
    <row r="22134" spans="1:4">
      <c r="A22134" s="1">
        <v>41760.321527777778</v>
      </c>
      <c r="B22134">
        <v>40.753900000000002</v>
      </c>
      <c r="C22134">
        <v>-73.968299999999999</v>
      </c>
      <c r="D22134" t="s">
        <v>20753</v>
      </c>
    </row>
    <row r="22135" spans="1:4">
      <c r="A22135" s="1">
        <v>41760.328472222223</v>
      </c>
      <c r="B22135">
        <v>40.7943</v>
      </c>
      <c r="C22135">
        <v>-73.9739</v>
      </c>
      <c r="D22135" t="s">
        <v>20753</v>
      </c>
    </row>
    <row r="22136" spans="1:4">
      <c r="A22136" s="1">
        <v>41760.331944444442</v>
      </c>
      <c r="B22136">
        <v>40.7271</v>
      </c>
      <c r="C22136">
        <v>-73.993300000000005</v>
      </c>
      <c r="D22136" t="s">
        <v>20753</v>
      </c>
    </row>
    <row r="22137" spans="1:4">
      <c r="A22137" s="1">
        <v>41760.332638888889</v>
      </c>
      <c r="B22137">
        <v>40.777900000000002</v>
      </c>
      <c r="C22137">
        <v>-73.951999999999998</v>
      </c>
      <c r="D22137" t="s">
        <v>20753</v>
      </c>
    </row>
    <row r="22138" spans="1:4">
      <c r="A22138" s="1">
        <v>41760.339583333334</v>
      </c>
      <c r="B22138">
        <v>40.709400000000002</v>
      </c>
      <c r="C22138">
        <v>-74.014799999999994</v>
      </c>
      <c r="D22138" t="s">
        <v>20753</v>
      </c>
    </row>
    <row r="22139" spans="1:4">
      <c r="A22139" s="1">
        <v>41760.340277777781</v>
      </c>
      <c r="B22139">
        <v>40.771700000000003</v>
      </c>
      <c r="C22139">
        <v>-73.988699999999994</v>
      </c>
      <c r="D22139" t="s">
        <v>20753</v>
      </c>
    </row>
    <row r="22140" spans="1:4">
      <c r="A22140" s="1">
        <v>41760.345138888886</v>
      </c>
      <c r="B22140">
        <v>40.809100000000001</v>
      </c>
      <c r="C22140">
        <v>-73.951899999999995</v>
      </c>
      <c r="D22140" t="s">
        <v>20753</v>
      </c>
    </row>
    <row r="22141" spans="1:4">
      <c r="A22141" s="1">
        <v>41760.347916666666</v>
      </c>
      <c r="B22141">
        <v>40.7667</v>
      </c>
      <c r="C22141">
        <v>-73.957499999999996</v>
      </c>
      <c r="D22141" t="s">
        <v>20753</v>
      </c>
    </row>
    <row r="22142" spans="1:4">
      <c r="A22142" s="1">
        <v>41760.348611111112</v>
      </c>
      <c r="B22142">
        <v>40.7438</v>
      </c>
      <c r="C22142">
        <v>-73.992900000000006</v>
      </c>
      <c r="D22142" t="s">
        <v>20753</v>
      </c>
    </row>
    <row r="22143" spans="1:4">
      <c r="A22143" s="1">
        <v>41760.351388888892</v>
      </c>
      <c r="B22143">
        <v>40.697200000000002</v>
      </c>
      <c r="C22143">
        <v>-73.994900000000001</v>
      </c>
      <c r="D22143" t="s">
        <v>20753</v>
      </c>
    </row>
    <row r="22144" spans="1:4">
      <c r="A22144" s="1">
        <v>41760.354861111111</v>
      </c>
      <c r="B22144">
        <v>40.7301</v>
      </c>
      <c r="C22144">
        <v>-74.004199999999997</v>
      </c>
      <c r="D22144" t="s">
        <v>20753</v>
      </c>
    </row>
    <row r="22145" spans="1:4">
      <c r="A22145" s="1">
        <v>41760.355555555558</v>
      </c>
      <c r="B22145">
        <v>40.807899999999997</v>
      </c>
      <c r="C22145">
        <v>-73.963999999999999</v>
      </c>
      <c r="D22145" t="s">
        <v>20753</v>
      </c>
    </row>
    <row r="22146" spans="1:4">
      <c r="A22146" s="1">
        <v>41760.356249999997</v>
      </c>
      <c r="B22146">
        <v>40.782800000000002</v>
      </c>
      <c r="C22146">
        <v>-73.953199999999995</v>
      </c>
      <c r="D22146" t="s">
        <v>20753</v>
      </c>
    </row>
    <row r="22147" spans="1:4">
      <c r="A22147" s="1">
        <v>41760.357638888891</v>
      </c>
      <c r="B22147">
        <v>40.766300000000001</v>
      </c>
      <c r="C22147">
        <v>-73.959100000000007</v>
      </c>
      <c r="D22147" t="s">
        <v>20753</v>
      </c>
    </row>
    <row r="22148" spans="1:4">
      <c r="A22148" s="1">
        <v>41760.35833333333</v>
      </c>
      <c r="B22148">
        <v>40.781399999999998</v>
      </c>
      <c r="C22148">
        <v>-73.9833</v>
      </c>
      <c r="D22148" t="s">
        <v>20753</v>
      </c>
    </row>
    <row r="22149" spans="1:4">
      <c r="A22149" s="1">
        <v>41760.363888888889</v>
      </c>
      <c r="B22149">
        <v>40.678800000000003</v>
      </c>
      <c r="C22149">
        <v>-74.001999999999995</v>
      </c>
      <c r="D22149" t="s">
        <v>20753</v>
      </c>
    </row>
    <row r="22150" spans="1:4">
      <c r="A22150" s="1">
        <v>41760.367361111108</v>
      </c>
      <c r="B22150">
        <v>40.767699999999998</v>
      </c>
      <c r="C22150">
        <v>-73.983599999999996</v>
      </c>
      <c r="D22150" t="s">
        <v>20753</v>
      </c>
    </row>
    <row r="22151" spans="1:4">
      <c r="A22151" s="1">
        <v>41760.369444444441</v>
      </c>
      <c r="B22151">
        <v>40.733400000000003</v>
      </c>
      <c r="C22151">
        <v>-74.005300000000005</v>
      </c>
      <c r="D22151" t="s">
        <v>20753</v>
      </c>
    </row>
    <row r="22152" spans="1:4">
      <c r="A22152" s="1">
        <v>41760.373611111114</v>
      </c>
      <c r="B22152">
        <v>40.785699999999999</v>
      </c>
      <c r="C22152">
        <v>-73.976299999999995</v>
      </c>
      <c r="D22152" t="s">
        <v>20753</v>
      </c>
    </row>
    <row r="22153" spans="1:4">
      <c r="A22153" s="1">
        <v>41760.374305555553</v>
      </c>
      <c r="B22153">
        <v>40.746899999999997</v>
      </c>
      <c r="C22153">
        <v>-73.985699999999994</v>
      </c>
      <c r="D22153" t="s">
        <v>20753</v>
      </c>
    </row>
    <row r="22154" spans="1:4">
      <c r="A22154" s="1">
        <v>41760.37777777778</v>
      </c>
      <c r="B22154">
        <v>40.770099999999999</v>
      </c>
      <c r="C22154">
        <v>-73.954400000000007</v>
      </c>
      <c r="D22154" t="s">
        <v>20753</v>
      </c>
    </row>
    <row r="22155" spans="1:4">
      <c r="A22155" s="1">
        <v>41760.381249999999</v>
      </c>
      <c r="B22155">
        <v>40.763399999999997</v>
      </c>
      <c r="C22155">
        <v>-73.980699999999999</v>
      </c>
      <c r="D22155" t="s">
        <v>20753</v>
      </c>
    </row>
    <row r="22156" spans="1:4">
      <c r="A22156" s="1">
        <v>41760.381944444445</v>
      </c>
      <c r="B22156">
        <v>40.738599999999998</v>
      </c>
      <c r="C22156">
        <v>-73.982399999999998</v>
      </c>
      <c r="D22156" t="s">
        <v>20753</v>
      </c>
    </row>
    <row r="22157" spans="1:4">
      <c r="A22157" s="1">
        <v>41760.383333333331</v>
      </c>
      <c r="B22157">
        <v>40.751199999999997</v>
      </c>
      <c r="C22157">
        <v>-73.935199999999995</v>
      </c>
      <c r="D22157" t="s">
        <v>20753</v>
      </c>
    </row>
    <row r="22158" spans="1:4">
      <c r="A22158" s="1">
        <v>41760.384722222225</v>
      </c>
      <c r="B22158">
        <v>40.643500000000003</v>
      </c>
      <c r="C22158">
        <v>-73.968599999999995</v>
      </c>
      <c r="D22158" t="s">
        <v>20753</v>
      </c>
    </row>
    <row r="22159" spans="1:4">
      <c r="A22159" s="1">
        <v>41760.386111111111</v>
      </c>
      <c r="B22159">
        <v>40.760199999999998</v>
      </c>
      <c r="C22159">
        <v>-73.967200000000005</v>
      </c>
      <c r="D22159" t="s">
        <v>20753</v>
      </c>
    </row>
    <row r="22160" spans="1:4">
      <c r="A22160" s="1">
        <v>41760.386805555558</v>
      </c>
      <c r="B22160">
        <v>40.752099999999999</v>
      </c>
      <c r="C22160">
        <v>-73.987700000000004</v>
      </c>
      <c r="D22160" t="s">
        <v>20753</v>
      </c>
    </row>
    <row r="22161" spans="1:4">
      <c r="A22161" s="1">
        <v>41760.390277777777</v>
      </c>
      <c r="B22161">
        <v>40.712699999999998</v>
      </c>
      <c r="C22161">
        <v>-73.962999999999994</v>
      </c>
      <c r="D22161" t="s">
        <v>20753</v>
      </c>
    </row>
    <row r="22162" spans="1:4">
      <c r="A22162" s="1">
        <v>41760.393750000003</v>
      </c>
      <c r="B22162">
        <v>40.733699999999999</v>
      </c>
      <c r="C22162">
        <v>-74.001499999999993</v>
      </c>
      <c r="D22162" t="s">
        <v>20753</v>
      </c>
    </row>
    <row r="22163" spans="1:4">
      <c r="A22163" s="1">
        <v>41760.394444444442</v>
      </c>
      <c r="B22163">
        <v>40.7517</v>
      </c>
      <c r="C22163">
        <v>-73.968699999999998</v>
      </c>
      <c r="D22163" t="s">
        <v>20753</v>
      </c>
    </row>
    <row r="22164" spans="1:4">
      <c r="A22164" s="1">
        <v>41760.397222222222</v>
      </c>
      <c r="B22164">
        <v>40.677100000000003</v>
      </c>
      <c r="C22164">
        <v>-73.956699999999998</v>
      </c>
      <c r="D22164" t="s">
        <v>20753</v>
      </c>
    </row>
    <row r="22165" spans="1:4">
      <c r="A22165" s="1">
        <v>41760.398611111108</v>
      </c>
      <c r="B22165">
        <v>40.761200000000002</v>
      </c>
      <c r="C22165">
        <v>-73.993200000000002</v>
      </c>
      <c r="D22165" t="s">
        <v>20753</v>
      </c>
    </row>
    <row r="22166" spans="1:4">
      <c r="A22166" s="1">
        <v>41760.402083333334</v>
      </c>
      <c r="B22166">
        <v>40.776400000000002</v>
      </c>
      <c r="C22166">
        <v>-73.9482</v>
      </c>
      <c r="D22166" t="s">
        <v>20753</v>
      </c>
    </row>
    <row r="22167" spans="1:4">
      <c r="A22167" s="1">
        <v>41760.40347222222</v>
      </c>
      <c r="B22167">
        <v>40.7455</v>
      </c>
      <c r="C22167">
        <v>-73.980400000000003</v>
      </c>
      <c r="D22167" t="s">
        <v>20753</v>
      </c>
    </row>
    <row r="22168" spans="1:4">
      <c r="A22168" s="1">
        <v>41760.40625</v>
      </c>
      <c r="B22168">
        <v>40.7515</v>
      </c>
      <c r="C22168">
        <v>-74.003399999999999</v>
      </c>
      <c r="D22168" t="s">
        <v>20753</v>
      </c>
    </row>
    <row r="22169" spans="1:4">
      <c r="A22169" s="1">
        <v>41760.406944444447</v>
      </c>
      <c r="B22169">
        <v>40.6646</v>
      </c>
      <c r="C22169">
        <v>-73.978399999999993</v>
      </c>
      <c r="D22169" t="s">
        <v>20753</v>
      </c>
    </row>
    <row r="22170" spans="1:4">
      <c r="A22170" s="1">
        <v>41760.40902777778</v>
      </c>
      <c r="B22170">
        <v>40.772500000000001</v>
      </c>
      <c r="C22170">
        <v>-73.952799999999996</v>
      </c>
      <c r="D22170" t="s">
        <v>20753</v>
      </c>
    </row>
    <row r="22171" spans="1:4">
      <c r="A22171" s="1">
        <v>41760.410416666666</v>
      </c>
      <c r="B22171">
        <v>40.729500000000002</v>
      </c>
      <c r="C22171">
        <v>-74.003799999999998</v>
      </c>
      <c r="D22171" t="s">
        <v>20753</v>
      </c>
    </row>
    <row r="22172" spans="1:4">
      <c r="A22172" s="1">
        <v>41760.411111111112</v>
      </c>
      <c r="B22172">
        <v>40.759799999999998</v>
      </c>
      <c r="C22172">
        <v>-73.996099999999998</v>
      </c>
      <c r="D22172" t="s">
        <v>20753</v>
      </c>
    </row>
    <row r="22173" spans="1:4">
      <c r="A22173" s="1">
        <v>41760.411805555559</v>
      </c>
      <c r="B22173">
        <v>40.748199999999997</v>
      </c>
      <c r="C22173">
        <v>-73.993799999999993</v>
      </c>
      <c r="D22173" t="s">
        <v>20753</v>
      </c>
    </row>
    <row r="22174" spans="1:4">
      <c r="A22174" s="1">
        <v>41760.413194444445</v>
      </c>
      <c r="B22174">
        <v>40.775399999999998</v>
      </c>
      <c r="C22174">
        <v>-73.950400000000002</v>
      </c>
      <c r="D22174" t="s">
        <v>20753</v>
      </c>
    </row>
    <row r="22175" spans="1:4">
      <c r="A22175" s="1">
        <v>41760.415277777778</v>
      </c>
      <c r="B22175">
        <v>40.764400000000002</v>
      </c>
      <c r="C22175">
        <v>-73.973699999999994</v>
      </c>
      <c r="D22175" t="s">
        <v>20753</v>
      </c>
    </row>
    <row r="22176" spans="1:4">
      <c r="A22176" s="1">
        <v>41760.415972222225</v>
      </c>
      <c r="B22176">
        <v>40.7254</v>
      </c>
      <c r="C22176">
        <v>-73.995099999999994</v>
      </c>
      <c r="D22176" t="s">
        <v>20753</v>
      </c>
    </row>
    <row r="22177" spans="1:4">
      <c r="A22177" s="1">
        <v>41760.416666666664</v>
      </c>
      <c r="B22177">
        <v>40.746400000000001</v>
      </c>
      <c r="C22177">
        <v>-73.995199999999997</v>
      </c>
      <c r="D22177" t="s">
        <v>20753</v>
      </c>
    </row>
    <row r="22178" spans="1:4">
      <c r="A22178" s="1">
        <v>41760.420138888891</v>
      </c>
      <c r="B22178">
        <v>40.770899999999997</v>
      </c>
      <c r="C22178">
        <v>-73.959199999999996</v>
      </c>
      <c r="D22178" t="s">
        <v>20753</v>
      </c>
    </row>
    <row r="22179" spans="1:4">
      <c r="A22179" s="1">
        <v>41760.424305555556</v>
      </c>
      <c r="B22179">
        <v>40.774900000000002</v>
      </c>
      <c r="C22179">
        <v>-73.990399999999994</v>
      </c>
      <c r="D22179" t="s">
        <v>20753</v>
      </c>
    </row>
    <row r="22180" spans="1:4">
      <c r="A22180" s="1">
        <v>41760.425000000003</v>
      </c>
      <c r="B22180">
        <v>40.788899999999998</v>
      </c>
      <c r="C22180">
        <v>-73.9529</v>
      </c>
      <c r="D22180" t="s">
        <v>20753</v>
      </c>
    </row>
    <row r="22181" spans="1:4">
      <c r="A22181" s="1">
        <v>41760.425694444442</v>
      </c>
      <c r="B22181">
        <v>40.741100000000003</v>
      </c>
      <c r="C22181">
        <v>-73.996099999999998</v>
      </c>
      <c r="D22181" t="s">
        <v>20753</v>
      </c>
    </row>
    <row r="22182" spans="1:4">
      <c r="A22182" s="1">
        <v>41760.426388888889</v>
      </c>
      <c r="B22182">
        <v>40.765000000000001</v>
      </c>
      <c r="C22182">
        <v>-73.963800000000006</v>
      </c>
      <c r="D22182" t="s">
        <v>20753</v>
      </c>
    </row>
    <row r="22183" spans="1:4">
      <c r="A22183" s="1">
        <v>41760.427083333336</v>
      </c>
      <c r="B22183">
        <v>40.771000000000001</v>
      </c>
      <c r="C22183">
        <v>-73.866</v>
      </c>
      <c r="D22183" t="s">
        <v>20753</v>
      </c>
    </row>
    <row r="22184" spans="1:4">
      <c r="A22184" s="1">
        <v>41760.427777777775</v>
      </c>
      <c r="B22184">
        <v>40.793599999999998</v>
      </c>
      <c r="C22184">
        <v>-73.970699999999994</v>
      </c>
      <c r="D22184" t="s">
        <v>20753</v>
      </c>
    </row>
    <row r="22185" spans="1:4">
      <c r="A22185" s="1">
        <v>41760.429166666669</v>
      </c>
      <c r="B22185">
        <v>40.645000000000003</v>
      </c>
      <c r="C22185">
        <v>-73.7821</v>
      </c>
      <c r="D22185" t="s">
        <v>20753</v>
      </c>
    </row>
    <row r="22186" spans="1:4">
      <c r="A22186" s="1">
        <v>41760.429861111108</v>
      </c>
      <c r="B22186">
        <v>40.752099999999999</v>
      </c>
      <c r="C22186">
        <v>-74.004800000000003</v>
      </c>
      <c r="D22186" t="s">
        <v>20753</v>
      </c>
    </row>
    <row r="22187" spans="1:4">
      <c r="A22187" s="1">
        <v>41760.430555555555</v>
      </c>
      <c r="B22187">
        <v>40.741599999999998</v>
      </c>
      <c r="C22187">
        <v>-73.999099999999999</v>
      </c>
      <c r="D22187" t="s">
        <v>20753</v>
      </c>
    </row>
    <row r="22188" spans="1:4">
      <c r="A22188" s="1">
        <v>41760.432638888888</v>
      </c>
      <c r="B22188">
        <v>40.762</v>
      </c>
      <c r="C22188">
        <v>-73.971900000000005</v>
      </c>
      <c r="D22188" t="s">
        <v>20753</v>
      </c>
    </row>
    <row r="22189" spans="1:4">
      <c r="A22189" s="1">
        <v>41760.433333333334</v>
      </c>
      <c r="B22189">
        <v>40.697400000000002</v>
      </c>
      <c r="C22189">
        <v>-73.996600000000001</v>
      </c>
      <c r="D22189" t="s">
        <v>20753</v>
      </c>
    </row>
    <row r="22190" spans="1:4">
      <c r="A22190" s="1">
        <v>41760.438194444447</v>
      </c>
      <c r="B22190">
        <v>40.737099999999998</v>
      </c>
      <c r="C22190">
        <v>-73.986500000000007</v>
      </c>
      <c r="D22190" t="s">
        <v>20753</v>
      </c>
    </row>
    <row r="22191" spans="1:4">
      <c r="A22191" s="1">
        <v>41760.438888888886</v>
      </c>
      <c r="B22191">
        <v>40.736199999999997</v>
      </c>
      <c r="C22191">
        <v>-73.988200000000006</v>
      </c>
      <c r="D22191" t="s">
        <v>20753</v>
      </c>
    </row>
    <row r="22192" spans="1:4">
      <c r="A22192" s="1">
        <v>41760.439583333333</v>
      </c>
      <c r="B22192">
        <v>40.773600000000002</v>
      </c>
      <c r="C22192">
        <v>-73.955600000000004</v>
      </c>
      <c r="D22192" t="s">
        <v>20753</v>
      </c>
    </row>
    <row r="22193" spans="1:4">
      <c r="A22193" s="1">
        <v>41760.44027777778</v>
      </c>
      <c r="B22193">
        <v>40.814</v>
      </c>
      <c r="C22193">
        <v>-73.940600000000003</v>
      </c>
      <c r="D22193" t="s">
        <v>20753</v>
      </c>
    </row>
    <row r="22194" spans="1:4">
      <c r="A22194" s="1">
        <v>41760.440972222219</v>
      </c>
      <c r="B22194">
        <v>40.7256</v>
      </c>
      <c r="C22194">
        <v>-74.000600000000006</v>
      </c>
      <c r="D22194" t="s">
        <v>20753</v>
      </c>
    </row>
    <row r="22195" spans="1:4">
      <c r="A22195" s="1">
        <v>41760.443055555559</v>
      </c>
      <c r="B22195">
        <v>40.760599999999997</v>
      </c>
      <c r="C22195">
        <v>-73.973699999999994</v>
      </c>
      <c r="D22195" t="s">
        <v>20753</v>
      </c>
    </row>
    <row r="22196" spans="1:4">
      <c r="A22196" s="1">
        <v>41760.445138888892</v>
      </c>
      <c r="B22196">
        <v>40.739800000000002</v>
      </c>
      <c r="C22196">
        <v>-73.992999999999995</v>
      </c>
      <c r="D22196" t="s">
        <v>20753</v>
      </c>
    </row>
    <row r="22197" spans="1:4">
      <c r="A22197" s="1">
        <v>41760.445833333331</v>
      </c>
      <c r="B22197">
        <v>40.718600000000002</v>
      </c>
      <c r="C22197">
        <v>-73.961399999999998</v>
      </c>
      <c r="D22197" t="s">
        <v>20753</v>
      </c>
    </row>
    <row r="22198" spans="1:4">
      <c r="A22198" s="1">
        <v>41760.447916666664</v>
      </c>
      <c r="B22198">
        <v>40.686500000000002</v>
      </c>
      <c r="C22198">
        <v>-73.974900000000005</v>
      </c>
      <c r="D22198" t="s">
        <v>20753</v>
      </c>
    </row>
    <row r="22199" spans="1:4">
      <c r="A22199" s="1">
        <v>41760.449305555558</v>
      </c>
      <c r="B22199">
        <v>40.757599999999996</v>
      </c>
      <c r="C22199">
        <v>-73.982399999999998</v>
      </c>
      <c r="D22199" t="s">
        <v>20753</v>
      </c>
    </row>
    <row r="22200" spans="1:4">
      <c r="A22200" s="1">
        <v>41760.450694444444</v>
      </c>
      <c r="B22200">
        <v>40.755099999999999</v>
      </c>
      <c r="C22200">
        <v>-73.983999999999995</v>
      </c>
      <c r="D22200" t="s">
        <v>20753</v>
      </c>
    </row>
    <row r="22201" spans="1:4">
      <c r="A22201" s="1">
        <v>41760.451388888891</v>
      </c>
      <c r="B22201">
        <v>40.671599999999998</v>
      </c>
      <c r="C22201">
        <v>-73.974000000000004</v>
      </c>
      <c r="D22201" t="s">
        <v>20753</v>
      </c>
    </row>
    <row r="22202" spans="1:4">
      <c r="A22202" s="1">
        <v>41760.45208333333</v>
      </c>
      <c r="B22202">
        <v>40.732999999999997</v>
      </c>
      <c r="C22202">
        <v>-73.9756</v>
      </c>
      <c r="D22202" t="s">
        <v>20753</v>
      </c>
    </row>
    <row r="22203" spans="1:4">
      <c r="A22203" s="1">
        <v>41760.453472222223</v>
      </c>
      <c r="B22203">
        <v>40.724299999999999</v>
      </c>
      <c r="C22203">
        <v>-73.996700000000004</v>
      </c>
      <c r="D22203" t="s">
        <v>20753</v>
      </c>
    </row>
    <row r="22204" spans="1:4">
      <c r="A22204" s="1">
        <v>41760.45416666667</v>
      </c>
      <c r="B22204">
        <v>40.724600000000002</v>
      </c>
      <c r="C22204">
        <v>-73.999799999999993</v>
      </c>
      <c r="D22204" t="s">
        <v>20753</v>
      </c>
    </row>
    <row r="22205" spans="1:4">
      <c r="A22205" s="1">
        <v>41760.454861111109</v>
      </c>
      <c r="B22205">
        <v>40.721800000000002</v>
      </c>
      <c r="C22205">
        <v>-73.999899999999997</v>
      </c>
      <c r="D22205" t="s">
        <v>20753</v>
      </c>
    </row>
    <row r="22206" spans="1:4">
      <c r="A22206" s="1">
        <v>41760.459722222222</v>
      </c>
      <c r="B22206">
        <v>40.720999999999997</v>
      </c>
      <c r="C22206">
        <v>-74.002700000000004</v>
      </c>
      <c r="D22206" t="s">
        <v>20753</v>
      </c>
    </row>
    <row r="22207" spans="1:4">
      <c r="A22207" s="1">
        <v>41760.461805555555</v>
      </c>
      <c r="B22207">
        <v>40.748800000000003</v>
      </c>
      <c r="C22207">
        <v>-73.990300000000005</v>
      </c>
      <c r="D22207" t="s">
        <v>20753</v>
      </c>
    </row>
    <row r="22208" spans="1:4">
      <c r="A22208" s="1">
        <v>41760.463194444441</v>
      </c>
      <c r="B22208">
        <v>40.761600000000001</v>
      </c>
      <c r="C22208">
        <v>-73.978700000000003</v>
      </c>
      <c r="D22208" t="s">
        <v>20753</v>
      </c>
    </row>
    <row r="22209" spans="1:4">
      <c r="A22209" s="1">
        <v>41760.464583333334</v>
      </c>
      <c r="B22209">
        <v>40.7498</v>
      </c>
      <c r="C22209">
        <v>-73.983900000000006</v>
      </c>
      <c r="D22209" t="s">
        <v>20753</v>
      </c>
    </row>
    <row r="22210" spans="1:4">
      <c r="A22210" s="1">
        <v>41760.466666666667</v>
      </c>
      <c r="B22210">
        <v>40.718600000000002</v>
      </c>
      <c r="C22210">
        <v>-73.996700000000004</v>
      </c>
      <c r="D22210" t="s">
        <v>20753</v>
      </c>
    </row>
    <row r="22211" spans="1:4">
      <c r="A22211" s="1">
        <v>41760.469444444447</v>
      </c>
      <c r="B22211">
        <v>40.745800000000003</v>
      </c>
      <c r="C22211">
        <v>-73.987899999999996</v>
      </c>
      <c r="D22211" t="s">
        <v>20753</v>
      </c>
    </row>
    <row r="22212" spans="1:4">
      <c r="A22212" s="1">
        <v>41760.470138888886</v>
      </c>
      <c r="B22212">
        <v>40.748100000000001</v>
      </c>
      <c r="C22212">
        <v>-73.984800000000007</v>
      </c>
      <c r="D22212" t="s">
        <v>20753</v>
      </c>
    </row>
    <row r="22213" spans="1:4">
      <c r="A22213" s="1">
        <v>41760.47152777778</v>
      </c>
      <c r="B22213">
        <v>40.751600000000003</v>
      </c>
      <c r="C22213">
        <v>-73.986400000000003</v>
      </c>
      <c r="D22213" t="s">
        <v>20753</v>
      </c>
    </row>
    <row r="22214" spans="1:4">
      <c r="A22214" s="1">
        <v>41760.472222222219</v>
      </c>
      <c r="B22214">
        <v>40.767000000000003</v>
      </c>
      <c r="C22214">
        <v>-73.954700000000003</v>
      </c>
      <c r="D22214" t="s">
        <v>20753</v>
      </c>
    </row>
    <row r="22215" spans="1:4">
      <c r="A22215" s="1">
        <v>41760.473611111112</v>
      </c>
      <c r="B22215">
        <v>40.747700000000002</v>
      </c>
      <c r="C22215">
        <v>-73.983000000000004</v>
      </c>
      <c r="D22215" t="s">
        <v>20753</v>
      </c>
    </row>
    <row r="22216" spans="1:4">
      <c r="A22216" s="1">
        <v>41760.474305555559</v>
      </c>
      <c r="B22216">
        <v>40.760800000000003</v>
      </c>
      <c r="C22216">
        <v>-73.98</v>
      </c>
      <c r="D22216" t="s">
        <v>20753</v>
      </c>
    </row>
    <row r="22217" spans="1:4">
      <c r="A22217" s="1">
        <v>41760.476388888892</v>
      </c>
      <c r="B22217">
        <v>40.700200000000002</v>
      </c>
      <c r="C22217">
        <v>-73.994900000000001</v>
      </c>
      <c r="D22217" t="s">
        <v>20753</v>
      </c>
    </row>
    <row r="22218" spans="1:4">
      <c r="A22218" s="1">
        <v>41760.479861111111</v>
      </c>
      <c r="B22218">
        <v>40.774099999999997</v>
      </c>
      <c r="C22218">
        <v>-73.872900000000001</v>
      </c>
      <c r="D22218" t="s">
        <v>20753</v>
      </c>
    </row>
    <row r="22219" spans="1:4">
      <c r="A22219" s="1">
        <v>41760.481944444444</v>
      </c>
      <c r="B22219">
        <v>40.723100000000002</v>
      </c>
      <c r="C22219">
        <v>-73.997500000000002</v>
      </c>
      <c r="D22219" t="s">
        <v>20753</v>
      </c>
    </row>
    <row r="22220" spans="1:4">
      <c r="A22220" s="1">
        <v>41760.482638888891</v>
      </c>
      <c r="B22220">
        <v>40.713999999999999</v>
      </c>
      <c r="C22220">
        <v>-74.011499999999998</v>
      </c>
      <c r="D22220" t="s">
        <v>20753</v>
      </c>
    </row>
    <row r="22221" spans="1:4">
      <c r="A22221" s="1">
        <v>41760.484027777777</v>
      </c>
      <c r="B22221">
        <v>40.720300000000002</v>
      </c>
      <c r="C22221">
        <v>-73.989699999999999</v>
      </c>
      <c r="D22221" t="s">
        <v>20753</v>
      </c>
    </row>
    <row r="22222" spans="1:4">
      <c r="A22222" s="1">
        <v>41760.48541666667</v>
      </c>
      <c r="B22222">
        <v>40.730499999999999</v>
      </c>
      <c r="C22222">
        <v>-73.990600000000001</v>
      </c>
      <c r="D22222" t="s">
        <v>20753</v>
      </c>
    </row>
    <row r="22223" spans="1:4">
      <c r="A22223" s="1">
        <v>41760.487500000003</v>
      </c>
      <c r="B22223">
        <v>40.764800000000001</v>
      </c>
      <c r="C22223">
        <v>-73.979399999999998</v>
      </c>
      <c r="D22223" t="s">
        <v>20753</v>
      </c>
    </row>
    <row r="22224" spans="1:4">
      <c r="A22224" s="1">
        <v>41760.488194444442</v>
      </c>
      <c r="B22224">
        <v>40.7393</v>
      </c>
      <c r="C22224">
        <v>-73.995400000000004</v>
      </c>
      <c r="D22224" t="s">
        <v>20753</v>
      </c>
    </row>
    <row r="22225" spans="1:4">
      <c r="A22225" s="1">
        <v>41760.489583333336</v>
      </c>
      <c r="B22225">
        <v>40.746299999999998</v>
      </c>
      <c r="C22225">
        <v>-73.974800000000002</v>
      </c>
      <c r="D22225" t="s">
        <v>20753</v>
      </c>
    </row>
    <row r="22226" spans="1:4">
      <c r="A22226" s="1">
        <v>41760.493055555555</v>
      </c>
      <c r="B22226">
        <v>40.747100000000003</v>
      </c>
      <c r="C22226">
        <v>-73.993099999999998</v>
      </c>
      <c r="D22226" t="s">
        <v>20753</v>
      </c>
    </row>
    <row r="22227" spans="1:4">
      <c r="A22227" s="1">
        <v>41760.495833333334</v>
      </c>
      <c r="B22227">
        <v>40.759300000000003</v>
      </c>
      <c r="C22227">
        <v>-73.961200000000005</v>
      </c>
      <c r="D22227" t="s">
        <v>20753</v>
      </c>
    </row>
    <row r="22228" spans="1:4">
      <c r="A22228" s="1">
        <v>41760.496527777781</v>
      </c>
      <c r="B22228">
        <v>40.758800000000001</v>
      </c>
      <c r="C22228">
        <v>-73.981300000000005</v>
      </c>
      <c r="D22228" t="s">
        <v>20753</v>
      </c>
    </row>
    <row r="22229" spans="1:4">
      <c r="A22229" s="1">
        <v>41760.499305555553</v>
      </c>
      <c r="B22229">
        <v>40.7789</v>
      </c>
      <c r="C22229">
        <v>-73.977699999999999</v>
      </c>
      <c r="D22229" t="s">
        <v>20753</v>
      </c>
    </row>
    <row r="22230" spans="1:4">
      <c r="A22230" s="1">
        <v>41760.500694444447</v>
      </c>
      <c r="B22230">
        <v>40.712299999999999</v>
      </c>
      <c r="C22230">
        <v>-73.964100000000002</v>
      </c>
      <c r="D22230" t="s">
        <v>20753</v>
      </c>
    </row>
    <row r="22231" spans="1:4">
      <c r="A22231" s="1">
        <v>41760.501388888886</v>
      </c>
      <c r="B22231">
        <v>40.644799999999996</v>
      </c>
      <c r="C22231">
        <v>-73.782700000000006</v>
      </c>
      <c r="D22231" t="s">
        <v>20753</v>
      </c>
    </row>
    <row r="22232" spans="1:4">
      <c r="A22232" s="1">
        <v>41760.503472222219</v>
      </c>
      <c r="B22232">
        <v>40.734999999999999</v>
      </c>
      <c r="C22232">
        <v>-73.983099999999993</v>
      </c>
      <c r="D22232" t="s">
        <v>20753</v>
      </c>
    </row>
    <row r="22233" spans="1:4">
      <c r="A22233" s="1">
        <v>41760.504166666666</v>
      </c>
      <c r="B22233">
        <v>40.756500000000003</v>
      </c>
      <c r="C22233">
        <v>-73.980199999999996</v>
      </c>
      <c r="D22233" t="s">
        <v>20753</v>
      </c>
    </row>
    <row r="22234" spans="1:4">
      <c r="A22234" s="1">
        <v>41760.505555555559</v>
      </c>
      <c r="B22234">
        <v>40.754800000000003</v>
      </c>
      <c r="C22234">
        <v>-73.975800000000007</v>
      </c>
      <c r="D22234" t="s">
        <v>20753</v>
      </c>
    </row>
    <row r="22235" spans="1:4">
      <c r="A22235" s="1">
        <v>41760.506249999999</v>
      </c>
      <c r="B22235">
        <v>40.765000000000001</v>
      </c>
      <c r="C22235">
        <v>-73.978700000000003</v>
      </c>
      <c r="D22235" t="s">
        <v>20753</v>
      </c>
    </row>
    <row r="22236" spans="1:4">
      <c r="A22236" s="1">
        <v>41760.506944444445</v>
      </c>
      <c r="B22236">
        <v>40.711300000000001</v>
      </c>
      <c r="C22236">
        <v>-74.010599999999997</v>
      </c>
      <c r="D22236" t="s">
        <v>20753</v>
      </c>
    </row>
    <row r="22237" spans="1:4">
      <c r="A22237" s="1">
        <v>41760.508333333331</v>
      </c>
      <c r="B22237">
        <v>40.563000000000002</v>
      </c>
      <c r="C22237">
        <v>-74.325299999999999</v>
      </c>
      <c r="D22237" t="s">
        <v>20753</v>
      </c>
    </row>
    <row r="22238" spans="1:4">
      <c r="A22238" s="1">
        <v>41760.509027777778</v>
      </c>
      <c r="B22238">
        <v>40.728900000000003</v>
      </c>
      <c r="C22238">
        <v>-73.947299999999998</v>
      </c>
      <c r="D22238" t="s">
        <v>20753</v>
      </c>
    </row>
    <row r="22239" spans="1:4">
      <c r="A22239" s="1">
        <v>41760.509722222225</v>
      </c>
      <c r="B22239">
        <v>40.731499999999997</v>
      </c>
      <c r="C22239">
        <v>-74.004900000000006</v>
      </c>
      <c r="D22239" t="s">
        <v>20753</v>
      </c>
    </row>
    <row r="22240" spans="1:4">
      <c r="A22240" s="1">
        <v>41760.510416666664</v>
      </c>
      <c r="B22240">
        <v>40.753999999999998</v>
      </c>
      <c r="C22240">
        <v>-73.981800000000007</v>
      </c>
      <c r="D22240" t="s">
        <v>20753</v>
      </c>
    </row>
    <row r="22241" spans="1:4">
      <c r="A22241" s="1">
        <v>41760.511805555558</v>
      </c>
      <c r="B22241">
        <v>40.732300000000002</v>
      </c>
      <c r="C22241">
        <v>-73.996300000000005</v>
      </c>
      <c r="D22241" t="s">
        <v>20753</v>
      </c>
    </row>
    <row r="22242" spans="1:4">
      <c r="A22242" s="1">
        <v>41760.512499999997</v>
      </c>
      <c r="B22242">
        <v>40.771299999999997</v>
      </c>
      <c r="C22242">
        <v>-73.961500000000001</v>
      </c>
      <c r="D22242" t="s">
        <v>20753</v>
      </c>
    </row>
    <row r="22243" spans="1:4">
      <c r="A22243" s="1">
        <v>41760.515972222223</v>
      </c>
      <c r="B22243">
        <v>40.749299999999998</v>
      </c>
      <c r="C22243">
        <v>-73.991799999999998</v>
      </c>
      <c r="D22243" t="s">
        <v>20753</v>
      </c>
    </row>
    <row r="22244" spans="1:4">
      <c r="A22244" s="1">
        <v>41760.51666666667</v>
      </c>
      <c r="B22244">
        <v>40.760399999999997</v>
      </c>
      <c r="C22244">
        <v>-73.969499999999996</v>
      </c>
      <c r="D22244" t="s">
        <v>20753</v>
      </c>
    </row>
    <row r="22245" spans="1:4">
      <c r="A22245" s="1">
        <v>41760.518055555556</v>
      </c>
      <c r="B22245">
        <v>40.75</v>
      </c>
      <c r="C22245">
        <v>-73.993300000000005</v>
      </c>
      <c r="D22245" t="s">
        <v>20753</v>
      </c>
    </row>
    <row r="22246" spans="1:4">
      <c r="A22246" s="1">
        <v>41760.519444444442</v>
      </c>
      <c r="B22246">
        <v>40.718699999999998</v>
      </c>
      <c r="C22246">
        <v>-73.983800000000002</v>
      </c>
      <c r="D22246" t="s">
        <v>20753</v>
      </c>
    </row>
    <row r="22247" spans="1:4">
      <c r="A22247" s="1">
        <v>41760.520138888889</v>
      </c>
      <c r="B22247">
        <v>40.734699999999997</v>
      </c>
      <c r="C22247">
        <v>-74.009500000000003</v>
      </c>
      <c r="D22247" t="s">
        <v>20753</v>
      </c>
    </row>
    <row r="22248" spans="1:4">
      <c r="A22248" s="1">
        <v>41760.520833333336</v>
      </c>
      <c r="B22248">
        <v>40.7258</v>
      </c>
      <c r="C22248">
        <v>-74.005700000000004</v>
      </c>
      <c r="D22248" t="s">
        <v>20753</v>
      </c>
    </row>
    <row r="22249" spans="1:4">
      <c r="A22249" s="1">
        <v>41760.521527777775</v>
      </c>
      <c r="B22249">
        <v>40.733899999999998</v>
      </c>
      <c r="C22249">
        <v>-73.992699999999999</v>
      </c>
      <c r="D22249" t="s">
        <v>20753</v>
      </c>
    </row>
    <row r="22250" spans="1:4">
      <c r="A22250" s="1">
        <v>41760.522916666669</v>
      </c>
      <c r="B22250">
        <v>40.740600000000001</v>
      </c>
      <c r="C22250">
        <v>-74.001999999999995</v>
      </c>
      <c r="D22250" t="s">
        <v>20753</v>
      </c>
    </row>
    <row r="22251" spans="1:4">
      <c r="A22251" s="1">
        <v>41760.525694444441</v>
      </c>
      <c r="B22251">
        <v>40.7502</v>
      </c>
      <c r="C22251">
        <v>-73.995000000000005</v>
      </c>
      <c r="D22251" t="s">
        <v>20753</v>
      </c>
    </row>
    <row r="22252" spans="1:4">
      <c r="A22252" s="1">
        <v>41760.526388888888</v>
      </c>
      <c r="B22252">
        <v>40.8996</v>
      </c>
      <c r="C22252">
        <v>-73.901200000000003</v>
      </c>
      <c r="D22252" t="s">
        <v>20753</v>
      </c>
    </row>
    <row r="22253" spans="1:4">
      <c r="A22253" s="1">
        <v>41760.527083333334</v>
      </c>
      <c r="B22253">
        <v>40.701999999999998</v>
      </c>
      <c r="C22253">
        <v>-74.011200000000002</v>
      </c>
      <c r="D22253" t="s">
        <v>20753</v>
      </c>
    </row>
    <row r="22254" spans="1:4">
      <c r="A22254" s="1">
        <v>41760.52847222222</v>
      </c>
      <c r="B22254">
        <v>40.713900000000002</v>
      </c>
      <c r="C22254">
        <v>-73.956000000000003</v>
      </c>
      <c r="D22254" t="s">
        <v>20753</v>
      </c>
    </row>
    <row r="22255" spans="1:4">
      <c r="A22255" s="1">
        <v>41760.532638888886</v>
      </c>
      <c r="B22255">
        <v>40.726300000000002</v>
      </c>
      <c r="C22255">
        <v>-74.000399999999999</v>
      </c>
      <c r="D22255" t="s">
        <v>20753</v>
      </c>
    </row>
    <row r="22256" spans="1:4">
      <c r="A22256" s="1">
        <v>41760.533333333333</v>
      </c>
      <c r="B22256">
        <v>40.714599999999997</v>
      </c>
      <c r="C22256">
        <v>-73.937600000000003</v>
      </c>
      <c r="D22256" t="s">
        <v>20753</v>
      </c>
    </row>
    <row r="22257" spans="1:4">
      <c r="A22257" s="1">
        <v>41760.53402777778</v>
      </c>
      <c r="B22257">
        <v>40.752200000000002</v>
      </c>
      <c r="C22257">
        <v>-73.97</v>
      </c>
      <c r="D22257" t="s">
        <v>20753</v>
      </c>
    </row>
    <row r="22258" spans="1:4">
      <c r="A22258" s="1">
        <v>41760.534722222219</v>
      </c>
      <c r="B22258">
        <v>40.764800000000001</v>
      </c>
      <c r="C22258">
        <v>-73.972200000000001</v>
      </c>
      <c r="D22258" t="s">
        <v>20753</v>
      </c>
    </row>
    <row r="22259" spans="1:4">
      <c r="A22259" s="1">
        <v>41760.536111111112</v>
      </c>
      <c r="B22259">
        <v>40.739199999999997</v>
      </c>
      <c r="C22259">
        <v>-73.993499999999997</v>
      </c>
      <c r="D22259" t="s">
        <v>20753</v>
      </c>
    </row>
    <row r="22260" spans="1:4">
      <c r="A22260" s="1">
        <v>41760.537499999999</v>
      </c>
      <c r="B22260">
        <v>40.798200000000001</v>
      </c>
      <c r="C22260">
        <v>-73.933700000000002</v>
      </c>
      <c r="D22260" t="s">
        <v>20753</v>
      </c>
    </row>
    <row r="22261" spans="1:4">
      <c r="A22261" s="1">
        <v>41760.538194444445</v>
      </c>
      <c r="B22261">
        <v>40.744799999999998</v>
      </c>
      <c r="C22261">
        <v>-73.985799999999998</v>
      </c>
      <c r="D22261" t="s">
        <v>20753</v>
      </c>
    </row>
    <row r="22262" spans="1:4">
      <c r="A22262" s="1">
        <v>41760.540277777778</v>
      </c>
      <c r="B22262">
        <v>40.686399999999999</v>
      </c>
      <c r="C22262">
        <v>-73.9619</v>
      </c>
      <c r="D22262" t="s">
        <v>20753</v>
      </c>
    </row>
    <row r="22263" spans="1:4">
      <c r="A22263" s="1">
        <v>41760.541666666664</v>
      </c>
      <c r="B22263">
        <v>40.747700000000002</v>
      </c>
      <c r="C22263">
        <v>-74.007900000000006</v>
      </c>
      <c r="D22263" t="s">
        <v>20753</v>
      </c>
    </row>
    <row r="22264" spans="1:4">
      <c r="A22264" s="1">
        <v>41760.542361111111</v>
      </c>
      <c r="B22264">
        <v>40.740099999999998</v>
      </c>
      <c r="C22264">
        <v>-73.985799999999998</v>
      </c>
      <c r="D22264" t="s">
        <v>20753</v>
      </c>
    </row>
    <row r="22265" spans="1:4">
      <c r="A22265" s="1">
        <v>41760.543055555558</v>
      </c>
      <c r="B22265">
        <v>40.754600000000003</v>
      </c>
      <c r="C22265">
        <v>-73.98</v>
      </c>
      <c r="D22265" t="s">
        <v>20753</v>
      </c>
    </row>
    <row r="22266" spans="1:4">
      <c r="A22266" s="1">
        <v>41760.544444444444</v>
      </c>
      <c r="B22266">
        <v>40.737699999999997</v>
      </c>
      <c r="C22266">
        <v>-73.989500000000007</v>
      </c>
      <c r="D22266" t="s">
        <v>20753</v>
      </c>
    </row>
    <row r="22267" spans="1:4">
      <c r="A22267" s="1">
        <v>41760.545138888891</v>
      </c>
      <c r="B22267">
        <v>40.685600000000001</v>
      </c>
      <c r="C22267">
        <v>-74.001900000000006</v>
      </c>
      <c r="D22267" t="s">
        <v>20753</v>
      </c>
    </row>
    <row r="22268" spans="1:4">
      <c r="A22268" s="1">
        <v>41760.549305555556</v>
      </c>
      <c r="B22268">
        <v>40.738599999999998</v>
      </c>
      <c r="C22268">
        <v>-73.989699999999999</v>
      </c>
      <c r="D22268" t="s">
        <v>20753</v>
      </c>
    </row>
    <row r="22269" spans="1:4">
      <c r="A22269" s="1">
        <v>41760.552777777775</v>
      </c>
      <c r="B22269">
        <v>40.726300000000002</v>
      </c>
      <c r="C22269">
        <v>-74.007499999999993</v>
      </c>
      <c r="D22269" t="s">
        <v>20753</v>
      </c>
    </row>
    <row r="22270" spans="1:4">
      <c r="A22270" s="1">
        <v>41760.556250000001</v>
      </c>
      <c r="B22270">
        <v>40.7209</v>
      </c>
      <c r="C22270">
        <v>-74.0017</v>
      </c>
      <c r="D22270" t="s">
        <v>20753</v>
      </c>
    </row>
    <row r="22271" spans="1:4">
      <c r="A22271" s="1">
        <v>41760.558333333334</v>
      </c>
      <c r="B22271">
        <v>41.047699999999999</v>
      </c>
      <c r="C22271">
        <v>-74.071899999999999</v>
      </c>
      <c r="D22271" t="s">
        <v>20753</v>
      </c>
    </row>
    <row r="22272" spans="1:4">
      <c r="A22272" s="1">
        <v>41760.559027777781</v>
      </c>
      <c r="B22272">
        <v>40.666800000000002</v>
      </c>
      <c r="C22272">
        <v>-73.984899999999996</v>
      </c>
      <c r="D22272" t="s">
        <v>20753</v>
      </c>
    </row>
    <row r="22273" spans="1:4">
      <c r="A22273" s="1">
        <v>41760.55972222222</v>
      </c>
      <c r="B22273">
        <v>40.741199999999999</v>
      </c>
      <c r="C22273">
        <v>-73.992900000000006</v>
      </c>
      <c r="D22273" t="s">
        <v>20753</v>
      </c>
    </row>
    <row r="22274" spans="1:4">
      <c r="A22274" s="1">
        <v>41760.56527777778</v>
      </c>
      <c r="B22274">
        <v>40.741900000000001</v>
      </c>
      <c r="C22274">
        <v>-73.998000000000005</v>
      </c>
      <c r="D22274" t="s">
        <v>20753</v>
      </c>
    </row>
    <row r="22275" spans="1:4">
      <c r="A22275" s="1">
        <v>41760.565972222219</v>
      </c>
      <c r="B22275">
        <v>40.774299999999997</v>
      </c>
      <c r="C22275">
        <v>-73.963200000000001</v>
      </c>
      <c r="D22275" t="s">
        <v>20753</v>
      </c>
    </row>
    <row r="22276" spans="1:4">
      <c r="A22276" s="1">
        <v>41760.567361111112</v>
      </c>
      <c r="B22276">
        <v>40.758800000000001</v>
      </c>
      <c r="C22276">
        <v>-73.974900000000005</v>
      </c>
      <c r="D22276" t="s">
        <v>20753</v>
      </c>
    </row>
    <row r="22277" spans="1:4">
      <c r="A22277" s="1">
        <v>41760.568055555559</v>
      </c>
      <c r="B22277">
        <v>40.729700000000001</v>
      </c>
      <c r="C22277">
        <v>-73.995000000000005</v>
      </c>
      <c r="D22277" t="s">
        <v>20753</v>
      </c>
    </row>
    <row r="22278" spans="1:4">
      <c r="A22278" s="1">
        <v>41760.569444444445</v>
      </c>
      <c r="B22278">
        <v>40.759700000000002</v>
      </c>
      <c r="C22278">
        <v>-73.967399999999998</v>
      </c>
      <c r="D22278" t="s">
        <v>20753</v>
      </c>
    </row>
    <row r="22279" spans="1:4">
      <c r="A22279" s="1">
        <v>41760.570138888892</v>
      </c>
      <c r="B22279">
        <v>40.708500000000001</v>
      </c>
      <c r="C22279">
        <v>-74.007499999999993</v>
      </c>
      <c r="D22279" t="s">
        <v>20753</v>
      </c>
    </row>
    <row r="22280" spans="1:4">
      <c r="A22280" s="1">
        <v>41760.570833333331</v>
      </c>
      <c r="B22280">
        <v>40.692</v>
      </c>
      <c r="C22280">
        <v>-73.982299999999995</v>
      </c>
      <c r="D22280" t="s">
        <v>20753</v>
      </c>
    </row>
    <row r="22281" spans="1:4">
      <c r="A22281" s="1">
        <v>41760.573611111111</v>
      </c>
      <c r="B22281">
        <v>40.708599999999997</v>
      </c>
      <c r="C22281">
        <v>-74.001300000000001</v>
      </c>
      <c r="D22281" t="s">
        <v>20753</v>
      </c>
    </row>
    <row r="22282" spans="1:4">
      <c r="A22282" s="1">
        <v>41760.574305555558</v>
      </c>
      <c r="B22282">
        <v>40.718499999999999</v>
      </c>
      <c r="C22282">
        <v>-74.307599999999994</v>
      </c>
      <c r="D22282" t="s">
        <v>20753</v>
      </c>
    </row>
    <row r="22283" spans="1:4">
      <c r="A22283" s="1">
        <v>41760.57708333333</v>
      </c>
      <c r="B22283">
        <v>40.755499999999998</v>
      </c>
      <c r="C22283">
        <v>-73.979399999999998</v>
      </c>
      <c r="D22283" t="s">
        <v>20753</v>
      </c>
    </row>
    <row r="22284" spans="1:4">
      <c r="A22284" s="1">
        <v>41760.580555555556</v>
      </c>
      <c r="B22284">
        <v>40.694699999999997</v>
      </c>
      <c r="C22284">
        <v>-74.177899999999994</v>
      </c>
      <c r="D22284" t="s">
        <v>20753</v>
      </c>
    </row>
    <row r="22285" spans="1:4">
      <c r="A22285" s="1">
        <v>41760.581944444442</v>
      </c>
      <c r="B22285">
        <v>40.72</v>
      </c>
      <c r="C22285">
        <v>-73.983699999999999</v>
      </c>
      <c r="D22285" t="s">
        <v>20753</v>
      </c>
    </row>
    <row r="22286" spans="1:4">
      <c r="A22286" s="1">
        <v>41760.583333333336</v>
      </c>
      <c r="B22286">
        <v>40.752299999999998</v>
      </c>
      <c r="C22286">
        <v>-73.973799999999997</v>
      </c>
      <c r="D22286" t="s">
        <v>20753</v>
      </c>
    </row>
    <row r="22287" spans="1:4">
      <c r="A22287" s="1">
        <v>41760.584027777775</v>
      </c>
      <c r="B22287">
        <v>40.692799999999998</v>
      </c>
      <c r="C22287">
        <v>-73.947500000000005</v>
      </c>
      <c r="D22287" t="s">
        <v>20753</v>
      </c>
    </row>
    <row r="22288" spans="1:4">
      <c r="A22288" s="1">
        <v>41760.584722222222</v>
      </c>
      <c r="B22288">
        <v>40.7517</v>
      </c>
      <c r="C22288">
        <v>-73.981399999999994</v>
      </c>
      <c r="D22288" t="s">
        <v>20753</v>
      </c>
    </row>
    <row r="22289" spans="1:4">
      <c r="A22289" s="1">
        <v>41760.585416666669</v>
      </c>
      <c r="B22289">
        <v>40.641599999999997</v>
      </c>
      <c r="C22289">
        <v>-73.788300000000007</v>
      </c>
      <c r="D22289" t="s">
        <v>20753</v>
      </c>
    </row>
    <row r="22290" spans="1:4">
      <c r="A22290" s="1">
        <v>41760.586805555555</v>
      </c>
      <c r="B22290">
        <v>40.879199999999997</v>
      </c>
      <c r="C22290">
        <v>-73.885900000000007</v>
      </c>
      <c r="D22290" t="s">
        <v>20753</v>
      </c>
    </row>
    <row r="22291" spans="1:4">
      <c r="A22291" s="1">
        <v>41760.59097222222</v>
      </c>
      <c r="B22291">
        <v>40.677599999999998</v>
      </c>
      <c r="C22291">
        <v>-73.997100000000003</v>
      </c>
      <c r="D22291" t="s">
        <v>20753</v>
      </c>
    </row>
    <row r="22292" spans="1:4">
      <c r="A22292" s="1">
        <v>41760.591666666667</v>
      </c>
      <c r="B22292">
        <v>40.773899999999998</v>
      </c>
      <c r="C22292">
        <v>-73.872500000000002</v>
      </c>
      <c r="D22292" t="s">
        <v>20753</v>
      </c>
    </row>
    <row r="22293" spans="1:4">
      <c r="A22293" s="1">
        <v>41760.595138888886</v>
      </c>
      <c r="B22293">
        <v>40.756100000000004</v>
      </c>
      <c r="C22293">
        <v>-73.974800000000002</v>
      </c>
      <c r="D22293" t="s">
        <v>20753</v>
      </c>
    </row>
    <row r="22294" spans="1:4">
      <c r="A22294" s="1">
        <v>41760.600694444445</v>
      </c>
      <c r="B22294">
        <v>40.753300000000003</v>
      </c>
      <c r="C22294">
        <v>-73.9696</v>
      </c>
      <c r="D22294" t="s">
        <v>20753</v>
      </c>
    </row>
    <row r="22295" spans="1:4">
      <c r="A22295" s="1">
        <v>41760.602777777778</v>
      </c>
      <c r="B22295">
        <v>40.787100000000002</v>
      </c>
      <c r="C22295">
        <v>-73.968199999999996</v>
      </c>
      <c r="D22295" t="s">
        <v>20753</v>
      </c>
    </row>
    <row r="22296" spans="1:4">
      <c r="A22296" s="1">
        <v>41760.603472222225</v>
      </c>
      <c r="B22296">
        <v>40.757899999999999</v>
      </c>
      <c r="C22296">
        <v>-73.973399999999998</v>
      </c>
      <c r="D22296" t="s">
        <v>20753</v>
      </c>
    </row>
    <row r="22297" spans="1:4">
      <c r="A22297" s="1">
        <v>41760.604861111111</v>
      </c>
      <c r="B22297">
        <v>40.755699999999997</v>
      </c>
      <c r="C22297">
        <v>-73.979600000000005</v>
      </c>
      <c r="D22297" t="s">
        <v>20753</v>
      </c>
    </row>
    <row r="22298" spans="1:4">
      <c r="A22298" s="1">
        <v>41760.606249999997</v>
      </c>
      <c r="B22298">
        <v>40.769399999999997</v>
      </c>
      <c r="C22298">
        <v>-73.957700000000003</v>
      </c>
      <c r="D22298" t="s">
        <v>20753</v>
      </c>
    </row>
    <row r="22299" spans="1:4">
      <c r="A22299" s="1">
        <v>41760.61041666667</v>
      </c>
      <c r="B22299">
        <v>40.751600000000003</v>
      </c>
      <c r="C22299">
        <v>-74.007499999999993</v>
      </c>
      <c r="D22299" t="s">
        <v>20753</v>
      </c>
    </row>
    <row r="22300" spans="1:4">
      <c r="A22300" s="1">
        <v>41760.611805555556</v>
      </c>
      <c r="B22300">
        <v>40.782600000000002</v>
      </c>
      <c r="C22300">
        <v>-73.959000000000003</v>
      </c>
      <c r="D22300" t="s">
        <v>20753</v>
      </c>
    </row>
    <row r="22301" spans="1:4">
      <c r="A22301" s="1">
        <v>41760.614583333336</v>
      </c>
      <c r="B22301">
        <v>40.727699999999999</v>
      </c>
      <c r="C22301">
        <v>-74.007199999999997</v>
      </c>
      <c r="D22301" t="s">
        <v>20753</v>
      </c>
    </row>
    <row r="22302" spans="1:4">
      <c r="A22302" s="1">
        <v>41760.615972222222</v>
      </c>
      <c r="B22302">
        <v>40.7378</v>
      </c>
      <c r="C22302">
        <v>-73.988299999999995</v>
      </c>
      <c r="D22302" t="s">
        <v>20753</v>
      </c>
    </row>
    <row r="22303" spans="1:4">
      <c r="A22303" s="1">
        <v>41760.616666666669</v>
      </c>
      <c r="B22303">
        <v>40.645099999999999</v>
      </c>
      <c r="C22303">
        <v>-73.780900000000003</v>
      </c>
      <c r="D22303" t="s">
        <v>20753</v>
      </c>
    </row>
    <row r="22304" spans="1:4">
      <c r="A22304" s="1">
        <v>41760.618055555555</v>
      </c>
      <c r="B22304">
        <v>40.645699999999998</v>
      </c>
      <c r="C22304">
        <v>-73.776799999999994</v>
      </c>
      <c r="D22304" t="s">
        <v>20753</v>
      </c>
    </row>
    <row r="22305" spans="1:4">
      <c r="A22305" s="1">
        <v>41760.620833333334</v>
      </c>
      <c r="B22305">
        <v>40.646599999999999</v>
      </c>
      <c r="C22305">
        <v>-73.783500000000004</v>
      </c>
      <c r="D22305" t="s">
        <v>20753</v>
      </c>
    </row>
    <row r="22306" spans="1:4">
      <c r="A22306" s="1">
        <v>41760.621527777781</v>
      </c>
      <c r="B22306">
        <v>40.743699999999997</v>
      </c>
      <c r="C22306">
        <v>-73.973299999999995</v>
      </c>
      <c r="D22306" t="s">
        <v>20753</v>
      </c>
    </row>
    <row r="22307" spans="1:4">
      <c r="A22307" s="1">
        <v>41760.622916666667</v>
      </c>
      <c r="B22307">
        <v>40.750900000000001</v>
      </c>
      <c r="C22307">
        <v>-73.978700000000003</v>
      </c>
      <c r="D22307" t="s">
        <v>20753</v>
      </c>
    </row>
    <row r="22308" spans="1:4">
      <c r="A22308" s="1">
        <v>41760.631249999999</v>
      </c>
      <c r="B22308">
        <v>40.763800000000003</v>
      </c>
      <c r="C22308">
        <v>-73.971800000000002</v>
      </c>
      <c r="D22308" t="s">
        <v>20753</v>
      </c>
    </row>
    <row r="22309" spans="1:4">
      <c r="A22309" s="1">
        <v>41760.631944444445</v>
      </c>
      <c r="B22309">
        <v>40.756500000000003</v>
      </c>
      <c r="C22309">
        <v>-73.976200000000006</v>
      </c>
      <c r="D22309" t="s">
        <v>20753</v>
      </c>
    </row>
    <row r="22310" spans="1:4">
      <c r="A22310" s="1">
        <v>41760.633333333331</v>
      </c>
      <c r="B22310">
        <v>40.645000000000003</v>
      </c>
      <c r="C22310">
        <v>-73.781899999999993</v>
      </c>
      <c r="D22310" t="s">
        <v>20753</v>
      </c>
    </row>
    <row r="22311" spans="1:4">
      <c r="A22311" s="1">
        <v>41760.63958333333</v>
      </c>
      <c r="B22311">
        <v>40.642000000000003</v>
      </c>
      <c r="C22311">
        <v>-73.788700000000006</v>
      </c>
      <c r="D22311" t="s">
        <v>20753</v>
      </c>
    </row>
    <row r="22312" spans="1:4">
      <c r="A22312" s="1">
        <v>41760.650694444441</v>
      </c>
      <c r="B22312">
        <v>40.709699999999998</v>
      </c>
      <c r="C22312">
        <v>-74.015000000000001</v>
      </c>
      <c r="D22312" t="s">
        <v>20753</v>
      </c>
    </row>
    <row r="22313" spans="1:4">
      <c r="A22313" s="1">
        <v>41760.661805555559</v>
      </c>
      <c r="B22313">
        <v>40.729599999999998</v>
      </c>
      <c r="C22313">
        <v>-73.978200000000001</v>
      </c>
      <c r="D22313" t="s">
        <v>20753</v>
      </c>
    </row>
    <row r="22314" spans="1:4">
      <c r="A22314" s="1">
        <v>41760.676388888889</v>
      </c>
      <c r="B22314">
        <v>40.773099999999999</v>
      </c>
      <c r="C22314">
        <v>-73.8857</v>
      </c>
      <c r="D22314" t="s">
        <v>20753</v>
      </c>
    </row>
    <row r="22315" spans="1:4">
      <c r="A22315" s="1">
        <v>41760.682638888888</v>
      </c>
      <c r="B22315">
        <v>40.778199999999998</v>
      </c>
      <c r="C22315">
        <v>-73.962900000000005</v>
      </c>
      <c r="D22315" t="s">
        <v>20753</v>
      </c>
    </row>
    <row r="22316" spans="1:4">
      <c r="A22316" s="1">
        <v>41760.684027777781</v>
      </c>
      <c r="B22316">
        <v>40.7667</v>
      </c>
      <c r="C22316">
        <v>-73.984899999999996</v>
      </c>
      <c r="D22316" t="s">
        <v>20753</v>
      </c>
    </row>
    <row r="22317" spans="1:4">
      <c r="A22317" s="1">
        <v>41760.688194444447</v>
      </c>
      <c r="B22317">
        <v>40.7438</v>
      </c>
      <c r="C22317">
        <v>-74.007000000000005</v>
      </c>
      <c r="D22317" t="s">
        <v>20753</v>
      </c>
    </row>
    <row r="22318" spans="1:4">
      <c r="A22318" s="1">
        <v>41760.688888888886</v>
      </c>
      <c r="B22318">
        <v>40.780900000000003</v>
      </c>
      <c r="C22318">
        <v>-73.979900000000001</v>
      </c>
      <c r="D22318" t="s">
        <v>20753</v>
      </c>
    </row>
    <row r="22319" spans="1:4">
      <c r="A22319" s="1">
        <v>41760.690972222219</v>
      </c>
      <c r="B22319">
        <v>40.6755</v>
      </c>
      <c r="C22319">
        <v>-74.007300000000001</v>
      </c>
      <c r="D22319" t="s">
        <v>20753</v>
      </c>
    </row>
    <row r="22320" spans="1:4">
      <c r="A22320" s="1">
        <v>41760.691666666666</v>
      </c>
      <c r="B22320">
        <v>40.648400000000002</v>
      </c>
      <c r="C22320">
        <v>-73.783299999999997</v>
      </c>
      <c r="D22320" t="s">
        <v>20753</v>
      </c>
    </row>
    <row r="22321" spans="1:4">
      <c r="A22321" s="1">
        <v>41760.693749999999</v>
      </c>
      <c r="B22321">
        <v>40.742100000000001</v>
      </c>
      <c r="C22321">
        <v>-74.004199999999997</v>
      </c>
      <c r="D22321" t="s">
        <v>20753</v>
      </c>
    </row>
    <row r="22322" spans="1:4">
      <c r="A22322" s="1">
        <v>41760.698611111111</v>
      </c>
      <c r="B22322">
        <v>40.718899999999998</v>
      </c>
      <c r="C22322">
        <v>-73.964100000000002</v>
      </c>
      <c r="D22322" t="s">
        <v>20753</v>
      </c>
    </row>
    <row r="22323" spans="1:4">
      <c r="A22323" s="1">
        <v>41760.70208333333</v>
      </c>
      <c r="B22323">
        <v>40.738</v>
      </c>
      <c r="C22323">
        <v>-73.996300000000005</v>
      </c>
      <c r="D22323" t="s">
        <v>20753</v>
      </c>
    </row>
    <row r="22324" spans="1:4">
      <c r="A22324" s="1">
        <v>41760.702777777777</v>
      </c>
      <c r="B22324">
        <v>40.742899999999999</v>
      </c>
      <c r="C22324">
        <v>-74.005099999999999</v>
      </c>
      <c r="D22324" t="s">
        <v>20753</v>
      </c>
    </row>
    <row r="22325" spans="1:4">
      <c r="A22325" s="1">
        <v>41760.706250000003</v>
      </c>
      <c r="B22325">
        <v>40.807299999999998</v>
      </c>
      <c r="C22325">
        <v>-73.966300000000004</v>
      </c>
      <c r="D22325" t="s">
        <v>20753</v>
      </c>
    </row>
    <row r="22326" spans="1:4">
      <c r="A22326" s="1">
        <v>41760.707638888889</v>
      </c>
      <c r="B22326">
        <v>40.719499999999996</v>
      </c>
      <c r="C22326">
        <v>-73.999600000000001</v>
      </c>
      <c r="D22326" t="s">
        <v>20753</v>
      </c>
    </row>
    <row r="22327" spans="1:4">
      <c r="A22327" s="1">
        <v>41760.709027777775</v>
      </c>
      <c r="B22327">
        <v>40.7256</v>
      </c>
      <c r="C22327">
        <v>-74.005600000000001</v>
      </c>
      <c r="D22327" t="s">
        <v>20753</v>
      </c>
    </row>
    <row r="22328" spans="1:4">
      <c r="A22328" s="1">
        <v>41760.711111111108</v>
      </c>
      <c r="B22328">
        <v>40.722099999999998</v>
      </c>
      <c r="C22328">
        <v>-73.983699999999999</v>
      </c>
      <c r="D22328" t="s">
        <v>20753</v>
      </c>
    </row>
    <row r="22329" spans="1:4">
      <c r="A22329" s="1">
        <v>41760.712500000001</v>
      </c>
      <c r="B22329">
        <v>40.733699999999999</v>
      </c>
      <c r="C22329">
        <v>-73.999499999999998</v>
      </c>
      <c r="D22329" t="s">
        <v>20753</v>
      </c>
    </row>
    <row r="22330" spans="1:4">
      <c r="A22330" s="1">
        <v>41760.716666666667</v>
      </c>
      <c r="B22330">
        <v>40.739600000000003</v>
      </c>
      <c r="C22330">
        <v>-74.002600000000001</v>
      </c>
      <c r="D22330" t="s">
        <v>20753</v>
      </c>
    </row>
    <row r="22331" spans="1:4">
      <c r="A22331" s="1">
        <v>41760.73333333333</v>
      </c>
      <c r="B22331">
        <v>40.764099999999999</v>
      </c>
      <c r="C22331">
        <v>-73.955799999999996</v>
      </c>
      <c r="D22331" t="s">
        <v>20753</v>
      </c>
    </row>
    <row r="22332" spans="1:4">
      <c r="A22332" s="1">
        <v>41760.73541666667</v>
      </c>
      <c r="B22332">
        <v>40.763399999999997</v>
      </c>
      <c r="C22332">
        <v>-73.973699999999994</v>
      </c>
      <c r="D22332" t="s">
        <v>20753</v>
      </c>
    </row>
    <row r="22333" spans="1:4">
      <c r="A22333" s="1">
        <v>41760.740277777775</v>
      </c>
      <c r="B22333">
        <v>40.755600000000001</v>
      </c>
      <c r="C22333">
        <v>-73.974199999999996</v>
      </c>
      <c r="D22333" t="s">
        <v>20753</v>
      </c>
    </row>
    <row r="22334" spans="1:4">
      <c r="A22334" s="1">
        <v>41760.747916666667</v>
      </c>
      <c r="B22334">
        <v>40.719499999999996</v>
      </c>
      <c r="C22334">
        <v>-73.989999999999995</v>
      </c>
      <c r="D22334" t="s">
        <v>20753</v>
      </c>
    </row>
    <row r="22335" spans="1:4">
      <c r="A22335" s="1">
        <v>41760.757638888892</v>
      </c>
      <c r="B22335">
        <v>40.7121</v>
      </c>
      <c r="C22335">
        <v>-74.008600000000001</v>
      </c>
      <c r="D22335" t="s">
        <v>20753</v>
      </c>
    </row>
    <row r="22336" spans="1:4">
      <c r="A22336" s="1">
        <v>41760.770833333336</v>
      </c>
      <c r="B22336">
        <v>40.739199999999997</v>
      </c>
      <c r="C22336">
        <v>-73.993499999999997</v>
      </c>
      <c r="D22336" t="s">
        <v>20753</v>
      </c>
    </row>
    <row r="22337" spans="1:4">
      <c r="A22337" s="1">
        <v>41760.771527777775</v>
      </c>
      <c r="B22337">
        <v>40.759</v>
      </c>
      <c r="C22337">
        <v>-73.972499999999997</v>
      </c>
      <c r="D22337" t="s">
        <v>20753</v>
      </c>
    </row>
    <row r="22338" spans="1:4">
      <c r="A22338" s="1">
        <v>41760.773611111108</v>
      </c>
      <c r="B22338">
        <v>40.754800000000003</v>
      </c>
      <c r="C22338">
        <v>-73.979900000000001</v>
      </c>
      <c r="D22338" t="s">
        <v>20753</v>
      </c>
    </row>
    <row r="22339" spans="1:4">
      <c r="A22339" s="1">
        <v>41760.777777777781</v>
      </c>
      <c r="B22339">
        <v>40.7639</v>
      </c>
      <c r="C22339">
        <v>-73.973299999999995</v>
      </c>
      <c r="D22339" t="s">
        <v>20753</v>
      </c>
    </row>
    <row r="22340" spans="1:4">
      <c r="A22340" s="1">
        <v>41760.779166666667</v>
      </c>
      <c r="B22340">
        <v>40.755099999999999</v>
      </c>
      <c r="C22340">
        <v>-73.970699999999994</v>
      </c>
      <c r="D22340" t="s">
        <v>20753</v>
      </c>
    </row>
    <row r="22341" spans="1:4">
      <c r="A22341" s="1">
        <v>41760.779861111114</v>
      </c>
      <c r="B22341">
        <v>40.719499999999996</v>
      </c>
      <c r="C22341">
        <v>-74.004400000000004</v>
      </c>
      <c r="D22341" t="s">
        <v>20753</v>
      </c>
    </row>
    <row r="22342" spans="1:4">
      <c r="A22342" s="1">
        <v>41760.78402777778</v>
      </c>
      <c r="B22342">
        <v>40.731400000000001</v>
      </c>
      <c r="C22342">
        <v>-74.006699999999995</v>
      </c>
      <c r="D22342" t="s">
        <v>20753</v>
      </c>
    </row>
    <row r="22343" spans="1:4">
      <c r="A22343" s="1">
        <v>41760.786805555559</v>
      </c>
      <c r="B22343">
        <v>40.797899999999998</v>
      </c>
      <c r="C22343">
        <v>-73.9696</v>
      </c>
      <c r="D22343" t="s">
        <v>20753</v>
      </c>
    </row>
    <row r="22344" spans="1:4">
      <c r="A22344" s="1">
        <v>41760.788888888892</v>
      </c>
      <c r="B22344">
        <v>40.746400000000001</v>
      </c>
      <c r="C22344">
        <v>-73.981999999999999</v>
      </c>
      <c r="D22344" t="s">
        <v>20753</v>
      </c>
    </row>
    <row r="22345" spans="1:4">
      <c r="A22345" s="1">
        <v>41760.789583333331</v>
      </c>
      <c r="B22345">
        <v>40.795200000000001</v>
      </c>
      <c r="C22345">
        <v>-73.975300000000004</v>
      </c>
      <c r="D22345" t="s">
        <v>20753</v>
      </c>
    </row>
    <row r="22346" spans="1:4">
      <c r="A22346" s="1">
        <v>41760.791666666664</v>
      </c>
      <c r="B22346">
        <v>40.765599999999999</v>
      </c>
      <c r="C22346">
        <v>-73.953500000000005</v>
      </c>
      <c r="D22346" t="s">
        <v>20753</v>
      </c>
    </row>
    <row r="22347" spans="1:4">
      <c r="A22347" s="1">
        <v>41760.799305555556</v>
      </c>
      <c r="B22347">
        <v>40.757100000000001</v>
      </c>
      <c r="C22347">
        <v>-73.971999999999994</v>
      </c>
      <c r="D22347" t="s">
        <v>20753</v>
      </c>
    </row>
    <row r="22348" spans="1:4">
      <c r="A22348" s="1">
        <v>41760.800694444442</v>
      </c>
      <c r="B22348">
        <v>40.678800000000003</v>
      </c>
      <c r="C22348">
        <v>-73.986800000000002</v>
      </c>
      <c r="D22348" t="s">
        <v>20753</v>
      </c>
    </row>
    <row r="22349" spans="1:4">
      <c r="A22349" s="1">
        <v>41760.806944444441</v>
      </c>
      <c r="B22349">
        <v>40.749600000000001</v>
      </c>
      <c r="C22349">
        <v>-73.983500000000006</v>
      </c>
      <c r="D22349" t="s">
        <v>20753</v>
      </c>
    </row>
    <row r="22350" spans="1:4">
      <c r="A22350" s="1">
        <v>41760.809027777781</v>
      </c>
      <c r="B22350">
        <v>40.724699999999999</v>
      </c>
      <c r="C22350">
        <v>-73.998599999999996</v>
      </c>
      <c r="D22350" t="s">
        <v>20753</v>
      </c>
    </row>
    <row r="22351" spans="1:4">
      <c r="A22351" s="1">
        <v>41760.814583333333</v>
      </c>
      <c r="B22351">
        <v>40.744100000000003</v>
      </c>
      <c r="C22351">
        <v>-73.987799999999993</v>
      </c>
      <c r="D22351" t="s">
        <v>20753</v>
      </c>
    </row>
    <row r="22352" spans="1:4">
      <c r="A22352" s="1">
        <v>41760.815972222219</v>
      </c>
      <c r="B22352">
        <v>40.761299999999999</v>
      </c>
      <c r="C22352">
        <v>-73.973100000000002</v>
      </c>
      <c r="D22352" t="s">
        <v>20753</v>
      </c>
    </row>
    <row r="22353" spans="1:4">
      <c r="A22353" s="1">
        <v>41760.816666666666</v>
      </c>
      <c r="B22353">
        <v>40.734200000000001</v>
      </c>
      <c r="C22353">
        <v>-73.9816</v>
      </c>
      <c r="D22353" t="s">
        <v>20753</v>
      </c>
    </row>
    <row r="22354" spans="1:4">
      <c r="A22354" s="1">
        <v>41760.818055555559</v>
      </c>
      <c r="B22354">
        <v>40.763399999999997</v>
      </c>
      <c r="C22354">
        <v>-73.969200000000001</v>
      </c>
      <c r="D22354" t="s">
        <v>20753</v>
      </c>
    </row>
    <row r="22355" spans="1:4">
      <c r="A22355" s="1">
        <v>41760.818749999999</v>
      </c>
      <c r="B22355">
        <v>40.758099999999999</v>
      </c>
      <c r="C22355">
        <v>-73.981700000000004</v>
      </c>
      <c r="D22355" t="s">
        <v>20753</v>
      </c>
    </row>
    <row r="22356" spans="1:4">
      <c r="A22356" s="1">
        <v>41760.822916666664</v>
      </c>
      <c r="B22356">
        <v>40.7271</v>
      </c>
      <c r="C22356">
        <v>-73.980400000000003</v>
      </c>
      <c r="D22356" t="s">
        <v>20753</v>
      </c>
    </row>
    <row r="22357" spans="1:4">
      <c r="A22357" s="1">
        <v>41760.827777777777</v>
      </c>
      <c r="B22357">
        <v>40.744900000000001</v>
      </c>
      <c r="C22357">
        <v>-73.988600000000005</v>
      </c>
      <c r="D22357" t="s">
        <v>20753</v>
      </c>
    </row>
    <row r="22358" spans="1:4">
      <c r="A22358" s="1">
        <v>41760.828472222223</v>
      </c>
      <c r="B22358">
        <v>40.646599999999999</v>
      </c>
      <c r="C22358">
        <v>-73.789900000000003</v>
      </c>
      <c r="D22358" t="s">
        <v>20753</v>
      </c>
    </row>
    <row r="22359" spans="1:4">
      <c r="A22359" s="1">
        <v>41760.832638888889</v>
      </c>
      <c r="B22359">
        <v>40.740600000000001</v>
      </c>
      <c r="C22359">
        <v>-74.005700000000004</v>
      </c>
      <c r="D22359" t="s">
        <v>20753</v>
      </c>
    </row>
    <row r="22360" spans="1:4">
      <c r="A22360" s="1">
        <v>41760.833333333336</v>
      </c>
      <c r="B22360">
        <v>40.7453</v>
      </c>
      <c r="C22360">
        <v>-74.007900000000006</v>
      </c>
      <c r="D22360" t="s">
        <v>20753</v>
      </c>
    </row>
    <row r="22361" spans="1:4">
      <c r="A22361" s="1">
        <v>41760.835416666669</v>
      </c>
      <c r="B22361">
        <v>40.732399999999998</v>
      </c>
      <c r="C22361">
        <v>-74.005399999999995</v>
      </c>
      <c r="D22361" t="s">
        <v>20753</v>
      </c>
    </row>
    <row r="22362" spans="1:4">
      <c r="A22362" s="1">
        <v>41760.840277777781</v>
      </c>
      <c r="B22362">
        <v>40.6449</v>
      </c>
      <c r="C22362">
        <v>-73.782200000000003</v>
      </c>
      <c r="D22362" t="s">
        <v>20753</v>
      </c>
    </row>
    <row r="22363" spans="1:4">
      <c r="A22363" s="1">
        <v>41760.841666666667</v>
      </c>
      <c r="B22363">
        <v>40.7059</v>
      </c>
      <c r="C22363">
        <v>-74.004000000000005</v>
      </c>
      <c r="D22363" t="s">
        <v>20753</v>
      </c>
    </row>
    <row r="22364" spans="1:4">
      <c r="A22364" s="1">
        <v>41760.843055555553</v>
      </c>
      <c r="B22364">
        <v>40.726100000000002</v>
      </c>
      <c r="C22364">
        <v>-74.009100000000004</v>
      </c>
      <c r="D22364" t="s">
        <v>20753</v>
      </c>
    </row>
    <row r="22365" spans="1:4">
      <c r="A22365" s="1">
        <v>41760.84375</v>
      </c>
      <c r="B22365">
        <v>40.745899999999999</v>
      </c>
      <c r="C22365">
        <v>-73.982600000000005</v>
      </c>
      <c r="D22365" t="s">
        <v>20753</v>
      </c>
    </row>
    <row r="22366" spans="1:4">
      <c r="A22366" s="1">
        <v>41760.844444444447</v>
      </c>
      <c r="B22366">
        <v>40.741100000000003</v>
      </c>
      <c r="C22366">
        <v>-73.993200000000002</v>
      </c>
      <c r="D22366" t="s">
        <v>20753</v>
      </c>
    </row>
    <row r="22367" spans="1:4">
      <c r="A22367" s="1">
        <v>41760.84652777778</v>
      </c>
      <c r="B22367">
        <v>40.765500000000003</v>
      </c>
      <c r="C22367">
        <v>-73.976399999999998</v>
      </c>
      <c r="D22367" t="s">
        <v>20753</v>
      </c>
    </row>
    <row r="22368" spans="1:4">
      <c r="A22368" s="1">
        <v>41760.85</v>
      </c>
      <c r="B22368">
        <v>40.735799999999998</v>
      </c>
      <c r="C22368">
        <v>-74.008300000000006</v>
      </c>
      <c r="D22368" t="s">
        <v>20753</v>
      </c>
    </row>
    <row r="22369" spans="1:4">
      <c r="A22369" s="1">
        <v>41760.851388888892</v>
      </c>
      <c r="B22369">
        <v>40.753599999999999</v>
      </c>
      <c r="C22369">
        <v>-73.992699999999999</v>
      </c>
      <c r="D22369" t="s">
        <v>20753</v>
      </c>
    </row>
    <row r="22370" spans="1:4">
      <c r="A22370" s="1">
        <v>41760.852777777778</v>
      </c>
      <c r="B22370">
        <v>40.748600000000003</v>
      </c>
      <c r="C22370">
        <v>-74.007900000000006</v>
      </c>
      <c r="D22370" t="s">
        <v>20753</v>
      </c>
    </row>
    <row r="22371" spans="1:4">
      <c r="A22371" s="1">
        <v>41760.859027777777</v>
      </c>
      <c r="B22371">
        <v>40.702500000000001</v>
      </c>
      <c r="C22371">
        <v>-74.013999999999996</v>
      </c>
      <c r="D22371" t="s">
        <v>20753</v>
      </c>
    </row>
    <row r="22372" spans="1:4">
      <c r="A22372" s="1">
        <v>41760.863194444442</v>
      </c>
      <c r="B22372">
        <v>40.731099999999998</v>
      </c>
      <c r="C22372">
        <v>-74.002899999999997</v>
      </c>
      <c r="D22372" t="s">
        <v>20753</v>
      </c>
    </row>
    <row r="22373" spans="1:4">
      <c r="A22373" s="1">
        <v>41760.865277777775</v>
      </c>
      <c r="B22373">
        <v>40.794199999999996</v>
      </c>
      <c r="C22373">
        <v>-73.970600000000005</v>
      </c>
      <c r="D22373" t="s">
        <v>20753</v>
      </c>
    </row>
    <row r="22374" spans="1:4">
      <c r="A22374" s="1">
        <v>41760.865972222222</v>
      </c>
      <c r="B22374">
        <v>40.645000000000003</v>
      </c>
      <c r="C22374">
        <v>-73.781400000000005</v>
      </c>
      <c r="D22374" t="s">
        <v>20753</v>
      </c>
    </row>
    <row r="22375" spans="1:4">
      <c r="A22375" s="1">
        <v>41760.868750000001</v>
      </c>
      <c r="B22375">
        <v>40.7637</v>
      </c>
      <c r="C22375">
        <v>-73.971599999999995</v>
      </c>
      <c r="D22375" t="s">
        <v>20753</v>
      </c>
    </row>
    <row r="22376" spans="1:4">
      <c r="A22376" s="1">
        <v>41760.870138888888</v>
      </c>
      <c r="B22376">
        <v>40.721800000000002</v>
      </c>
      <c r="C22376">
        <v>-73.995400000000004</v>
      </c>
      <c r="D22376" t="s">
        <v>20753</v>
      </c>
    </row>
    <row r="22377" spans="1:4">
      <c r="A22377" s="1">
        <v>41760.87222222222</v>
      </c>
      <c r="B22377">
        <v>40.710999999999999</v>
      </c>
      <c r="C22377">
        <v>-74.005899999999997</v>
      </c>
      <c r="D22377" t="s">
        <v>20753</v>
      </c>
    </row>
    <row r="22378" spans="1:4">
      <c r="A22378" s="1">
        <v>41760.872916666667</v>
      </c>
      <c r="B22378">
        <v>40.730699999999999</v>
      </c>
      <c r="C22378">
        <v>-74.000600000000006</v>
      </c>
      <c r="D22378" t="s">
        <v>20753</v>
      </c>
    </row>
    <row r="22379" spans="1:4">
      <c r="A22379" s="1">
        <v>41760.884027777778</v>
      </c>
      <c r="B22379">
        <v>40.742699999999999</v>
      </c>
      <c r="C22379">
        <v>-74.004099999999994</v>
      </c>
      <c r="D22379" t="s">
        <v>20753</v>
      </c>
    </row>
    <row r="22380" spans="1:4">
      <c r="A22380" s="1">
        <v>41760.886111111111</v>
      </c>
      <c r="B22380">
        <v>40.682699999999997</v>
      </c>
      <c r="C22380">
        <v>-73.9161</v>
      </c>
      <c r="D22380" t="s">
        <v>20753</v>
      </c>
    </row>
    <row r="22381" spans="1:4">
      <c r="A22381" s="1">
        <v>41760.890972222223</v>
      </c>
      <c r="B22381">
        <v>40.763199999999998</v>
      </c>
      <c r="C22381">
        <v>-73.976600000000005</v>
      </c>
      <c r="D22381" t="s">
        <v>20753</v>
      </c>
    </row>
    <row r="22382" spans="1:4">
      <c r="A22382" s="1">
        <v>41760.893055555556</v>
      </c>
      <c r="B22382">
        <v>40.744199999999999</v>
      </c>
      <c r="C22382">
        <v>-73.9876</v>
      </c>
      <c r="D22382" t="s">
        <v>20753</v>
      </c>
    </row>
    <row r="22383" spans="1:4">
      <c r="A22383" s="1">
        <v>41760.893750000003</v>
      </c>
      <c r="B22383">
        <v>40.740900000000003</v>
      </c>
      <c r="C22383">
        <v>-74.005300000000005</v>
      </c>
      <c r="D22383" t="s">
        <v>20753</v>
      </c>
    </row>
    <row r="22384" spans="1:4">
      <c r="A22384" s="1">
        <v>41760.897222222222</v>
      </c>
      <c r="B22384">
        <v>40.760199999999998</v>
      </c>
      <c r="C22384">
        <v>-73.972399999999993</v>
      </c>
      <c r="D22384" t="s">
        <v>20753</v>
      </c>
    </row>
    <row r="22385" spans="1:4">
      <c r="A22385" s="1">
        <v>41760.901388888888</v>
      </c>
      <c r="B22385">
        <v>40.731400000000001</v>
      </c>
      <c r="C22385">
        <v>-74.000299999999996</v>
      </c>
      <c r="D22385" t="s">
        <v>20753</v>
      </c>
    </row>
    <row r="22386" spans="1:4">
      <c r="A22386" s="1">
        <v>41760.911111111112</v>
      </c>
      <c r="B22386">
        <v>40.7714</v>
      </c>
      <c r="C22386">
        <v>-73.866200000000006</v>
      </c>
      <c r="D22386" t="s">
        <v>20753</v>
      </c>
    </row>
    <row r="22387" spans="1:4">
      <c r="A22387" s="1">
        <v>41760.911805555559</v>
      </c>
      <c r="B22387">
        <v>40.766399999999997</v>
      </c>
      <c r="C22387">
        <v>-73.968500000000006</v>
      </c>
      <c r="D22387" t="s">
        <v>20753</v>
      </c>
    </row>
    <row r="22388" spans="1:4">
      <c r="A22388" s="1">
        <v>41760.913888888892</v>
      </c>
      <c r="B22388">
        <v>40.732900000000001</v>
      </c>
      <c r="C22388">
        <v>-73.992500000000007</v>
      </c>
      <c r="D22388" t="s">
        <v>20753</v>
      </c>
    </row>
    <row r="22389" spans="1:4">
      <c r="A22389" s="1">
        <v>41760.916666666664</v>
      </c>
      <c r="B22389">
        <v>40.7425</v>
      </c>
      <c r="C22389">
        <v>-73.996799999999993</v>
      </c>
      <c r="D22389" t="s">
        <v>20753</v>
      </c>
    </row>
    <row r="22390" spans="1:4">
      <c r="A22390" s="1">
        <v>41760.917361111111</v>
      </c>
      <c r="B22390">
        <v>40.730200000000004</v>
      </c>
      <c r="C22390">
        <v>-73.994100000000003</v>
      </c>
      <c r="D22390" t="s">
        <v>20753</v>
      </c>
    </row>
    <row r="22391" spans="1:4">
      <c r="A22391" s="1">
        <v>41760.920138888891</v>
      </c>
      <c r="B22391">
        <v>40.703600000000002</v>
      </c>
      <c r="C22391">
        <v>-74.011200000000002</v>
      </c>
      <c r="D22391" t="s">
        <v>20753</v>
      </c>
    </row>
    <row r="22392" spans="1:4">
      <c r="A22392" s="1">
        <v>41760.921527777777</v>
      </c>
      <c r="B22392">
        <v>40.743400000000001</v>
      </c>
      <c r="C22392">
        <v>-73.996099999999998</v>
      </c>
      <c r="D22392" t="s">
        <v>20753</v>
      </c>
    </row>
    <row r="22393" spans="1:4">
      <c r="A22393" s="1">
        <v>41760.92291666667</v>
      </c>
      <c r="B22393">
        <v>40.726599999999998</v>
      </c>
      <c r="C22393">
        <v>-73.992099999999994</v>
      </c>
      <c r="D22393" t="s">
        <v>20753</v>
      </c>
    </row>
    <row r="22394" spans="1:4">
      <c r="A22394" s="1">
        <v>41760.925000000003</v>
      </c>
      <c r="B22394">
        <v>40.727600000000002</v>
      </c>
      <c r="C22394">
        <v>-74.005499999999998</v>
      </c>
      <c r="D22394" t="s">
        <v>20753</v>
      </c>
    </row>
    <row r="22395" spans="1:4">
      <c r="A22395" s="1">
        <v>41760.926388888889</v>
      </c>
      <c r="B22395">
        <v>40.712899999999998</v>
      </c>
      <c r="C22395">
        <v>-73.787700000000001</v>
      </c>
      <c r="D22395" t="s">
        <v>20753</v>
      </c>
    </row>
    <row r="22396" spans="1:4">
      <c r="A22396" s="1">
        <v>41760.930555555555</v>
      </c>
      <c r="B22396">
        <v>40.724699999999999</v>
      </c>
      <c r="C22396">
        <v>-73.998500000000007</v>
      </c>
      <c r="D22396" t="s">
        <v>20753</v>
      </c>
    </row>
    <row r="22397" spans="1:4">
      <c r="A22397" s="1">
        <v>41760.932638888888</v>
      </c>
      <c r="B22397">
        <v>40.6723</v>
      </c>
      <c r="C22397">
        <v>-73.957400000000007</v>
      </c>
      <c r="D22397" t="s">
        <v>20753</v>
      </c>
    </row>
    <row r="22398" spans="1:4">
      <c r="A22398" s="1">
        <v>41760.93472222222</v>
      </c>
      <c r="B22398">
        <v>40.781199999999998</v>
      </c>
      <c r="C22398">
        <v>-74.005499999999998</v>
      </c>
      <c r="D22398" t="s">
        <v>20753</v>
      </c>
    </row>
    <row r="22399" spans="1:4">
      <c r="A22399" s="1">
        <v>41760.936805555553</v>
      </c>
      <c r="B22399">
        <v>40.746000000000002</v>
      </c>
      <c r="C22399">
        <v>-73.984899999999996</v>
      </c>
      <c r="D22399" t="s">
        <v>20753</v>
      </c>
    </row>
    <row r="22400" spans="1:4">
      <c r="A22400" s="1">
        <v>41760.9375</v>
      </c>
      <c r="B22400">
        <v>40.752899999999997</v>
      </c>
      <c r="C22400">
        <v>-73.996600000000001</v>
      </c>
      <c r="D22400" t="s">
        <v>20753</v>
      </c>
    </row>
    <row r="22401" spans="1:4">
      <c r="A22401" s="1">
        <v>41760.94027777778</v>
      </c>
      <c r="B22401">
        <v>40.742400000000004</v>
      </c>
      <c r="C22401">
        <v>-73.991699999999994</v>
      </c>
      <c r="D22401" t="s">
        <v>20753</v>
      </c>
    </row>
    <row r="22402" spans="1:4">
      <c r="A22402" s="1">
        <v>41760.940972222219</v>
      </c>
      <c r="B22402">
        <v>40.729599999999998</v>
      </c>
      <c r="C22402">
        <v>-73.989900000000006</v>
      </c>
      <c r="D22402" t="s">
        <v>20753</v>
      </c>
    </row>
    <row r="22403" spans="1:4">
      <c r="A22403" s="1">
        <v>41760.941666666666</v>
      </c>
      <c r="B22403">
        <v>40.7545</v>
      </c>
      <c r="C22403">
        <v>-73.9833</v>
      </c>
      <c r="D22403" t="s">
        <v>20753</v>
      </c>
    </row>
    <row r="22404" spans="1:4">
      <c r="A22404" s="1">
        <v>41760.946527777778</v>
      </c>
      <c r="B22404">
        <v>40.742400000000004</v>
      </c>
      <c r="C22404">
        <v>-74.003500000000003</v>
      </c>
      <c r="D22404" t="s">
        <v>20753</v>
      </c>
    </row>
    <row r="22405" spans="1:4">
      <c r="A22405" s="1">
        <v>41760.951388888891</v>
      </c>
      <c r="B22405">
        <v>40.745800000000003</v>
      </c>
      <c r="C22405">
        <v>-74.005499999999998</v>
      </c>
      <c r="D22405" t="s">
        <v>20753</v>
      </c>
    </row>
    <row r="22406" spans="1:4">
      <c r="A22406" s="1">
        <v>41760.952777777777</v>
      </c>
      <c r="B22406">
        <v>40.744799999999998</v>
      </c>
      <c r="C22406">
        <v>-73.993300000000005</v>
      </c>
      <c r="D22406" t="s">
        <v>20753</v>
      </c>
    </row>
    <row r="22407" spans="1:4">
      <c r="A22407" s="1">
        <v>41760.953472222223</v>
      </c>
      <c r="B22407">
        <v>40.739100000000001</v>
      </c>
      <c r="C22407">
        <v>-74.005399999999995</v>
      </c>
      <c r="D22407" t="s">
        <v>20753</v>
      </c>
    </row>
    <row r="22408" spans="1:4">
      <c r="A22408" s="1">
        <v>41760.956250000003</v>
      </c>
      <c r="B22408">
        <v>40.7652</v>
      </c>
      <c r="C22408">
        <v>-73.971400000000003</v>
      </c>
      <c r="D22408" t="s">
        <v>20753</v>
      </c>
    </row>
    <row r="22409" spans="1:4">
      <c r="A22409" s="1">
        <v>41760.960416666669</v>
      </c>
      <c r="B22409">
        <v>40.680199999999999</v>
      </c>
      <c r="C22409">
        <v>-73.974800000000002</v>
      </c>
      <c r="D22409" t="s">
        <v>20753</v>
      </c>
    </row>
    <row r="22410" spans="1:4">
      <c r="A22410" s="1">
        <v>41760.961111111108</v>
      </c>
      <c r="B22410">
        <v>40.726599999999998</v>
      </c>
      <c r="C22410">
        <v>-74.045199999999994</v>
      </c>
      <c r="D22410" t="s">
        <v>20753</v>
      </c>
    </row>
    <row r="22411" spans="1:4">
      <c r="A22411" s="1">
        <v>41760.961805555555</v>
      </c>
      <c r="B22411">
        <v>40.7453</v>
      </c>
      <c r="C22411">
        <v>-74.009100000000004</v>
      </c>
      <c r="D22411" t="s">
        <v>20753</v>
      </c>
    </row>
    <row r="22412" spans="1:4">
      <c r="A22412" s="1">
        <v>41760.963194444441</v>
      </c>
      <c r="B22412">
        <v>40.729100000000003</v>
      </c>
      <c r="C22412">
        <v>-74.002399999999994</v>
      </c>
      <c r="D22412" t="s">
        <v>20753</v>
      </c>
    </row>
    <row r="22413" spans="1:4">
      <c r="A22413" s="1">
        <v>41760.963888888888</v>
      </c>
      <c r="B22413">
        <v>40.774099999999997</v>
      </c>
      <c r="C22413">
        <v>-73.872900000000001</v>
      </c>
      <c r="D22413" t="s">
        <v>20753</v>
      </c>
    </row>
    <row r="22414" spans="1:4">
      <c r="A22414" s="1">
        <v>41760.965277777781</v>
      </c>
      <c r="B22414">
        <v>40.6875</v>
      </c>
      <c r="C22414">
        <v>-73.959299999999999</v>
      </c>
      <c r="D22414" t="s">
        <v>20753</v>
      </c>
    </row>
    <row r="22415" spans="1:4">
      <c r="A22415" s="1">
        <v>41760.96597222222</v>
      </c>
      <c r="B22415">
        <v>40.763199999999998</v>
      </c>
      <c r="C22415">
        <v>-73.971299999999999</v>
      </c>
      <c r="D22415" t="s">
        <v>20753</v>
      </c>
    </row>
    <row r="22416" spans="1:4">
      <c r="A22416" s="1">
        <v>41760.967361111114</v>
      </c>
      <c r="B22416">
        <v>40.730699999999999</v>
      </c>
      <c r="C22416">
        <v>-73.999899999999997</v>
      </c>
      <c r="D22416" t="s">
        <v>20753</v>
      </c>
    </row>
    <row r="22417" spans="1:4">
      <c r="A22417" s="1">
        <v>41760.968055555553</v>
      </c>
      <c r="B22417">
        <v>40.648299999999999</v>
      </c>
      <c r="C22417">
        <v>-73.782700000000006</v>
      </c>
      <c r="D22417" t="s">
        <v>20753</v>
      </c>
    </row>
    <row r="22418" spans="1:4">
      <c r="A22418" s="1">
        <v>41760.969444444447</v>
      </c>
      <c r="B22418">
        <v>40.773600000000002</v>
      </c>
      <c r="C22418">
        <v>-73.870900000000006</v>
      </c>
      <c r="D22418" t="s">
        <v>20753</v>
      </c>
    </row>
    <row r="22419" spans="1:4">
      <c r="A22419" s="1">
        <v>41760.970833333333</v>
      </c>
      <c r="B22419">
        <v>40.781500000000001</v>
      </c>
      <c r="C22419">
        <v>-73.979500000000002</v>
      </c>
      <c r="D22419" t="s">
        <v>20753</v>
      </c>
    </row>
    <row r="22420" spans="1:4">
      <c r="A22420" s="1">
        <v>41760.97152777778</v>
      </c>
      <c r="B22420">
        <v>40.725999999999999</v>
      </c>
      <c r="C22420">
        <v>-73.989599999999996</v>
      </c>
      <c r="D22420" t="s">
        <v>20753</v>
      </c>
    </row>
    <row r="22421" spans="1:4">
      <c r="A22421" s="1">
        <v>41760.974305555559</v>
      </c>
      <c r="B22421">
        <v>40.725999999999999</v>
      </c>
      <c r="C22421">
        <v>-73.991799999999998</v>
      </c>
      <c r="D22421" t="s">
        <v>20753</v>
      </c>
    </row>
    <row r="22422" spans="1:4">
      <c r="A22422" s="1">
        <v>41760.975694444445</v>
      </c>
      <c r="B22422">
        <v>40.746699999999997</v>
      </c>
      <c r="C22422">
        <v>-74.007499999999993</v>
      </c>
      <c r="D22422" t="s">
        <v>20753</v>
      </c>
    </row>
    <row r="22423" spans="1:4">
      <c r="A22423" s="1">
        <v>41760.976388888892</v>
      </c>
      <c r="B22423">
        <v>40.715600000000002</v>
      </c>
      <c r="C22423">
        <v>-74.007400000000004</v>
      </c>
      <c r="D22423" t="s">
        <v>20753</v>
      </c>
    </row>
    <row r="22424" spans="1:4">
      <c r="A22424" s="1">
        <v>41760.977083333331</v>
      </c>
      <c r="B22424">
        <v>40.740499999999997</v>
      </c>
      <c r="C22424">
        <v>-74.008499999999998</v>
      </c>
      <c r="D22424" t="s">
        <v>20753</v>
      </c>
    </row>
    <row r="22425" spans="1:4">
      <c r="A22425" s="1">
        <v>41760.977777777778</v>
      </c>
      <c r="B22425">
        <v>40.718800000000002</v>
      </c>
      <c r="C22425">
        <v>-74.008799999999994</v>
      </c>
      <c r="D22425" t="s">
        <v>20753</v>
      </c>
    </row>
    <row r="22426" spans="1:4">
      <c r="A22426" s="1">
        <v>41760.978472222225</v>
      </c>
      <c r="B22426">
        <v>40.721499999999999</v>
      </c>
      <c r="C22426">
        <v>-73.998900000000006</v>
      </c>
      <c r="D22426" t="s">
        <v>20753</v>
      </c>
    </row>
    <row r="22427" spans="1:4">
      <c r="A22427" s="1">
        <v>41760.979166666664</v>
      </c>
      <c r="B22427">
        <v>40.747700000000002</v>
      </c>
      <c r="C22427">
        <v>-73.988600000000005</v>
      </c>
      <c r="D22427" t="s">
        <v>20753</v>
      </c>
    </row>
    <row r="22428" spans="1:4">
      <c r="A22428" s="1">
        <v>41760.980555555558</v>
      </c>
      <c r="B22428">
        <v>40.718600000000002</v>
      </c>
      <c r="C22428">
        <v>-73.997699999999995</v>
      </c>
      <c r="D22428" t="s">
        <v>20753</v>
      </c>
    </row>
    <row r="22429" spans="1:4">
      <c r="A22429" s="1">
        <v>41760.981249999997</v>
      </c>
      <c r="B22429">
        <v>40.723300000000002</v>
      </c>
      <c r="C22429">
        <v>-73.982699999999994</v>
      </c>
      <c r="D22429" t="s">
        <v>20753</v>
      </c>
    </row>
    <row r="22430" spans="1:4">
      <c r="A22430" s="1">
        <v>41760.981944444444</v>
      </c>
      <c r="B22430">
        <v>40.851799999999997</v>
      </c>
      <c r="C22430">
        <v>-73.936000000000007</v>
      </c>
      <c r="D22430" t="s">
        <v>20753</v>
      </c>
    </row>
    <row r="22431" spans="1:4">
      <c r="A22431" s="1">
        <v>41760.982638888891</v>
      </c>
      <c r="B22431">
        <v>40.719299999999997</v>
      </c>
      <c r="C22431">
        <v>-73.997399999999999</v>
      </c>
      <c r="D22431" t="s">
        <v>20753</v>
      </c>
    </row>
    <row r="22432" spans="1:4">
      <c r="A22432" s="1">
        <v>41760.98333333333</v>
      </c>
      <c r="B22432">
        <v>40.729300000000002</v>
      </c>
      <c r="C22432">
        <v>-73.981999999999999</v>
      </c>
      <c r="D22432" t="s">
        <v>20753</v>
      </c>
    </row>
    <row r="22433" spans="1:4">
      <c r="A22433" s="1">
        <v>41760.984722222223</v>
      </c>
      <c r="B22433">
        <v>40.726100000000002</v>
      </c>
      <c r="C22433">
        <v>-74.005700000000004</v>
      </c>
      <c r="D22433" t="s">
        <v>20753</v>
      </c>
    </row>
    <row r="22434" spans="1:4">
      <c r="A22434" s="1">
        <v>41760.98541666667</v>
      </c>
      <c r="B22434">
        <v>40.711500000000001</v>
      </c>
      <c r="C22434">
        <v>-74.008600000000001</v>
      </c>
      <c r="D22434" t="s">
        <v>20753</v>
      </c>
    </row>
    <row r="22435" spans="1:4">
      <c r="A22435" s="1">
        <v>41760.986111111109</v>
      </c>
      <c r="B22435">
        <v>40.680199999999999</v>
      </c>
      <c r="C22435">
        <v>-73.974800000000002</v>
      </c>
      <c r="D22435" t="s">
        <v>20753</v>
      </c>
    </row>
    <row r="22436" spans="1:4">
      <c r="A22436" s="1">
        <v>41760.986805555556</v>
      </c>
      <c r="B22436">
        <v>40.724699999999999</v>
      </c>
      <c r="C22436">
        <v>-73.998599999999996</v>
      </c>
      <c r="D22436" t="s">
        <v>20753</v>
      </c>
    </row>
    <row r="22437" spans="1:4">
      <c r="A22437" s="1">
        <v>41760.987500000003</v>
      </c>
      <c r="B22437">
        <v>40.704300000000003</v>
      </c>
      <c r="C22437">
        <v>-74.006399999999999</v>
      </c>
      <c r="D22437" t="s">
        <v>20753</v>
      </c>
    </row>
    <row r="22438" spans="1:4">
      <c r="A22438" s="1">
        <v>41760.988194444442</v>
      </c>
      <c r="B22438">
        <v>40.6449</v>
      </c>
      <c r="C22438">
        <v>-73.782300000000006</v>
      </c>
      <c r="D22438" t="s">
        <v>20753</v>
      </c>
    </row>
    <row r="22439" spans="1:4">
      <c r="A22439" s="1">
        <v>41760.989583333336</v>
      </c>
      <c r="B22439">
        <v>40.724600000000002</v>
      </c>
      <c r="C22439">
        <v>-73.955299999999994</v>
      </c>
      <c r="D22439" t="s">
        <v>20753</v>
      </c>
    </row>
    <row r="22440" spans="1:4">
      <c r="A22440" s="1">
        <v>41760.990277777775</v>
      </c>
      <c r="B22440">
        <v>40.629300000000001</v>
      </c>
      <c r="C22440">
        <v>-73.947299999999998</v>
      </c>
      <c r="D22440" t="s">
        <v>20753</v>
      </c>
    </row>
    <row r="22441" spans="1:4">
      <c r="A22441" s="1">
        <v>41760.990972222222</v>
      </c>
      <c r="B22441">
        <v>40.710799999999999</v>
      </c>
      <c r="C22441">
        <v>-74.005600000000001</v>
      </c>
      <c r="D22441" t="s">
        <v>20753</v>
      </c>
    </row>
    <row r="22442" spans="1:4">
      <c r="A22442" s="1">
        <v>41760.991666666669</v>
      </c>
      <c r="B22442">
        <v>40.717500000000001</v>
      </c>
      <c r="C22442">
        <v>-73.980099999999993</v>
      </c>
      <c r="D22442" t="s">
        <v>20753</v>
      </c>
    </row>
    <row r="22443" spans="1:4">
      <c r="A22443" s="1">
        <v>41760.993055555555</v>
      </c>
      <c r="B22443">
        <v>40.645000000000003</v>
      </c>
      <c r="C22443">
        <v>-73.781400000000005</v>
      </c>
      <c r="D22443" t="s">
        <v>20753</v>
      </c>
    </row>
    <row r="22444" spans="1:4">
      <c r="A22444" s="1">
        <v>41760.993750000001</v>
      </c>
      <c r="B22444">
        <v>40.774099999999997</v>
      </c>
      <c r="C22444">
        <v>-73.964799999999997</v>
      </c>
      <c r="D22444" t="s">
        <v>20753</v>
      </c>
    </row>
    <row r="22445" spans="1:4">
      <c r="A22445" s="1">
        <v>41760.994444444441</v>
      </c>
      <c r="B22445">
        <v>40.644199999999998</v>
      </c>
      <c r="C22445">
        <v>-73.7834</v>
      </c>
      <c r="D22445" t="s">
        <v>20753</v>
      </c>
    </row>
    <row r="22446" spans="1:4">
      <c r="A22446" s="1">
        <v>41760.995833333334</v>
      </c>
      <c r="B22446">
        <v>40.715800000000002</v>
      </c>
      <c r="C22446">
        <v>-74.008399999999995</v>
      </c>
      <c r="D22446" t="s">
        <v>20753</v>
      </c>
    </row>
    <row r="22447" spans="1:4">
      <c r="A22447" s="1">
        <v>41760.996527777781</v>
      </c>
      <c r="B22447">
        <v>40.999200000000002</v>
      </c>
      <c r="C22447">
        <v>-73.741900000000001</v>
      </c>
      <c r="D22447" t="s">
        <v>20753</v>
      </c>
    </row>
    <row r="22448" spans="1:4">
      <c r="A22448" s="1">
        <v>41760.99722222222</v>
      </c>
      <c r="B22448">
        <v>40.645000000000003</v>
      </c>
      <c r="C22448">
        <v>-73.781400000000005</v>
      </c>
      <c r="D22448" t="s">
        <v>20753</v>
      </c>
    </row>
    <row r="22449" spans="1:4">
      <c r="A22449" s="1">
        <v>41760.997916666667</v>
      </c>
      <c r="B22449">
        <v>40.645000000000003</v>
      </c>
      <c r="C22449">
        <v>-73.781999999999996</v>
      </c>
      <c r="D22449" t="s">
        <v>20753</v>
      </c>
    </row>
    <row r="22450" spans="1:4">
      <c r="A22450" s="1">
        <v>41760.998611111114</v>
      </c>
      <c r="B22450">
        <v>40.645200000000003</v>
      </c>
      <c r="C22450">
        <v>-73.781999999999996</v>
      </c>
      <c r="D22450" t="s">
        <v>20753</v>
      </c>
    </row>
    <row r="22451" spans="1:4">
      <c r="A22451" s="1">
        <v>41761</v>
      </c>
      <c r="B22451">
        <v>40.727899999999998</v>
      </c>
      <c r="C22451">
        <v>-73.995800000000003</v>
      </c>
      <c r="D22451" t="s">
        <v>20753</v>
      </c>
    </row>
    <row r="22452" spans="1:4">
      <c r="A22452" s="1">
        <v>41761.000694444447</v>
      </c>
      <c r="B22452">
        <v>40.7562</v>
      </c>
      <c r="C22452">
        <v>-73.983500000000006</v>
      </c>
      <c r="D22452" t="s">
        <v>20753</v>
      </c>
    </row>
    <row r="22453" spans="1:4">
      <c r="A22453" s="1">
        <v>41761.002083333333</v>
      </c>
      <c r="B22453">
        <v>40.732100000000003</v>
      </c>
      <c r="C22453">
        <v>-74.001400000000004</v>
      </c>
      <c r="D22453" t="s">
        <v>20753</v>
      </c>
    </row>
    <row r="22454" spans="1:4">
      <c r="A22454" s="1">
        <v>41761.00277777778</v>
      </c>
      <c r="B22454">
        <v>40.719499999999996</v>
      </c>
      <c r="C22454">
        <v>-74.005200000000002</v>
      </c>
      <c r="D22454" t="s">
        <v>20753</v>
      </c>
    </row>
    <row r="22455" spans="1:4">
      <c r="A22455" s="1">
        <v>41761.004861111112</v>
      </c>
      <c r="B22455">
        <v>40.752699999999997</v>
      </c>
      <c r="C22455">
        <v>-73.979299999999995</v>
      </c>
      <c r="D22455" t="s">
        <v>20753</v>
      </c>
    </row>
    <row r="22456" spans="1:4">
      <c r="A22456" s="1">
        <v>41761.005555555559</v>
      </c>
      <c r="B22456">
        <v>40.761000000000003</v>
      </c>
      <c r="C22456">
        <v>-73.978499999999997</v>
      </c>
      <c r="D22456" t="s">
        <v>20753</v>
      </c>
    </row>
    <row r="22457" spans="1:4">
      <c r="A22457" s="1">
        <v>41761.006249999999</v>
      </c>
      <c r="B22457">
        <v>40.726399999999998</v>
      </c>
      <c r="C22457">
        <v>-74.004800000000003</v>
      </c>
      <c r="D22457" t="s">
        <v>20753</v>
      </c>
    </row>
    <row r="22458" spans="1:4">
      <c r="A22458" s="1">
        <v>41761.007638888892</v>
      </c>
      <c r="B22458">
        <v>40.699300000000001</v>
      </c>
      <c r="C22458">
        <v>-73.920599999999993</v>
      </c>
      <c r="D22458" t="s">
        <v>20753</v>
      </c>
    </row>
    <row r="22459" spans="1:4">
      <c r="A22459" s="1">
        <v>41761.008333333331</v>
      </c>
      <c r="B22459">
        <v>40.758899999999997</v>
      </c>
      <c r="C22459">
        <v>-73.971400000000003</v>
      </c>
      <c r="D22459" t="s">
        <v>20753</v>
      </c>
    </row>
    <row r="22460" spans="1:4">
      <c r="A22460" s="1">
        <v>41761.009027777778</v>
      </c>
      <c r="B22460">
        <v>40.756100000000004</v>
      </c>
      <c r="C22460">
        <v>-73.983199999999997</v>
      </c>
      <c r="D22460" t="s">
        <v>20753</v>
      </c>
    </row>
    <row r="22461" spans="1:4">
      <c r="A22461" s="1">
        <v>41761.011805555558</v>
      </c>
      <c r="B22461">
        <v>40.721400000000003</v>
      </c>
      <c r="C22461">
        <v>-73.995000000000005</v>
      </c>
      <c r="D22461" t="s">
        <v>20753</v>
      </c>
    </row>
    <row r="22462" spans="1:4">
      <c r="A22462" s="1">
        <v>41761.012499999997</v>
      </c>
      <c r="B22462">
        <v>40.760599999999997</v>
      </c>
      <c r="C22462">
        <v>-73.975099999999998</v>
      </c>
      <c r="D22462" t="s">
        <v>20753</v>
      </c>
    </row>
    <row r="22463" spans="1:4">
      <c r="A22463" s="1">
        <v>41761.01458333333</v>
      </c>
      <c r="B22463">
        <v>40.750100000000003</v>
      </c>
      <c r="C22463">
        <v>-74.002499999999998</v>
      </c>
      <c r="D22463" t="s">
        <v>20753</v>
      </c>
    </row>
    <row r="22464" spans="1:4">
      <c r="A22464" s="1">
        <v>41761.015277777777</v>
      </c>
      <c r="B22464">
        <v>40.761499999999998</v>
      </c>
      <c r="C22464">
        <v>-73.980099999999993</v>
      </c>
      <c r="D22464" t="s">
        <v>20753</v>
      </c>
    </row>
    <row r="22465" spans="1:4">
      <c r="A22465" s="1">
        <v>41761.015972222223</v>
      </c>
      <c r="B22465">
        <v>40.721600000000002</v>
      </c>
      <c r="C22465">
        <v>-73.997699999999995</v>
      </c>
      <c r="D22465" t="s">
        <v>20753</v>
      </c>
    </row>
    <row r="22466" spans="1:4">
      <c r="A22466" s="1">
        <v>41761.017361111109</v>
      </c>
      <c r="B22466">
        <v>40.731900000000003</v>
      </c>
      <c r="C22466">
        <v>-73.993799999999993</v>
      </c>
      <c r="D22466" t="s">
        <v>20753</v>
      </c>
    </row>
    <row r="22467" spans="1:4">
      <c r="A22467" s="1">
        <v>41761.018750000003</v>
      </c>
      <c r="B22467">
        <v>40.7179</v>
      </c>
      <c r="C22467">
        <v>-73.957800000000006</v>
      </c>
      <c r="D22467" t="s">
        <v>20753</v>
      </c>
    </row>
    <row r="22468" spans="1:4">
      <c r="A22468" s="1">
        <v>41761.020138888889</v>
      </c>
      <c r="B22468">
        <v>40.760599999999997</v>
      </c>
      <c r="C22468">
        <v>-73.979699999999994</v>
      </c>
      <c r="D22468" t="s">
        <v>20753</v>
      </c>
    </row>
    <row r="22469" spans="1:4">
      <c r="A22469" s="1">
        <v>41761.020833333336</v>
      </c>
      <c r="B22469">
        <v>40.711799999999997</v>
      </c>
      <c r="C22469">
        <v>-73.942700000000002</v>
      </c>
      <c r="D22469" t="s">
        <v>20753</v>
      </c>
    </row>
    <row r="22470" spans="1:4">
      <c r="A22470" s="1">
        <v>41761.021527777775</v>
      </c>
      <c r="B22470">
        <v>40.7224</v>
      </c>
      <c r="C22470">
        <v>-73.983099999999993</v>
      </c>
      <c r="D22470" t="s">
        <v>20753</v>
      </c>
    </row>
    <row r="22471" spans="1:4">
      <c r="A22471" s="1">
        <v>41761.023611111108</v>
      </c>
      <c r="B22471">
        <v>40.750399999999999</v>
      </c>
      <c r="C22471">
        <v>-73.975700000000003</v>
      </c>
      <c r="D22471" t="s">
        <v>20753</v>
      </c>
    </row>
    <row r="22472" spans="1:4">
      <c r="A22472" s="1">
        <v>41761.025000000001</v>
      </c>
      <c r="B22472">
        <v>40.690899999999999</v>
      </c>
      <c r="C22472">
        <v>-73.960499999999996</v>
      </c>
      <c r="D22472" t="s">
        <v>20753</v>
      </c>
    </row>
    <row r="22473" spans="1:4">
      <c r="A22473" s="1">
        <v>41761.027083333334</v>
      </c>
      <c r="B22473">
        <v>40.7483</v>
      </c>
      <c r="C22473">
        <v>-73.976299999999995</v>
      </c>
      <c r="D22473" t="s">
        <v>20753</v>
      </c>
    </row>
    <row r="22474" spans="1:4">
      <c r="A22474" s="1">
        <v>41761.02847222222</v>
      </c>
      <c r="B22474">
        <v>40.796500000000002</v>
      </c>
      <c r="C22474">
        <v>-73.962500000000006</v>
      </c>
      <c r="D22474" t="s">
        <v>20753</v>
      </c>
    </row>
    <row r="22475" spans="1:4">
      <c r="A22475" s="1">
        <v>41761.029861111114</v>
      </c>
      <c r="B22475">
        <v>40.721400000000003</v>
      </c>
      <c r="C22475">
        <v>-73.997399999999999</v>
      </c>
      <c r="D22475" t="s">
        <v>20753</v>
      </c>
    </row>
    <row r="22476" spans="1:4">
      <c r="A22476" s="1">
        <v>41761.030555555553</v>
      </c>
      <c r="B22476">
        <v>40.718699999999998</v>
      </c>
      <c r="C22476">
        <v>-73.988399999999999</v>
      </c>
      <c r="D22476" t="s">
        <v>20753</v>
      </c>
    </row>
    <row r="22477" spans="1:4">
      <c r="A22477" s="1">
        <v>41761.032638888886</v>
      </c>
      <c r="B22477">
        <v>40.778199999999998</v>
      </c>
      <c r="C22477">
        <v>-73.951499999999996</v>
      </c>
      <c r="D22477" t="s">
        <v>20753</v>
      </c>
    </row>
    <row r="22478" spans="1:4">
      <c r="A22478" s="1">
        <v>41761.033333333333</v>
      </c>
      <c r="B22478">
        <v>40.762900000000002</v>
      </c>
      <c r="C22478">
        <v>-73.975899999999996</v>
      </c>
      <c r="D22478" t="s">
        <v>20753</v>
      </c>
    </row>
    <row r="22479" spans="1:4">
      <c r="A22479" s="1">
        <v>41761.03402777778</v>
      </c>
      <c r="B22479">
        <v>40.714700000000001</v>
      </c>
      <c r="C22479">
        <v>-73.990399999999994</v>
      </c>
      <c r="D22479" t="s">
        <v>20753</v>
      </c>
    </row>
    <row r="22480" spans="1:4">
      <c r="A22480" s="1">
        <v>41761.034722222219</v>
      </c>
      <c r="B22480">
        <v>40.714500000000001</v>
      </c>
      <c r="C22480">
        <v>-73.990200000000002</v>
      </c>
      <c r="D22480" t="s">
        <v>20753</v>
      </c>
    </row>
    <row r="22481" spans="1:4">
      <c r="A22481" s="1">
        <v>41761.036805555559</v>
      </c>
      <c r="B22481">
        <v>40.742100000000001</v>
      </c>
      <c r="C22481">
        <v>-74.004599999999996</v>
      </c>
      <c r="D22481" t="s">
        <v>20753</v>
      </c>
    </row>
    <row r="22482" spans="1:4">
      <c r="A22482" s="1">
        <v>41761.037499999999</v>
      </c>
      <c r="B22482">
        <v>40.727499999999999</v>
      </c>
      <c r="C22482">
        <v>-74.000500000000002</v>
      </c>
      <c r="D22482" t="s">
        <v>20753</v>
      </c>
    </row>
    <row r="22483" spans="1:4">
      <c r="A22483" s="1">
        <v>41761.038194444445</v>
      </c>
      <c r="B22483">
        <v>40.717799999999997</v>
      </c>
      <c r="C22483">
        <v>-73.957599999999999</v>
      </c>
      <c r="D22483" t="s">
        <v>20753</v>
      </c>
    </row>
    <row r="22484" spans="1:4">
      <c r="A22484" s="1">
        <v>41761.040277777778</v>
      </c>
      <c r="B22484">
        <v>40.688099999999999</v>
      </c>
      <c r="C22484">
        <v>-73.941999999999993</v>
      </c>
      <c r="D22484" t="s">
        <v>20753</v>
      </c>
    </row>
    <row r="22485" spans="1:4">
      <c r="A22485" s="1">
        <v>41761.041666666664</v>
      </c>
      <c r="B22485">
        <v>40.7667</v>
      </c>
      <c r="C22485">
        <v>-73.962400000000002</v>
      </c>
      <c r="D22485" t="s">
        <v>20753</v>
      </c>
    </row>
    <row r="22486" spans="1:4">
      <c r="A22486" s="1">
        <v>41761.042361111111</v>
      </c>
      <c r="B22486">
        <v>40.760399999999997</v>
      </c>
      <c r="C22486">
        <v>-73.962000000000003</v>
      </c>
      <c r="D22486" t="s">
        <v>20753</v>
      </c>
    </row>
    <row r="22487" spans="1:4">
      <c r="A22487" s="1">
        <v>41761.044444444444</v>
      </c>
      <c r="B22487">
        <v>40.740600000000001</v>
      </c>
      <c r="C22487">
        <v>-74.0077</v>
      </c>
      <c r="D22487" t="s">
        <v>20753</v>
      </c>
    </row>
    <row r="22488" spans="1:4">
      <c r="A22488" s="1">
        <v>41761.045138888891</v>
      </c>
      <c r="B22488">
        <v>40.7485</v>
      </c>
      <c r="C22488">
        <v>-74.002200000000002</v>
      </c>
      <c r="D22488" t="s">
        <v>20753</v>
      </c>
    </row>
    <row r="22489" spans="1:4">
      <c r="A22489" s="1">
        <v>41761.046527777777</v>
      </c>
      <c r="B22489">
        <v>40.732399999999998</v>
      </c>
      <c r="C22489">
        <v>-73.984999999999999</v>
      </c>
      <c r="D22489" t="s">
        <v>20753</v>
      </c>
    </row>
    <row r="22490" spans="1:4">
      <c r="A22490" s="1">
        <v>41761.047222222223</v>
      </c>
      <c r="B22490">
        <v>40.720999999999997</v>
      </c>
      <c r="C22490">
        <v>-73.956800000000001</v>
      </c>
      <c r="D22490" t="s">
        <v>20753</v>
      </c>
    </row>
    <row r="22491" spans="1:4">
      <c r="A22491" s="1">
        <v>41761.04791666667</v>
      </c>
      <c r="B22491">
        <v>40.725200000000001</v>
      </c>
      <c r="C22491">
        <v>-74.002300000000005</v>
      </c>
      <c r="D22491" t="s">
        <v>20753</v>
      </c>
    </row>
    <row r="22492" spans="1:4">
      <c r="A22492" s="1">
        <v>41761.050000000003</v>
      </c>
      <c r="B22492">
        <v>40.773000000000003</v>
      </c>
      <c r="C22492">
        <v>-73.980199999999996</v>
      </c>
      <c r="D22492" t="s">
        <v>20753</v>
      </c>
    </row>
    <row r="22493" spans="1:4">
      <c r="A22493" s="1">
        <v>41761.050694444442</v>
      </c>
      <c r="B22493">
        <v>40.753</v>
      </c>
      <c r="C22493">
        <v>-73.983599999999996</v>
      </c>
      <c r="D22493" t="s">
        <v>20753</v>
      </c>
    </row>
    <row r="22494" spans="1:4">
      <c r="A22494" s="1">
        <v>41761.052777777775</v>
      </c>
      <c r="B22494">
        <v>40.711199999999998</v>
      </c>
      <c r="C22494">
        <v>-73.948300000000003</v>
      </c>
      <c r="D22494" t="s">
        <v>20753</v>
      </c>
    </row>
    <row r="22495" spans="1:4">
      <c r="A22495" s="1">
        <v>41761.053472222222</v>
      </c>
      <c r="B22495">
        <v>40.739800000000002</v>
      </c>
      <c r="C22495">
        <v>-74.002600000000001</v>
      </c>
      <c r="D22495" t="s">
        <v>20753</v>
      </c>
    </row>
    <row r="22496" spans="1:4">
      <c r="A22496" s="1">
        <v>41761.054861111108</v>
      </c>
      <c r="B22496">
        <v>40.738199999999999</v>
      </c>
      <c r="C22496">
        <v>-74.009699999999995</v>
      </c>
      <c r="D22496" t="s">
        <v>20753</v>
      </c>
    </row>
    <row r="22497" spans="1:4">
      <c r="A22497" s="1">
        <v>41761.055555555555</v>
      </c>
      <c r="B22497">
        <v>40.637599999999999</v>
      </c>
      <c r="C22497">
        <v>-73.9328</v>
      </c>
      <c r="D22497" t="s">
        <v>20753</v>
      </c>
    </row>
    <row r="22498" spans="1:4">
      <c r="A22498" s="1">
        <v>41761.058333333334</v>
      </c>
      <c r="B22498">
        <v>40.739800000000002</v>
      </c>
      <c r="C22498">
        <v>-74.002200000000002</v>
      </c>
      <c r="D22498" t="s">
        <v>20753</v>
      </c>
    </row>
    <row r="22499" spans="1:4">
      <c r="A22499" s="1">
        <v>41761.059027777781</v>
      </c>
      <c r="B22499">
        <v>40.729999999999997</v>
      </c>
      <c r="C22499">
        <v>-73.988</v>
      </c>
      <c r="D22499" t="s">
        <v>20753</v>
      </c>
    </row>
    <row r="22500" spans="1:4">
      <c r="A22500" s="1">
        <v>41761.061111111114</v>
      </c>
      <c r="B22500">
        <v>40.757399999999997</v>
      </c>
      <c r="C22500">
        <v>-73.9756</v>
      </c>
      <c r="D22500" t="s">
        <v>20753</v>
      </c>
    </row>
    <row r="22501" spans="1:4">
      <c r="A22501" s="1">
        <v>41761.061805555553</v>
      </c>
      <c r="B22501">
        <v>40.714599999999997</v>
      </c>
      <c r="C22501">
        <v>-73.990799999999993</v>
      </c>
      <c r="D22501" t="s">
        <v>20753</v>
      </c>
    </row>
    <row r="22502" spans="1:4">
      <c r="A22502" s="1">
        <v>41761.0625</v>
      </c>
      <c r="B22502">
        <v>40.716900000000003</v>
      </c>
      <c r="C22502">
        <v>-74.008099999999999</v>
      </c>
      <c r="D22502" t="s">
        <v>20753</v>
      </c>
    </row>
    <row r="22503" spans="1:4">
      <c r="A22503" s="1">
        <v>41761.063194444447</v>
      </c>
      <c r="B22503">
        <v>40.741500000000002</v>
      </c>
      <c r="C22503">
        <v>-73.590599999999995</v>
      </c>
      <c r="D22503" t="s">
        <v>20753</v>
      </c>
    </row>
    <row r="22504" spans="1:4">
      <c r="A22504" s="1">
        <v>41761.063888888886</v>
      </c>
      <c r="B22504">
        <v>40.726999999999997</v>
      </c>
      <c r="C22504">
        <v>-73.9803</v>
      </c>
      <c r="D22504" t="s">
        <v>20753</v>
      </c>
    </row>
    <row r="22505" spans="1:4">
      <c r="A22505" s="1">
        <v>41761.06527777778</v>
      </c>
      <c r="B22505">
        <v>41.191200000000002</v>
      </c>
      <c r="C22505">
        <v>-73.882099999999994</v>
      </c>
      <c r="D22505" t="s">
        <v>20753</v>
      </c>
    </row>
    <row r="22506" spans="1:4">
      <c r="A22506" s="1">
        <v>41761.065972222219</v>
      </c>
      <c r="B22506">
        <v>40.737900000000003</v>
      </c>
      <c r="C22506">
        <v>-74.030699999999996</v>
      </c>
      <c r="D22506" t="s">
        <v>20753</v>
      </c>
    </row>
    <row r="22507" spans="1:4">
      <c r="A22507" s="1">
        <v>41761.066666666666</v>
      </c>
      <c r="B22507">
        <v>40.7136</v>
      </c>
      <c r="C22507">
        <v>-74.011600000000001</v>
      </c>
      <c r="D22507" t="s">
        <v>20753</v>
      </c>
    </row>
    <row r="22508" spans="1:4">
      <c r="A22508" s="1">
        <v>41761.068055555559</v>
      </c>
      <c r="B22508">
        <v>40.679000000000002</v>
      </c>
      <c r="C22508">
        <v>-74.010900000000007</v>
      </c>
      <c r="D22508" t="s">
        <v>20753</v>
      </c>
    </row>
    <row r="22509" spans="1:4">
      <c r="A22509" s="1">
        <v>41761.069444444445</v>
      </c>
      <c r="B22509">
        <v>40.730699999999999</v>
      </c>
      <c r="C22509">
        <v>-73.995599999999996</v>
      </c>
      <c r="D22509" t="s">
        <v>20753</v>
      </c>
    </row>
    <row r="22510" spans="1:4">
      <c r="A22510" s="1">
        <v>41761.070138888892</v>
      </c>
      <c r="B22510">
        <v>40.7361</v>
      </c>
      <c r="C22510">
        <v>-73.984300000000005</v>
      </c>
      <c r="D22510" t="s">
        <v>20753</v>
      </c>
    </row>
    <row r="22511" spans="1:4">
      <c r="A22511" s="1">
        <v>41761.071527777778</v>
      </c>
      <c r="B22511">
        <v>40.739699999999999</v>
      </c>
      <c r="C22511">
        <v>-74.036000000000001</v>
      </c>
      <c r="D22511" t="s">
        <v>20753</v>
      </c>
    </row>
    <row r="22512" spans="1:4">
      <c r="A22512" s="1">
        <v>41761.072916666664</v>
      </c>
      <c r="B22512">
        <v>40.746099999999998</v>
      </c>
      <c r="C22512">
        <v>-73.994200000000006</v>
      </c>
      <c r="D22512" t="s">
        <v>20753</v>
      </c>
    </row>
    <row r="22513" spans="1:4">
      <c r="A22513" s="1">
        <v>41761.073611111111</v>
      </c>
      <c r="B22513">
        <v>40.722099999999998</v>
      </c>
      <c r="C22513">
        <v>-73.957599999999999</v>
      </c>
      <c r="D22513" t="s">
        <v>20753</v>
      </c>
    </row>
    <row r="22514" spans="1:4">
      <c r="A22514" s="1">
        <v>41761.074305555558</v>
      </c>
      <c r="B22514">
        <v>40.739699999999999</v>
      </c>
      <c r="C22514">
        <v>-74.002099999999999</v>
      </c>
      <c r="D22514" t="s">
        <v>20753</v>
      </c>
    </row>
    <row r="22515" spans="1:4">
      <c r="A22515" s="1">
        <v>41761.074999999997</v>
      </c>
      <c r="B22515">
        <v>40.758699999999997</v>
      </c>
      <c r="C22515">
        <v>-73.971800000000002</v>
      </c>
      <c r="D22515" t="s">
        <v>20753</v>
      </c>
    </row>
    <row r="22516" spans="1:4">
      <c r="A22516" s="1">
        <v>41761.075694444444</v>
      </c>
      <c r="B22516">
        <v>40.759099999999997</v>
      </c>
      <c r="C22516">
        <v>-73.977900000000005</v>
      </c>
      <c r="D22516" t="s">
        <v>20753</v>
      </c>
    </row>
    <row r="22517" spans="1:4">
      <c r="A22517" s="1">
        <v>41761.076388888891</v>
      </c>
      <c r="B22517">
        <v>40.756399999999999</v>
      </c>
      <c r="C22517">
        <v>-73.990300000000005</v>
      </c>
      <c r="D22517" t="s">
        <v>20753</v>
      </c>
    </row>
    <row r="22518" spans="1:4">
      <c r="A22518" s="1">
        <v>41761.07708333333</v>
      </c>
      <c r="B22518">
        <v>40.742699999999999</v>
      </c>
      <c r="C22518">
        <v>-73.994500000000002</v>
      </c>
      <c r="D22518" t="s">
        <v>20753</v>
      </c>
    </row>
    <row r="22519" spans="1:4">
      <c r="A22519" s="1">
        <v>41761.07916666667</v>
      </c>
      <c r="B22519">
        <v>40.741500000000002</v>
      </c>
      <c r="C22519">
        <v>-74.006600000000006</v>
      </c>
      <c r="D22519" t="s">
        <v>20753</v>
      </c>
    </row>
    <row r="22520" spans="1:4">
      <c r="A22520" s="1">
        <v>41761.079861111109</v>
      </c>
      <c r="B22520">
        <v>40.741999999999997</v>
      </c>
      <c r="C22520">
        <v>-74.003699999999995</v>
      </c>
      <c r="D22520" t="s">
        <v>20753</v>
      </c>
    </row>
    <row r="22521" spans="1:4">
      <c r="A22521" s="1">
        <v>41761.081250000003</v>
      </c>
      <c r="B22521">
        <v>40.718899999999998</v>
      </c>
      <c r="C22521">
        <v>-73.996499999999997</v>
      </c>
      <c r="D22521" t="s">
        <v>20753</v>
      </c>
    </row>
    <row r="22522" spans="1:4">
      <c r="A22522" s="1">
        <v>41761.082638888889</v>
      </c>
      <c r="B22522">
        <v>40.741999999999997</v>
      </c>
      <c r="C22522">
        <v>-74.003799999999998</v>
      </c>
      <c r="D22522" t="s">
        <v>20753</v>
      </c>
    </row>
    <row r="22523" spans="1:4">
      <c r="A22523" s="1">
        <v>41761.085416666669</v>
      </c>
      <c r="B22523">
        <v>40.759799999999998</v>
      </c>
      <c r="C22523">
        <v>-73.984999999999999</v>
      </c>
      <c r="D22523" t="s">
        <v>20753</v>
      </c>
    </row>
    <row r="22524" spans="1:4">
      <c r="A22524" s="1">
        <v>41761.086805555555</v>
      </c>
      <c r="B22524">
        <v>40.729700000000001</v>
      </c>
      <c r="C22524">
        <v>-73.852699999999999</v>
      </c>
      <c r="D22524" t="s">
        <v>20753</v>
      </c>
    </row>
    <row r="22525" spans="1:4">
      <c r="A22525" s="1">
        <v>41761.092361111114</v>
      </c>
      <c r="B22525">
        <v>40.8752</v>
      </c>
      <c r="C22525">
        <v>-73.910499999999999</v>
      </c>
      <c r="D22525" t="s">
        <v>20753</v>
      </c>
    </row>
    <row r="22526" spans="1:4">
      <c r="A22526" s="1">
        <v>41761.093055555553</v>
      </c>
      <c r="B22526">
        <v>40.738</v>
      </c>
      <c r="C22526">
        <v>-73.996300000000005</v>
      </c>
      <c r="D22526" t="s">
        <v>20753</v>
      </c>
    </row>
    <row r="22527" spans="1:4">
      <c r="A22527" s="1">
        <v>41761.09375</v>
      </c>
      <c r="B22527">
        <v>40.7136</v>
      </c>
      <c r="C22527">
        <v>-73.942499999999995</v>
      </c>
      <c r="D22527" t="s">
        <v>20753</v>
      </c>
    </row>
    <row r="22528" spans="1:4">
      <c r="A22528" s="1">
        <v>41761.094444444447</v>
      </c>
      <c r="B22528">
        <v>40.744500000000002</v>
      </c>
      <c r="C22528">
        <v>-74.006500000000003</v>
      </c>
      <c r="D22528" t="s">
        <v>20753</v>
      </c>
    </row>
    <row r="22529" spans="1:4">
      <c r="A22529" s="1">
        <v>41761.095138888886</v>
      </c>
      <c r="B22529">
        <v>40.734999999999999</v>
      </c>
      <c r="C22529">
        <v>-74.044200000000004</v>
      </c>
      <c r="D22529" t="s">
        <v>20753</v>
      </c>
    </row>
    <row r="22530" spans="1:4">
      <c r="A22530" s="1">
        <v>41761.095833333333</v>
      </c>
      <c r="B22530">
        <v>40.650199999999998</v>
      </c>
      <c r="C22530">
        <v>-74.014200000000002</v>
      </c>
      <c r="D22530" t="s">
        <v>20753</v>
      </c>
    </row>
    <row r="22531" spans="1:4">
      <c r="A22531" s="1">
        <v>41761.09652777778</v>
      </c>
      <c r="B22531">
        <v>40.7408</v>
      </c>
      <c r="C22531">
        <v>-74.004800000000003</v>
      </c>
      <c r="D22531" t="s">
        <v>20753</v>
      </c>
    </row>
    <row r="22532" spans="1:4">
      <c r="A22532" s="1">
        <v>41761.097222222219</v>
      </c>
      <c r="B22532">
        <v>40.716000000000001</v>
      </c>
      <c r="C22532">
        <v>-73.962100000000007</v>
      </c>
      <c r="D22532" t="s">
        <v>20753</v>
      </c>
    </row>
    <row r="22533" spans="1:4">
      <c r="A22533" s="1">
        <v>41761.097916666666</v>
      </c>
      <c r="B22533">
        <v>40.770800000000001</v>
      </c>
      <c r="C22533">
        <v>-73.9619</v>
      </c>
      <c r="D22533" t="s">
        <v>20753</v>
      </c>
    </row>
    <row r="22534" spans="1:4">
      <c r="A22534" s="1">
        <v>41761.099305555559</v>
      </c>
      <c r="B22534">
        <v>40.738900000000001</v>
      </c>
      <c r="C22534">
        <v>-73.995699999999999</v>
      </c>
      <c r="D22534" t="s">
        <v>20753</v>
      </c>
    </row>
    <row r="22535" spans="1:4">
      <c r="A22535" s="1">
        <v>41761.101388888892</v>
      </c>
      <c r="B22535">
        <v>40.693100000000001</v>
      </c>
      <c r="C22535">
        <v>-73.992999999999995</v>
      </c>
      <c r="D22535" t="s">
        <v>20753</v>
      </c>
    </row>
    <row r="22536" spans="1:4">
      <c r="A22536" s="1">
        <v>41761.102083333331</v>
      </c>
      <c r="B22536">
        <v>40.721899999999998</v>
      </c>
      <c r="C22536">
        <v>-73.991900000000001</v>
      </c>
      <c r="D22536" t="s">
        <v>20753</v>
      </c>
    </row>
    <row r="22537" spans="1:4">
      <c r="A22537" s="1">
        <v>41761.102777777778</v>
      </c>
      <c r="B22537">
        <v>40.714799999999997</v>
      </c>
      <c r="C22537">
        <v>-73.954300000000003</v>
      </c>
      <c r="D22537" t="s">
        <v>20753</v>
      </c>
    </row>
    <row r="22538" spans="1:4">
      <c r="A22538" s="1">
        <v>41761.104166666664</v>
      </c>
      <c r="B22538">
        <v>40.763399999999997</v>
      </c>
      <c r="C22538">
        <v>-73.971599999999995</v>
      </c>
      <c r="D22538" t="s">
        <v>20753</v>
      </c>
    </row>
    <row r="22539" spans="1:4">
      <c r="A22539" s="1">
        <v>41761.104861111111</v>
      </c>
      <c r="B22539">
        <v>40.732599999999998</v>
      </c>
      <c r="C22539">
        <v>-74.001999999999995</v>
      </c>
      <c r="D22539" t="s">
        <v>20753</v>
      </c>
    </row>
    <row r="22540" spans="1:4">
      <c r="A22540" s="1">
        <v>41761.109722222223</v>
      </c>
      <c r="B22540">
        <v>40.7605</v>
      </c>
      <c r="C22540">
        <v>-73.987499999999997</v>
      </c>
      <c r="D22540" t="s">
        <v>20753</v>
      </c>
    </row>
    <row r="22541" spans="1:4">
      <c r="A22541" s="1">
        <v>41761.11041666667</v>
      </c>
      <c r="B22541">
        <v>40.714199999999998</v>
      </c>
      <c r="C22541">
        <v>-73.987099999999998</v>
      </c>
      <c r="D22541" t="s">
        <v>20753</v>
      </c>
    </row>
    <row r="22542" spans="1:4">
      <c r="A22542" s="1">
        <v>41761.111111111109</v>
      </c>
      <c r="B22542">
        <v>40.720500000000001</v>
      </c>
      <c r="C22542">
        <v>-74.008499999999998</v>
      </c>
      <c r="D22542" t="s">
        <v>20753</v>
      </c>
    </row>
    <row r="22543" spans="1:4">
      <c r="A22543" s="1">
        <v>41761.113194444442</v>
      </c>
      <c r="B22543">
        <v>40.687600000000003</v>
      </c>
      <c r="C22543">
        <v>-73.984399999999994</v>
      </c>
      <c r="D22543" t="s">
        <v>20753</v>
      </c>
    </row>
    <row r="22544" spans="1:4">
      <c r="A22544" s="1">
        <v>41761.115972222222</v>
      </c>
      <c r="B22544">
        <v>40.720999999999997</v>
      </c>
      <c r="C22544">
        <v>-73.993799999999993</v>
      </c>
      <c r="D22544" t="s">
        <v>20753</v>
      </c>
    </row>
    <row r="22545" spans="1:4">
      <c r="A22545" s="1">
        <v>41761.116666666669</v>
      </c>
      <c r="B22545">
        <v>40.751199999999997</v>
      </c>
      <c r="C22545">
        <v>-74.038399999999996</v>
      </c>
      <c r="D22545" t="s">
        <v>20753</v>
      </c>
    </row>
    <row r="22546" spans="1:4">
      <c r="A22546" s="1">
        <v>41761.117361111108</v>
      </c>
      <c r="B22546">
        <v>40.743600000000001</v>
      </c>
      <c r="C22546">
        <v>-73.888900000000007</v>
      </c>
      <c r="D22546" t="s">
        <v>20753</v>
      </c>
    </row>
    <row r="22547" spans="1:4">
      <c r="A22547" s="1">
        <v>41761.119444444441</v>
      </c>
      <c r="B22547">
        <v>40.7209</v>
      </c>
      <c r="C22547">
        <v>-73.995599999999996</v>
      </c>
      <c r="D22547" t="s">
        <v>20753</v>
      </c>
    </row>
    <row r="22548" spans="1:4">
      <c r="A22548" s="1">
        <v>41761.120138888888</v>
      </c>
      <c r="B22548">
        <v>40.768700000000003</v>
      </c>
      <c r="C22548">
        <v>-73.988799999999998</v>
      </c>
      <c r="D22548" t="s">
        <v>20753</v>
      </c>
    </row>
    <row r="22549" spans="1:4">
      <c r="A22549" s="1">
        <v>41761.122916666667</v>
      </c>
      <c r="B22549">
        <v>40.767899999999997</v>
      </c>
      <c r="C22549">
        <v>-73.964200000000005</v>
      </c>
      <c r="D22549" t="s">
        <v>20753</v>
      </c>
    </row>
    <row r="22550" spans="1:4">
      <c r="A22550" s="1">
        <v>41761.123611111114</v>
      </c>
      <c r="B22550">
        <v>40.759300000000003</v>
      </c>
      <c r="C22550">
        <v>-73.972700000000003</v>
      </c>
      <c r="D22550" t="s">
        <v>20753</v>
      </c>
    </row>
    <row r="22551" spans="1:4">
      <c r="A22551" s="1">
        <v>41761.124305555553</v>
      </c>
      <c r="B22551">
        <v>40.671900000000001</v>
      </c>
      <c r="C22551">
        <v>-73.959199999999996</v>
      </c>
      <c r="D22551" t="s">
        <v>20753</v>
      </c>
    </row>
    <row r="22552" spans="1:4">
      <c r="A22552" s="1">
        <v>41761.125</v>
      </c>
      <c r="B22552">
        <v>40.729500000000002</v>
      </c>
      <c r="C22552">
        <v>-73.957599999999999</v>
      </c>
      <c r="D22552" t="s">
        <v>20753</v>
      </c>
    </row>
    <row r="22553" spans="1:4">
      <c r="A22553" s="1">
        <v>41761.125694444447</v>
      </c>
      <c r="B22553">
        <v>40.746400000000001</v>
      </c>
      <c r="C22553">
        <v>-73.9773</v>
      </c>
      <c r="D22553" t="s">
        <v>20753</v>
      </c>
    </row>
    <row r="22554" spans="1:4">
      <c r="A22554" s="1">
        <v>41761.127083333333</v>
      </c>
      <c r="B22554">
        <v>40.765700000000002</v>
      </c>
      <c r="C22554">
        <v>-73.982500000000002</v>
      </c>
      <c r="D22554" t="s">
        <v>20753</v>
      </c>
    </row>
    <row r="22555" spans="1:4">
      <c r="A22555" s="1">
        <v>41761.12777777778</v>
      </c>
      <c r="B22555">
        <v>40.679099999999998</v>
      </c>
      <c r="C22555">
        <v>-74.010800000000003</v>
      </c>
      <c r="D22555" t="s">
        <v>20753</v>
      </c>
    </row>
    <row r="22556" spans="1:4">
      <c r="A22556" s="1">
        <v>41761.128472222219</v>
      </c>
      <c r="B22556">
        <v>40.744</v>
      </c>
      <c r="C22556">
        <v>-74.006699999999995</v>
      </c>
      <c r="D22556" t="s">
        <v>20753</v>
      </c>
    </row>
    <row r="22557" spans="1:4">
      <c r="A22557" s="1">
        <v>41761.129166666666</v>
      </c>
      <c r="B22557">
        <v>40.725000000000001</v>
      </c>
      <c r="C22557">
        <v>-73.998400000000004</v>
      </c>
      <c r="D22557" t="s">
        <v>20753</v>
      </c>
    </row>
    <row r="22558" spans="1:4">
      <c r="A22558" s="1">
        <v>41761.129861111112</v>
      </c>
      <c r="B22558">
        <v>40.731900000000003</v>
      </c>
      <c r="C22558">
        <v>-74.002799999999993</v>
      </c>
      <c r="D22558" t="s">
        <v>20753</v>
      </c>
    </row>
    <row r="22559" spans="1:4">
      <c r="A22559" s="1">
        <v>41761.130555555559</v>
      </c>
      <c r="B22559">
        <v>40.726999999999997</v>
      </c>
      <c r="C22559">
        <v>-73.989500000000007</v>
      </c>
      <c r="D22559" t="s">
        <v>20753</v>
      </c>
    </row>
    <row r="22560" spans="1:4">
      <c r="A22560" s="1">
        <v>41761.131944444445</v>
      </c>
      <c r="B22560">
        <v>40.729799999999997</v>
      </c>
      <c r="C22560">
        <v>-74.009900000000002</v>
      </c>
      <c r="D22560" t="s">
        <v>20753</v>
      </c>
    </row>
    <row r="22561" spans="1:4">
      <c r="A22561" s="1">
        <v>41761.133333333331</v>
      </c>
      <c r="B22561">
        <v>40.779600000000002</v>
      </c>
      <c r="C22561">
        <v>-73.975899999999996</v>
      </c>
      <c r="D22561" t="s">
        <v>20753</v>
      </c>
    </row>
    <row r="22562" spans="1:4">
      <c r="A22562" s="1">
        <v>41761.134722222225</v>
      </c>
      <c r="B22562">
        <v>40.694299999999998</v>
      </c>
      <c r="C22562">
        <v>-73.955100000000002</v>
      </c>
      <c r="D22562" t="s">
        <v>20753</v>
      </c>
    </row>
    <row r="22563" spans="1:4">
      <c r="A22563" s="1">
        <v>41761.135416666664</v>
      </c>
      <c r="B22563">
        <v>40.754100000000001</v>
      </c>
      <c r="C22563">
        <v>-73.995800000000003</v>
      </c>
      <c r="D22563" t="s">
        <v>20753</v>
      </c>
    </row>
    <row r="22564" spans="1:4">
      <c r="A22564" s="1">
        <v>41761.136111111111</v>
      </c>
      <c r="B22564">
        <v>40.755400000000002</v>
      </c>
      <c r="C22564">
        <v>-73.976299999999995</v>
      </c>
      <c r="D22564" t="s">
        <v>20753</v>
      </c>
    </row>
    <row r="22565" spans="1:4">
      <c r="A22565" s="1">
        <v>41761.137499999997</v>
      </c>
      <c r="B22565">
        <v>40.7258</v>
      </c>
      <c r="C22565">
        <v>-73.979100000000003</v>
      </c>
      <c r="D22565" t="s">
        <v>20753</v>
      </c>
    </row>
    <row r="22566" spans="1:4">
      <c r="A22566" s="1">
        <v>41761.138194444444</v>
      </c>
      <c r="B22566">
        <v>40.708300000000001</v>
      </c>
      <c r="C22566">
        <v>-74.011399999999995</v>
      </c>
      <c r="D22566" t="s">
        <v>20753</v>
      </c>
    </row>
    <row r="22567" spans="1:4">
      <c r="A22567" s="1">
        <v>41761.138888888891</v>
      </c>
      <c r="B22567">
        <v>40.783200000000001</v>
      </c>
      <c r="C22567">
        <v>-73.957099999999997</v>
      </c>
      <c r="D22567" t="s">
        <v>20753</v>
      </c>
    </row>
    <row r="22568" spans="1:4">
      <c r="A22568" s="1">
        <v>41761.140972222223</v>
      </c>
      <c r="B22568">
        <v>40.735100000000003</v>
      </c>
      <c r="C22568">
        <v>-74.006600000000006</v>
      </c>
      <c r="D22568" t="s">
        <v>20753</v>
      </c>
    </row>
    <row r="22569" spans="1:4">
      <c r="A22569" s="1">
        <v>41761.143750000003</v>
      </c>
      <c r="B22569">
        <v>40.756399999999999</v>
      </c>
      <c r="C22569">
        <v>-73.983900000000006</v>
      </c>
      <c r="D22569" t="s">
        <v>20753</v>
      </c>
    </row>
    <row r="22570" spans="1:4">
      <c r="A22570" s="1">
        <v>41761.144444444442</v>
      </c>
      <c r="B22570">
        <v>40.740600000000001</v>
      </c>
      <c r="C22570">
        <v>-73.998199999999997</v>
      </c>
      <c r="D22570" t="s">
        <v>20753</v>
      </c>
    </row>
    <row r="22571" spans="1:4">
      <c r="A22571" s="1">
        <v>41761.145833333336</v>
      </c>
      <c r="B22571">
        <v>40.756500000000003</v>
      </c>
      <c r="C22571">
        <v>-73.981999999999999</v>
      </c>
      <c r="D22571" t="s">
        <v>20753</v>
      </c>
    </row>
    <row r="22572" spans="1:4">
      <c r="A22572" s="1">
        <v>41761.147916666669</v>
      </c>
      <c r="B22572">
        <v>40.783999999999999</v>
      </c>
      <c r="C22572">
        <v>-73.976399999999998</v>
      </c>
      <c r="D22572" t="s">
        <v>20753</v>
      </c>
    </row>
    <row r="22573" spans="1:4">
      <c r="A22573" s="1">
        <v>41761.148611111108</v>
      </c>
      <c r="B22573">
        <v>40.7667</v>
      </c>
      <c r="C22573">
        <v>-73.988900000000001</v>
      </c>
      <c r="D22573" t="s">
        <v>20753</v>
      </c>
    </row>
    <row r="22574" spans="1:4">
      <c r="A22574" s="1">
        <v>41761.15</v>
      </c>
      <c r="B22574">
        <v>40.723599999999998</v>
      </c>
      <c r="C22574">
        <v>-73.991100000000003</v>
      </c>
      <c r="D22574" t="s">
        <v>20753</v>
      </c>
    </row>
    <row r="22575" spans="1:4">
      <c r="A22575" s="1">
        <v>41761.150694444441</v>
      </c>
      <c r="B22575">
        <v>40.726599999999998</v>
      </c>
      <c r="C22575">
        <v>-73.984800000000007</v>
      </c>
      <c r="D22575" t="s">
        <v>20753</v>
      </c>
    </row>
    <row r="22576" spans="1:4">
      <c r="A22576" s="1">
        <v>41761.152083333334</v>
      </c>
      <c r="B22576">
        <v>40.771900000000002</v>
      </c>
      <c r="C22576">
        <v>-73.961699999999993</v>
      </c>
      <c r="D22576" t="s">
        <v>20753</v>
      </c>
    </row>
    <row r="22577" spans="1:4">
      <c r="A22577" s="1">
        <v>41761.152777777781</v>
      </c>
      <c r="B22577">
        <v>40.7502</v>
      </c>
      <c r="C22577">
        <v>-74.002499999999998</v>
      </c>
      <c r="D22577" t="s">
        <v>20753</v>
      </c>
    </row>
    <row r="22578" spans="1:4">
      <c r="A22578" s="1">
        <v>41761.15347222222</v>
      </c>
      <c r="B22578">
        <v>40.732799999999997</v>
      </c>
      <c r="C22578">
        <v>-74.001499999999993</v>
      </c>
      <c r="D22578" t="s">
        <v>20753</v>
      </c>
    </row>
    <row r="22579" spans="1:4">
      <c r="A22579" s="1">
        <v>41761.154861111114</v>
      </c>
      <c r="B22579">
        <v>40.7179</v>
      </c>
      <c r="C22579">
        <v>-73.985299999999995</v>
      </c>
      <c r="D22579" t="s">
        <v>20753</v>
      </c>
    </row>
    <row r="22580" spans="1:4">
      <c r="A22580" s="1">
        <v>41761.155555555553</v>
      </c>
      <c r="B22580">
        <v>40.746899999999997</v>
      </c>
      <c r="C22580">
        <v>-73.985699999999994</v>
      </c>
      <c r="D22580" t="s">
        <v>20753</v>
      </c>
    </row>
    <row r="22581" spans="1:4">
      <c r="A22581" s="1">
        <v>41761.15625</v>
      </c>
      <c r="B22581">
        <v>40.719099999999997</v>
      </c>
      <c r="C22581">
        <v>-73.999700000000004</v>
      </c>
      <c r="D22581" t="s">
        <v>20753</v>
      </c>
    </row>
    <row r="22582" spans="1:4">
      <c r="A22582" s="1">
        <v>41761.156944444447</v>
      </c>
      <c r="B22582">
        <v>40.726999999999997</v>
      </c>
      <c r="C22582">
        <v>-73.989500000000007</v>
      </c>
      <c r="D22582" t="s">
        <v>20753</v>
      </c>
    </row>
    <row r="22583" spans="1:4">
      <c r="A22583" s="1">
        <v>41761.158333333333</v>
      </c>
      <c r="B22583">
        <v>40.719900000000003</v>
      </c>
      <c r="C22583">
        <v>-73.990099999999998</v>
      </c>
      <c r="D22583" t="s">
        <v>20753</v>
      </c>
    </row>
    <row r="22584" spans="1:4">
      <c r="A22584" s="1">
        <v>41761.15902777778</v>
      </c>
      <c r="B22584">
        <v>40.6785</v>
      </c>
      <c r="C22584">
        <v>-74.000500000000002</v>
      </c>
      <c r="D22584" t="s">
        <v>20753</v>
      </c>
    </row>
    <row r="22585" spans="1:4">
      <c r="A22585" s="1">
        <v>41761.159722222219</v>
      </c>
      <c r="B22585">
        <v>40.770299999999999</v>
      </c>
      <c r="C22585">
        <v>-73.966499999999996</v>
      </c>
      <c r="D22585" t="s">
        <v>20753</v>
      </c>
    </row>
    <row r="22586" spans="1:4">
      <c r="A22586" s="1">
        <v>41761.160416666666</v>
      </c>
      <c r="B22586">
        <v>40.755699999999997</v>
      </c>
      <c r="C22586">
        <v>-73.9833</v>
      </c>
      <c r="D22586" t="s">
        <v>20753</v>
      </c>
    </row>
    <row r="22587" spans="1:4">
      <c r="A22587" s="1">
        <v>41761.161111111112</v>
      </c>
      <c r="B22587">
        <v>40.956800000000001</v>
      </c>
      <c r="C22587">
        <v>-73.739500000000007</v>
      </c>
      <c r="D22587" t="s">
        <v>20753</v>
      </c>
    </row>
    <row r="22588" spans="1:4">
      <c r="A22588" s="1">
        <v>41761.161805555559</v>
      </c>
      <c r="B22588">
        <v>40.7059</v>
      </c>
      <c r="C22588">
        <v>-74.010900000000007</v>
      </c>
      <c r="D22588" t="s">
        <v>20753</v>
      </c>
    </row>
    <row r="22589" spans="1:4">
      <c r="A22589" s="1">
        <v>41761.162499999999</v>
      </c>
      <c r="B22589">
        <v>40.749099999999999</v>
      </c>
      <c r="C22589">
        <v>-73.982200000000006</v>
      </c>
      <c r="D22589" t="s">
        <v>20753</v>
      </c>
    </row>
    <row r="22590" spans="1:4">
      <c r="A22590" s="1">
        <v>41761.163888888892</v>
      </c>
      <c r="B22590">
        <v>40.714399999999998</v>
      </c>
      <c r="C22590">
        <v>-74.010800000000003</v>
      </c>
      <c r="D22590" t="s">
        <v>20753</v>
      </c>
    </row>
    <row r="22591" spans="1:4">
      <c r="A22591" s="1">
        <v>41761.165277777778</v>
      </c>
      <c r="B22591">
        <v>40.744</v>
      </c>
      <c r="C22591">
        <v>-74.006699999999995</v>
      </c>
      <c r="D22591" t="s">
        <v>20753</v>
      </c>
    </row>
    <row r="22592" spans="1:4">
      <c r="A22592" s="1">
        <v>41761.166666666664</v>
      </c>
      <c r="B22592">
        <v>40.721800000000002</v>
      </c>
      <c r="C22592">
        <v>-73.994500000000002</v>
      </c>
      <c r="D22592" t="s">
        <v>20753</v>
      </c>
    </row>
    <row r="22593" spans="1:4">
      <c r="A22593" s="1">
        <v>41761.167361111111</v>
      </c>
      <c r="B22593">
        <v>40.721299999999999</v>
      </c>
      <c r="C22593">
        <v>-73.983699999999999</v>
      </c>
      <c r="D22593" t="s">
        <v>20753</v>
      </c>
    </row>
    <row r="22594" spans="1:4">
      <c r="A22594" s="1">
        <v>41761.168055555558</v>
      </c>
      <c r="B22594">
        <v>40.569499999999998</v>
      </c>
      <c r="C22594">
        <v>-74.224500000000006</v>
      </c>
      <c r="D22594" t="s">
        <v>20753</v>
      </c>
    </row>
    <row r="22595" spans="1:4">
      <c r="A22595" s="1">
        <v>41761.168749999997</v>
      </c>
      <c r="B22595">
        <v>40.758000000000003</v>
      </c>
      <c r="C22595">
        <v>-73.983699999999999</v>
      </c>
      <c r="D22595" t="s">
        <v>20753</v>
      </c>
    </row>
    <row r="22596" spans="1:4">
      <c r="A22596" s="1">
        <v>41761.17083333333</v>
      </c>
      <c r="B22596">
        <v>40.782600000000002</v>
      </c>
      <c r="C22596">
        <v>-73.958399999999997</v>
      </c>
      <c r="D22596" t="s">
        <v>20753</v>
      </c>
    </row>
    <row r="22597" spans="1:4">
      <c r="A22597" s="1">
        <v>41761.171527777777</v>
      </c>
      <c r="B22597">
        <v>40.761299999999999</v>
      </c>
      <c r="C22597">
        <v>-73.978700000000003</v>
      </c>
      <c r="D22597" t="s">
        <v>20753</v>
      </c>
    </row>
    <row r="22598" spans="1:4">
      <c r="A22598" s="1">
        <v>41761.17291666667</v>
      </c>
      <c r="B22598">
        <v>40.674100000000003</v>
      </c>
      <c r="C22598">
        <v>-73.965400000000002</v>
      </c>
      <c r="D22598" t="s">
        <v>20753</v>
      </c>
    </row>
    <row r="22599" spans="1:4">
      <c r="A22599" s="1">
        <v>41761.174305555556</v>
      </c>
      <c r="B22599">
        <v>40.773099999999999</v>
      </c>
      <c r="C22599">
        <v>-73.990499999999997</v>
      </c>
      <c r="D22599" t="s">
        <v>20753</v>
      </c>
    </row>
    <row r="22600" spans="1:4">
      <c r="A22600" s="1">
        <v>41761.175694444442</v>
      </c>
      <c r="B22600">
        <v>40.738999999999997</v>
      </c>
      <c r="C22600">
        <v>-73.998099999999994</v>
      </c>
      <c r="D22600" t="s">
        <v>20753</v>
      </c>
    </row>
    <row r="22601" spans="1:4">
      <c r="A22601" s="1">
        <v>41761.176388888889</v>
      </c>
      <c r="B22601">
        <v>40.740299999999998</v>
      </c>
      <c r="C22601">
        <v>-74.002099999999999</v>
      </c>
      <c r="D22601" t="s">
        <v>20753</v>
      </c>
    </row>
    <row r="22602" spans="1:4">
      <c r="A22602" s="1">
        <v>41761.177083333336</v>
      </c>
      <c r="B22602">
        <v>40.708300000000001</v>
      </c>
      <c r="C22602">
        <v>-74.013499999999993</v>
      </c>
      <c r="D22602" t="s">
        <v>20753</v>
      </c>
    </row>
    <row r="22603" spans="1:4">
      <c r="A22603" s="1">
        <v>41761.177777777775</v>
      </c>
      <c r="B22603">
        <v>40.704099999999997</v>
      </c>
      <c r="C22603">
        <v>-73.930099999999996</v>
      </c>
      <c r="D22603" t="s">
        <v>20753</v>
      </c>
    </row>
    <row r="22604" spans="1:4">
      <c r="A22604" s="1">
        <v>41761.179166666669</v>
      </c>
      <c r="B22604">
        <v>40.662100000000002</v>
      </c>
      <c r="C22604">
        <v>-73.934399999999997</v>
      </c>
      <c r="D22604" t="s">
        <v>20753</v>
      </c>
    </row>
    <row r="22605" spans="1:4">
      <c r="A22605" s="1">
        <v>41761.179861111108</v>
      </c>
      <c r="B22605">
        <v>40.764299999999999</v>
      </c>
      <c r="C22605">
        <v>-73.983199999999997</v>
      </c>
      <c r="D22605" t="s">
        <v>20753</v>
      </c>
    </row>
    <row r="22606" spans="1:4">
      <c r="A22606" s="1">
        <v>41761.181944444441</v>
      </c>
      <c r="B22606">
        <v>40.774799999999999</v>
      </c>
      <c r="C22606">
        <v>-73.991200000000006</v>
      </c>
      <c r="D22606" t="s">
        <v>20753</v>
      </c>
    </row>
    <row r="22607" spans="1:4">
      <c r="A22607" s="1">
        <v>41761.182638888888</v>
      </c>
      <c r="B22607">
        <v>40.755099999999999</v>
      </c>
      <c r="C22607">
        <v>-73.972999999999999</v>
      </c>
      <c r="D22607" t="s">
        <v>20753</v>
      </c>
    </row>
    <row r="22608" spans="1:4">
      <c r="A22608" s="1">
        <v>41761.183333333334</v>
      </c>
      <c r="B22608">
        <v>40.655200000000001</v>
      </c>
      <c r="C22608">
        <v>-73.953800000000001</v>
      </c>
      <c r="D22608" t="s">
        <v>20753</v>
      </c>
    </row>
    <row r="22609" spans="1:4">
      <c r="A22609" s="1">
        <v>41761.184027777781</v>
      </c>
      <c r="B22609">
        <v>40.742899999999999</v>
      </c>
      <c r="C22609">
        <v>-73.951099999999997</v>
      </c>
      <c r="D22609" t="s">
        <v>20753</v>
      </c>
    </row>
    <row r="22610" spans="1:4">
      <c r="A22610" s="1">
        <v>41761.18472222222</v>
      </c>
      <c r="B22610">
        <v>40.7181</v>
      </c>
      <c r="C22610">
        <v>-74.010199999999998</v>
      </c>
      <c r="D22610" t="s">
        <v>20753</v>
      </c>
    </row>
    <row r="22611" spans="1:4">
      <c r="A22611" s="1">
        <v>41761.185416666667</v>
      </c>
      <c r="B22611">
        <v>40.742600000000003</v>
      </c>
      <c r="C22611">
        <v>-73.920699999999997</v>
      </c>
      <c r="D22611" t="s">
        <v>20753</v>
      </c>
    </row>
    <row r="22612" spans="1:4">
      <c r="A22612" s="1">
        <v>41761.186111111114</v>
      </c>
      <c r="B22612">
        <v>40.725700000000003</v>
      </c>
      <c r="C22612">
        <v>-73.986699999999999</v>
      </c>
      <c r="D22612" t="s">
        <v>20753</v>
      </c>
    </row>
    <row r="22613" spans="1:4">
      <c r="A22613" s="1">
        <v>41761.186805555553</v>
      </c>
      <c r="B22613">
        <v>40.769300000000001</v>
      </c>
      <c r="C22613">
        <v>-73.920100000000005</v>
      </c>
      <c r="D22613" t="s">
        <v>20753</v>
      </c>
    </row>
    <row r="22614" spans="1:4">
      <c r="A22614" s="1">
        <v>41761.1875</v>
      </c>
      <c r="B22614">
        <v>40.774700000000003</v>
      </c>
      <c r="C22614">
        <v>-73.958399999999997</v>
      </c>
      <c r="D22614" t="s">
        <v>20753</v>
      </c>
    </row>
    <row r="22615" spans="1:4">
      <c r="A22615" s="1">
        <v>41761.188194444447</v>
      </c>
      <c r="B22615">
        <v>40.719099999999997</v>
      </c>
      <c r="C22615">
        <v>-73.997399999999999</v>
      </c>
      <c r="D22615" t="s">
        <v>20753</v>
      </c>
    </row>
    <row r="22616" spans="1:4">
      <c r="A22616" s="1">
        <v>41761.188888888886</v>
      </c>
      <c r="B22616">
        <v>40.751199999999997</v>
      </c>
      <c r="C22616">
        <v>-73.968100000000007</v>
      </c>
      <c r="D22616" t="s">
        <v>20753</v>
      </c>
    </row>
    <row r="22617" spans="1:4">
      <c r="A22617" s="1">
        <v>41761.189583333333</v>
      </c>
      <c r="B22617">
        <v>40.775599999999997</v>
      </c>
      <c r="C22617">
        <v>-73.952500000000001</v>
      </c>
      <c r="D22617" t="s">
        <v>20753</v>
      </c>
    </row>
    <row r="22618" spans="1:4">
      <c r="A22618" s="1">
        <v>41761.19027777778</v>
      </c>
      <c r="B22618">
        <v>40.7485</v>
      </c>
      <c r="C22618">
        <v>-73.978700000000003</v>
      </c>
      <c r="D22618" t="s">
        <v>20753</v>
      </c>
    </row>
    <row r="22619" spans="1:4">
      <c r="A22619" s="1">
        <v>41761.191666666666</v>
      </c>
      <c r="B22619">
        <v>40.687600000000003</v>
      </c>
      <c r="C22619">
        <v>-73.971400000000003</v>
      </c>
      <c r="D22619" t="s">
        <v>20753</v>
      </c>
    </row>
    <row r="22620" spans="1:4">
      <c r="A22620" s="1">
        <v>41761.192361111112</v>
      </c>
      <c r="B22620">
        <v>40.723300000000002</v>
      </c>
      <c r="C22620">
        <v>-73.980599999999995</v>
      </c>
      <c r="D22620" t="s">
        <v>20753</v>
      </c>
    </row>
    <row r="22621" spans="1:4">
      <c r="A22621" s="1">
        <v>41761.193749999999</v>
      </c>
      <c r="B22621">
        <v>40.771299999999997</v>
      </c>
      <c r="C22621">
        <v>-73.911900000000003</v>
      </c>
      <c r="D22621" t="s">
        <v>20753</v>
      </c>
    </row>
    <row r="22622" spans="1:4">
      <c r="A22622" s="1">
        <v>41761.194444444445</v>
      </c>
      <c r="B22622">
        <v>40.676900000000003</v>
      </c>
      <c r="C22622">
        <v>-73.965299999999999</v>
      </c>
      <c r="D22622" t="s">
        <v>20753</v>
      </c>
    </row>
    <row r="22623" spans="1:4">
      <c r="A22623" s="1">
        <v>41761.195138888892</v>
      </c>
      <c r="B22623">
        <v>40.764099999999999</v>
      </c>
      <c r="C22623">
        <v>-73.996300000000005</v>
      </c>
      <c r="D22623" t="s">
        <v>20753</v>
      </c>
    </row>
    <row r="22624" spans="1:4">
      <c r="A22624" s="1">
        <v>41761.196527777778</v>
      </c>
      <c r="B22624">
        <v>40.714100000000002</v>
      </c>
      <c r="C22624">
        <v>-73.948999999999998</v>
      </c>
      <c r="D22624" t="s">
        <v>20753</v>
      </c>
    </row>
    <row r="22625" spans="1:4">
      <c r="A22625" s="1">
        <v>41761.197222222225</v>
      </c>
      <c r="B22625">
        <v>40.731200000000001</v>
      </c>
      <c r="C22625">
        <v>-74</v>
      </c>
      <c r="D22625" t="s">
        <v>20753</v>
      </c>
    </row>
    <row r="22626" spans="1:4">
      <c r="A22626" s="1">
        <v>41761.199305555558</v>
      </c>
      <c r="B22626">
        <v>40.7774</v>
      </c>
      <c r="C22626">
        <v>-73.975099999999998</v>
      </c>
      <c r="D22626" t="s">
        <v>20753</v>
      </c>
    </row>
    <row r="22627" spans="1:4">
      <c r="A22627" s="1">
        <v>41761.199999999997</v>
      </c>
      <c r="B22627">
        <v>40.653399999999998</v>
      </c>
      <c r="C22627">
        <v>-73.937100000000001</v>
      </c>
      <c r="D22627" t="s">
        <v>20753</v>
      </c>
    </row>
    <row r="22628" spans="1:4">
      <c r="A22628" s="1">
        <v>41761.200694444444</v>
      </c>
      <c r="B22628">
        <v>40.788699999999999</v>
      </c>
      <c r="C22628">
        <v>-73.971299999999999</v>
      </c>
      <c r="D22628" t="s">
        <v>20753</v>
      </c>
    </row>
    <row r="22629" spans="1:4">
      <c r="A22629" s="1">
        <v>41761.203472222223</v>
      </c>
      <c r="B22629">
        <v>40.673400000000001</v>
      </c>
      <c r="C22629">
        <v>-73.956999999999994</v>
      </c>
      <c r="D22629" t="s">
        <v>20753</v>
      </c>
    </row>
    <row r="22630" spans="1:4">
      <c r="A22630" s="1">
        <v>41761.205555555556</v>
      </c>
      <c r="B22630">
        <v>40.740900000000003</v>
      </c>
      <c r="C22630">
        <v>-74.007499999999993</v>
      </c>
      <c r="D22630" t="s">
        <v>20753</v>
      </c>
    </row>
    <row r="22631" spans="1:4">
      <c r="A22631" s="1">
        <v>41761.206944444442</v>
      </c>
      <c r="B22631">
        <v>40.773099999999999</v>
      </c>
      <c r="C22631">
        <v>-73.952500000000001</v>
      </c>
      <c r="D22631" t="s">
        <v>20753</v>
      </c>
    </row>
    <row r="22632" spans="1:4">
      <c r="A22632" s="1">
        <v>41761.208333333336</v>
      </c>
      <c r="B22632">
        <v>40.7483</v>
      </c>
      <c r="C22632">
        <v>-74.034400000000005</v>
      </c>
      <c r="D22632" t="s">
        <v>20753</v>
      </c>
    </row>
    <row r="22633" spans="1:4">
      <c r="A22633" s="1">
        <v>41761.209027777775</v>
      </c>
      <c r="B22633">
        <v>40.718699999999998</v>
      </c>
      <c r="C22633">
        <v>-74.009200000000007</v>
      </c>
      <c r="D22633" t="s">
        <v>20753</v>
      </c>
    </row>
    <row r="22634" spans="1:4">
      <c r="A22634" s="1">
        <v>41761.211111111108</v>
      </c>
      <c r="B22634">
        <v>40.6678</v>
      </c>
      <c r="C22634">
        <v>-73.981700000000004</v>
      </c>
      <c r="D22634" t="s">
        <v>20753</v>
      </c>
    </row>
    <row r="22635" spans="1:4">
      <c r="A22635" s="1">
        <v>41761.212500000001</v>
      </c>
      <c r="B22635">
        <v>40.706899999999997</v>
      </c>
      <c r="C22635">
        <v>-74.013499999999993</v>
      </c>
      <c r="D22635" t="s">
        <v>20753</v>
      </c>
    </row>
    <row r="22636" spans="1:4">
      <c r="A22636" s="1">
        <v>41761.213888888888</v>
      </c>
      <c r="B22636">
        <v>40.763300000000001</v>
      </c>
      <c r="C22636">
        <v>-73.990399999999994</v>
      </c>
      <c r="D22636" t="s">
        <v>20753</v>
      </c>
    </row>
    <row r="22637" spans="1:4">
      <c r="A22637" s="1">
        <v>41761.216666666667</v>
      </c>
      <c r="B22637">
        <v>40.7301</v>
      </c>
      <c r="C22637">
        <v>-74.003200000000007</v>
      </c>
      <c r="D22637" t="s">
        <v>20753</v>
      </c>
    </row>
    <row r="22638" spans="1:4">
      <c r="A22638" s="1">
        <v>41761.217361111114</v>
      </c>
      <c r="B22638">
        <v>40.775199999999998</v>
      </c>
      <c r="C22638">
        <v>-73.955600000000004</v>
      </c>
      <c r="D22638" t="s">
        <v>20753</v>
      </c>
    </row>
    <row r="22639" spans="1:4">
      <c r="A22639" s="1">
        <v>41761.218055555553</v>
      </c>
      <c r="B22639">
        <v>40.705100000000002</v>
      </c>
      <c r="C22639">
        <v>-74.016099999999994</v>
      </c>
      <c r="D22639" t="s">
        <v>20753</v>
      </c>
    </row>
    <row r="22640" spans="1:4">
      <c r="A22640" s="1">
        <v>41761.21875</v>
      </c>
      <c r="B22640">
        <v>40.743899999999996</v>
      </c>
      <c r="C22640">
        <v>-73.993099999999998</v>
      </c>
      <c r="D22640" t="s">
        <v>20753</v>
      </c>
    </row>
    <row r="22641" spans="1:4">
      <c r="A22641" s="1">
        <v>41761.220138888886</v>
      </c>
      <c r="B22641">
        <v>40.749899999999997</v>
      </c>
      <c r="C22641">
        <v>-73.973399999999998</v>
      </c>
      <c r="D22641" t="s">
        <v>20753</v>
      </c>
    </row>
    <row r="22642" spans="1:4">
      <c r="A22642" s="1">
        <v>41761.22152777778</v>
      </c>
      <c r="B22642">
        <v>40.7166</v>
      </c>
      <c r="C22642">
        <v>-73.961799999999997</v>
      </c>
      <c r="D22642" t="s">
        <v>20753</v>
      </c>
    </row>
    <row r="22643" spans="1:4">
      <c r="A22643" s="1">
        <v>41761.222222222219</v>
      </c>
      <c r="B22643">
        <v>40.741700000000002</v>
      </c>
      <c r="C22643">
        <v>-74.003799999999998</v>
      </c>
      <c r="D22643" t="s">
        <v>20753</v>
      </c>
    </row>
    <row r="22644" spans="1:4">
      <c r="A22644" s="1">
        <v>41761.222916666666</v>
      </c>
      <c r="B22644">
        <v>40.680399999999999</v>
      </c>
      <c r="C22644">
        <v>-73.971299999999999</v>
      </c>
      <c r="D22644" t="s">
        <v>20753</v>
      </c>
    </row>
    <row r="22645" spans="1:4">
      <c r="A22645" s="1">
        <v>41761.223611111112</v>
      </c>
      <c r="B22645">
        <v>40.725999999999999</v>
      </c>
      <c r="C22645">
        <v>-73.991900000000001</v>
      </c>
      <c r="D22645" t="s">
        <v>20753</v>
      </c>
    </row>
    <row r="22646" spans="1:4">
      <c r="A22646" s="1">
        <v>41761.224999999999</v>
      </c>
      <c r="B22646">
        <v>40.749400000000001</v>
      </c>
      <c r="C22646">
        <v>-73.979699999999994</v>
      </c>
      <c r="D22646" t="s">
        <v>20753</v>
      </c>
    </row>
    <row r="22647" spans="1:4">
      <c r="A22647" s="1">
        <v>41761.226388888892</v>
      </c>
      <c r="B22647">
        <v>40.765700000000002</v>
      </c>
      <c r="C22647">
        <v>-73.959000000000003</v>
      </c>
      <c r="D22647" t="s">
        <v>20753</v>
      </c>
    </row>
    <row r="22648" spans="1:4">
      <c r="A22648" s="1">
        <v>41761.227083333331</v>
      </c>
      <c r="B22648">
        <v>40.782499999999999</v>
      </c>
      <c r="C22648">
        <v>-73.972899999999996</v>
      </c>
      <c r="D22648" t="s">
        <v>20753</v>
      </c>
    </row>
    <row r="22649" spans="1:4">
      <c r="A22649" s="1">
        <v>41761.227777777778</v>
      </c>
      <c r="B22649">
        <v>40.737099999999998</v>
      </c>
      <c r="C22649">
        <v>-73.996200000000002</v>
      </c>
      <c r="D22649" t="s">
        <v>20753</v>
      </c>
    </row>
    <row r="22650" spans="1:4">
      <c r="A22650" s="1">
        <v>41761.232638888891</v>
      </c>
      <c r="B22650">
        <v>40.693100000000001</v>
      </c>
      <c r="C22650">
        <v>-73.952100000000002</v>
      </c>
      <c r="D22650" t="s">
        <v>20753</v>
      </c>
    </row>
    <row r="22651" spans="1:4">
      <c r="A22651" s="1">
        <v>41761.23333333333</v>
      </c>
      <c r="B22651">
        <v>40.764200000000002</v>
      </c>
      <c r="C22651">
        <v>-73.979100000000003</v>
      </c>
      <c r="D22651" t="s">
        <v>20753</v>
      </c>
    </row>
    <row r="22652" spans="1:4">
      <c r="A22652" s="1">
        <v>41761.234027777777</v>
      </c>
      <c r="B22652">
        <v>40.774799999999999</v>
      </c>
      <c r="C22652">
        <v>-73.990200000000002</v>
      </c>
      <c r="D22652" t="s">
        <v>20753</v>
      </c>
    </row>
    <row r="22653" spans="1:4">
      <c r="A22653" s="1">
        <v>41761.23541666667</v>
      </c>
      <c r="B22653">
        <v>40.646500000000003</v>
      </c>
      <c r="C22653">
        <v>-73.789599999999993</v>
      </c>
      <c r="D22653" t="s">
        <v>20753</v>
      </c>
    </row>
    <row r="22654" spans="1:4">
      <c r="A22654" s="1">
        <v>41761.237500000003</v>
      </c>
      <c r="B22654">
        <v>40.764400000000002</v>
      </c>
      <c r="C22654">
        <v>-73.995800000000003</v>
      </c>
      <c r="D22654" t="s">
        <v>20753</v>
      </c>
    </row>
    <row r="22655" spans="1:4">
      <c r="A22655" s="1">
        <v>41761.238194444442</v>
      </c>
      <c r="B22655">
        <v>40.7438</v>
      </c>
      <c r="C22655">
        <v>-74.006500000000003</v>
      </c>
      <c r="D22655" t="s">
        <v>20753</v>
      </c>
    </row>
    <row r="22656" spans="1:4">
      <c r="A22656" s="1">
        <v>41761.238888888889</v>
      </c>
      <c r="B22656">
        <v>40.777700000000003</v>
      </c>
      <c r="C22656">
        <v>-73.955299999999994</v>
      </c>
      <c r="D22656" t="s">
        <v>20753</v>
      </c>
    </row>
    <row r="22657" spans="1:4">
      <c r="A22657" s="1">
        <v>41761.240277777775</v>
      </c>
      <c r="B22657">
        <v>40.8932</v>
      </c>
      <c r="C22657">
        <v>-73.905600000000007</v>
      </c>
      <c r="D22657" t="s">
        <v>20753</v>
      </c>
    </row>
    <row r="22658" spans="1:4">
      <c r="A22658" s="1">
        <v>41761.240972222222</v>
      </c>
      <c r="B22658">
        <v>40.735599999999998</v>
      </c>
      <c r="C22658">
        <v>-74.008399999999995</v>
      </c>
      <c r="D22658" t="s">
        <v>20753</v>
      </c>
    </row>
    <row r="22659" spans="1:4">
      <c r="A22659" s="1">
        <v>41761.241666666669</v>
      </c>
      <c r="B22659">
        <v>40.724200000000003</v>
      </c>
      <c r="C22659">
        <v>-73.980999999999995</v>
      </c>
      <c r="D22659" t="s">
        <v>20753</v>
      </c>
    </row>
    <row r="22660" spans="1:4">
      <c r="A22660" s="1">
        <v>41761.243750000001</v>
      </c>
      <c r="B22660">
        <v>40.739699999999999</v>
      </c>
      <c r="C22660">
        <v>-74.000299999999996</v>
      </c>
      <c r="D22660" t="s">
        <v>20753</v>
      </c>
    </row>
    <row r="22661" spans="1:4">
      <c r="A22661" s="1">
        <v>41761.244444444441</v>
      </c>
      <c r="B22661">
        <v>40.744599999999998</v>
      </c>
      <c r="C22661">
        <v>-74.000900000000001</v>
      </c>
      <c r="D22661" t="s">
        <v>20753</v>
      </c>
    </row>
    <row r="22662" spans="1:4">
      <c r="A22662" s="1">
        <v>41761.245138888888</v>
      </c>
      <c r="B22662">
        <v>40.7074</v>
      </c>
      <c r="C22662">
        <v>-74.012</v>
      </c>
      <c r="D22662" t="s">
        <v>20753</v>
      </c>
    </row>
    <row r="22663" spans="1:4">
      <c r="A22663" s="1">
        <v>41761.245833333334</v>
      </c>
      <c r="B22663">
        <v>40.729999999999997</v>
      </c>
      <c r="C22663">
        <v>-73.987799999999993</v>
      </c>
      <c r="D22663" t="s">
        <v>20753</v>
      </c>
    </row>
    <row r="22664" spans="1:4">
      <c r="A22664" s="1">
        <v>41761.246527777781</v>
      </c>
      <c r="B22664">
        <v>40.739400000000003</v>
      </c>
      <c r="C22664">
        <v>-73.997500000000002</v>
      </c>
      <c r="D22664" t="s">
        <v>20753</v>
      </c>
    </row>
    <row r="22665" spans="1:4">
      <c r="A22665" s="1">
        <v>41761.24722222222</v>
      </c>
      <c r="B22665">
        <v>40.760300000000001</v>
      </c>
      <c r="C22665">
        <v>-73.971500000000006</v>
      </c>
      <c r="D22665" t="s">
        <v>20753</v>
      </c>
    </row>
    <row r="22666" spans="1:4">
      <c r="A22666" s="1">
        <v>41761.247916666667</v>
      </c>
      <c r="B22666">
        <v>40.710700000000003</v>
      </c>
      <c r="C22666">
        <v>-74.010999999999996</v>
      </c>
      <c r="D22666" t="s">
        <v>20753</v>
      </c>
    </row>
    <row r="22667" spans="1:4">
      <c r="A22667" s="1">
        <v>41761.25</v>
      </c>
      <c r="B22667">
        <v>40.746600000000001</v>
      </c>
      <c r="C22667">
        <v>-73.978300000000004</v>
      </c>
      <c r="D22667" t="s">
        <v>20753</v>
      </c>
    </row>
    <row r="22668" spans="1:4">
      <c r="A22668" s="1">
        <v>41761.250694444447</v>
      </c>
      <c r="B22668">
        <v>40.692700000000002</v>
      </c>
      <c r="C22668">
        <v>-73.991900000000001</v>
      </c>
      <c r="D22668" t="s">
        <v>20753</v>
      </c>
    </row>
    <row r="22669" spans="1:4">
      <c r="A22669" s="1">
        <v>41761.25277777778</v>
      </c>
      <c r="B22669">
        <v>40.792999999999999</v>
      </c>
      <c r="C22669">
        <v>-73.974900000000005</v>
      </c>
      <c r="D22669" t="s">
        <v>20753</v>
      </c>
    </row>
    <row r="22670" spans="1:4">
      <c r="A22670" s="1">
        <v>41761.254166666666</v>
      </c>
      <c r="B22670">
        <v>40.770200000000003</v>
      </c>
      <c r="C22670">
        <v>-73.961699999999993</v>
      </c>
      <c r="D22670" t="s">
        <v>20753</v>
      </c>
    </row>
    <row r="22671" spans="1:4">
      <c r="A22671" s="1">
        <v>41761.256944444445</v>
      </c>
      <c r="B22671">
        <v>40.872799999999998</v>
      </c>
      <c r="C22671">
        <v>-73.904600000000002</v>
      </c>
      <c r="D22671" t="s">
        <v>20753</v>
      </c>
    </row>
    <row r="22672" spans="1:4">
      <c r="A22672" s="1">
        <v>41761.258333333331</v>
      </c>
      <c r="B22672">
        <v>40.732500000000002</v>
      </c>
      <c r="C22672">
        <v>-73.975899999999996</v>
      </c>
      <c r="D22672" t="s">
        <v>20753</v>
      </c>
    </row>
    <row r="22673" spans="1:4">
      <c r="A22673" s="1">
        <v>41761.259722222225</v>
      </c>
      <c r="B22673">
        <v>40.648600000000002</v>
      </c>
      <c r="C22673">
        <v>-73.783000000000001</v>
      </c>
      <c r="D22673" t="s">
        <v>20753</v>
      </c>
    </row>
    <row r="22674" spans="1:4">
      <c r="A22674" s="1">
        <v>41761.260416666664</v>
      </c>
      <c r="B22674">
        <v>40.677500000000002</v>
      </c>
      <c r="C22674">
        <v>-73.959400000000002</v>
      </c>
      <c r="D22674" t="s">
        <v>20753</v>
      </c>
    </row>
    <row r="22675" spans="1:4">
      <c r="A22675" s="1">
        <v>41761.261111111111</v>
      </c>
      <c r="B22675">
        <v>40.791699999999999</v>
      </c>
      <c r="C22675">
        <v>-73.976699999999994</v>
      </c>
      <c r="D22675" t="s">
        <v>20753</v>
      </c>
    </row>
    <row r="22676" spans="1:4">
      <c r="A22676" s="1">
        <v>41761.261805555558</v>
      </c>
      <c r="B22676">
        <v>40.644799999999996</v>
      </c>
      <c r="C22676">
        <v>-73.782499999999999</v>
      </c>
      <c r="D22676" t="s">
        <v>20753</v>
      </c>
    </row>
    <row r="22677" spans="1:4">
      <c r="A22677" s="1">
        <v>41761.262499999997</v>
      </c>
      <c r="B22677">
        <v>40.7697</v>
      </c>
      <c r="C22677">
        <v>-73.986000000000004</v>
      </c>
      <c r="D22677" t="s">
        <v>20753</v>
      </c>
    </row>
    <row r="22678" spans="1:4">
      <c r="A22678" s="1">
        <v>41761.263194444444</v>
      </c>
      <c r="B22678">
        <v>40.744399999999999</v>
      </c>
      <c r="C22678">
        <v>-73.983000000000004</v>
      </c>
      <c r="D22678" t="s">
        <v>20753</v>
      </c>
    </row>
    <row r="22679" spans="1:4">
      <c r="A22679" s="1">
        <v>41761.26458333333</v>
      </c>
      <c r="B22679">
        <v>40.757800000000003</v>
      </c>
      <c r="C22679">
        <v>-73.979399999999998</v>
      </c>
      <c r="D22679" t="s">
        <v>20753</v>
      </c>
    </row>
    <row r="22680" spans="1:4">
      <c r="A22680" s="1">
        <v>41761.265972222223</v>
      </c>
      <c r="B22680">
        <v>40.779800000000002</v>
      </c>
      <c r="C22680">
        <v>-73.980400000000003</v>
      </c>
      <c r="D22680" t="s">
        <v>20753</v>
      </c>
    </row>
    <row r="22681" spans="1:4">
      <c r="A22681" s="1">
        <v>41761.26666666667</v>
      </c>
      <c r="B22681">
        <v>40.791200000000003</v>
      </c>
      <c r="C22681">
        <v>-73.977400000000003</v>
      </c>
      <c r="D22681" t="s">
        <v>20753</v>
      </c>
    </row>
    <row r="22682" spans="1:4">
      <c r="A22682" s="1">
        <v>41761.267361111109</v>
      </c>
      <c r="B22682">
        <v>40.786299999999997</v>
      </c>
      <c r="C22682">
        <v>-73.9559</v>
      </c>
      <c r="D22682" t="s">
        <v>20753</v>
      </c>
    </row>
    <row r="22683" spans="1:4">
      <c r="A22683" s="1">
        <v>41761.270138888889</v>
      </c>
      <c r="B22683">
        <v>40.6449</v>
      </c>
      <c r="C22683">
        <v>-73.7821</v>
      </c>
      <c r="D22683" t="s">
        <v>20753</v>
      </c>
    </row>
    <row r="22684" spans="1:4">
      <c r="A22684" s="1">
        <v>41761.270833333336</v>
      </c>
      <c r="B22684">
        <v>40.639499999999998</v>
      </c>
      <c r="C22684">
        <v>-73.965999999999994</v>
      </c>
      <c r="D22684" t="s">
        <v>20753</v>
      </c>
    </row>
    <row r="22685" spans="1:4">
      <c r="A22685" s="1">
        <v>41761.275000000001</v>
      </c>
      <c r="B22685">
        <v>40.777000000000001</v>
      </c>
      <c r="C22685">
        <v>-73.951700000000002</v>
      </c>
      <c r="D22685" t="s">
        <v>20753</v>
      </c>
    </row>
    <row r="22686" spans="1:4">
      <c r="A22686" s="1">
        <v>41761.276388888888</v>
      </c>
      <c r="B22686">
        <v>40.807899999999997</v>
      </c>
      <c r="C22686">
        <v>-73.955799999999996</v>
      </c>
      <c r="D22686" t="s">
        <v>20753</v>
      </c>
    </row>
    <row r="22687" spans="1:4">
      <c r="A22687" s="1">
        <v>41761.277083333334</v>
      </c>
      <c r="B22687">
        <v>40.697099999999999</v>
      </c>
      <c r="C22687">
        <v>-73.9833</v>
      </c>
      <c r="D22687" t="s">
        <v>20753</v>
      </c>
    </row>
    <row r="22688" spans="1:4">
      <c r="A22688" s="1">
        <v>41761.283333333333</v>
      </c>
      <c r="B22688">
        <v>40.764600000000002</v>
      </c>
      <c r="C22688">
        <v>-73.978300000000004</v>
      </c>
      <c r="D22688" t="s">
        <v>20753</v>
      </c>
    </row>
    <row r="22689" spans="1:4">
      <c r="A22689" s="1">
        <v>41761.287499999999</v>
      </c>
      <c r="B22689">
        <v>40.788400000000003</v>
      </c>
      <c r="C22689">
        <v>-73.980999999999995</v>
      </c>
      <c r="D22689" t="s">
        <v>20753</v>
      </c>
    </row>
    <row r="22690" spans="1:4">
      <c r="A22690" s="1">
        <v>41761.288888888892</v>
      </c>
      <c r="B22690">
        <v>40.773899999999998</v>
      </c>
      <c r="C22690">
        <v>-73.948599999999999</v>
      </c>
      <c r="D22690" t="s">
        <v>20753</v>
      </c>
    </row>
    <row r="22691" spans="1:4">
      <c r="A22691" s="1">
        <v>41761.289583333331</v>
      </c>
      <c r="B22691">
        <v>40.782299999999999</v>
      </c>
      <c r="C22691">
        <v>-73.980400000000003</v>
      </c>
      <c r="D22691" t="s">
        <v>20753</v>
      </c>
    </row>
    <row r="22692" spans="1:4">
      <c r="A22692" s="1">
        <v>41761.290277777778</v>
      </c>
      <c r="B22692">
        <v>40.929400000000001</v>
      </c>
      <c r="C22692">
        <v>-73.995699999999999</v>
      </c>
      <c r="D22692" t="s">
        <v>20753</v>
      </c>
    </row>
    <row r="22693" spans="1:4">
      <c r="A22693" s="1">
        <v>41761.291666666664</v>
      </c>
      <c r="B22693">
        <v>40.785299999999999</v>
      </c>
      <c r="C22693">
        <v>-73.972999999999999</v>
      </c>
      <c r="D22693" t="s">
        <v>20753</v>
      </c>
    </row>
    <row r="22694" spans="1:4">
      <c r="A22694" s="1">
        <v>41761.293749999997</v>
      </c>
      <c r="B22694">
        <v>40.9161</v>
      </c>
      <c r="C22694">
        <v>-73.951800000000006</v>
      </c>
      <c r="D22694" t="s">
        <v>20753</v>
      </c>
    </row>
    <row r="22695" spans="1:4">
      <c r="A22695" s="1">
        <v>41761.295138888891</v>
      </c>
      <c r="B22695">
        <v>40.776899999999998</v>
      </c>
      <c r="C22695">
        <v>-73.957499999999996</v>
      </c>
      <c r="D22695" t="s">
        <v>20753</v>
      </c>
    </row>
    <row r="22696" spans="1:4">
      <c r="A22696" s="1">
        <v>41761.29583333333</v>
      </c>
      <c r="B22696">
        <v>40.7804</v>
      </c>
      <c r="C22696">
        <v>-73.959900000000005</v>
      </c>
      <c r="D22696" t="s">
        <v>20753</v>
      </c>
    </row>
    <row r="22697" spans="1:4">
      <c r="A22697" s="1">
        <v>41761.29791666667</v>
      </c>
      <c r="B22697">
        <v>40.726700000000001</v>
      </c>
      <c r="C22697">
        <v>-73.907200000000003</v>
      </c>
      <c r="D22697" t="s">
        <v>20753</v>
      </c>
    </row>
    <row r="22698" spans="1:4">
      <c r="A22698" s="1">
        <v>41761.299305555556</v>
      </c>
      <c r="B22698">
        <v>40.694899999999997</v>
      </c>
      <c r="C22698">
        <v>-74.178100000000001</v>
      </c>
      <c r="D22698" t="s">
        <v>20753</v>
      </c>
    </row>
    <row r="22699" spans="1:4">
      <c r="A22699" s="1">
        <v>41761.300694444442</v>
      </c>
      <c r="B22699">
        <v>40.670699999999997</v>
      </c>
      <c r="C22699">
        <v>-73.987700000000004</v>
      </c>
      <c r="D22699" t="s">
        <v>20753</v>
      </c>
    </row>
    <row r="22700" spans="1:4">
      <c r="A22700" s="1">
        <v>41761.302083333336</v>
      </c>
      <c r="B22700">
        <v>40.770299999999999</v>
      </c>
      <c r="C22700">
        <v>-73.955799999999996</v>
      </c>
      <c r="D22700" t="s">
        <v>20753</v>
      </c>
    </row>
    <row r="22701" spans="1:4">
      <c r="A22701" s="1">
        <v>41761.307638888888</v>
      </c>
      <c r="B22701">
        <v>40.7363</v>
      </c>
      <c r="C22701">
        <v>-74.007300000000001</v>
      </c>
      <c r="D22701" t="s">
        <v>20753</v>
      </c>
    </row>
    <row r="22702" spans="1:4">
      <c r="A22702" s="1">
        <v>41761.30972222222</v>
      </c>
      <c r="B22702">
        <v>40.713000000000001</v>
      </c>
      <c r="C22702">
        <v>-73.939700000000002</v>
      </c>
      <c r="D22702" t="s">
        <v>20753</v>
      </c>
    </row>
    <row r="22703" spans="1:4">
      <c r="A22703" s="1">
        <v>41761.311111111114</v>
      </c>
      <c r="B22703">
        <v>40.715499999999999</v>
      </c>
      <c r="C22703">
        <v>-74.011499999999998</v>
      </c>
      <c r="D22703" t="s">
        <v>20753</v>
      </c>
    </row>
    <row r="22704" spans="1:4">
      <c r="A22704" s="1">
        <v>41761.3125</v>
      </c>
      <c r="B22704">
        <v>40.6815</v>
      </c>
      <c r="C22704">
        <v>-74.000699999999995</v>
      </c>
      <c r="D22704" t="s">
        <v>20753</v>
      </c>
    </row>
    <row r="22705" spans="1:4">
      <c r="A22705" s="1">
        <v>41761.313194444447</v>
      </c>
      <c r="B22705">
        <v>40.7318</v>
      </c>
      <c r="C22705">
        <v>-74.005099999999999</v>
      </c>
      <c r="D22705" t="s">
        <v>20753</v>
      </c>
    </row>
    <row r="22706" spans="1:4">
      <c r="A22706" s="1">
        <v>41761.31527777778</v>
      </c>
      <c r="B22706">
        <v>40.7376</v>
      </c>
      <c r="C22706">
        <v>-74.008799999999994</v>
      </c>
      <c r="D22706" t="s">
        <v>20753</v>
      </c>
    </row>
    <row r="22707" spans="1:4">
      <c r="A22707" s="1">
        <v>41761.315972222219</v>
      </c>
      <c r="B22707">
        <v>40.7622</v>
      </c>
      <c r="C22707">
        <v>-73.982500000000002</v>
      </c>
      <c r="D22707" t="s">
        <v>20753</v>
      </c>
    </row>
    <row r="22708" spans="1:4">
      <c r="A22708" s="1">
        <v>41761.320138888892</v>
      </c>
      <c r="B22708">
        <v>40.767800000000001</v>
      </c>
      <c r="C22708">
        <v>-73.908500000000004</v>
      </c>
      <c r="D22708" t="s">
        <v>20753</v>
      </c>
    </row>
    <row r="22709" spans="1:4">
      <c r="A22709" s="1">
        <v>41761.320833333331</v>
      </c>
      <c r="B22709">
        <v>40.737200000000001</v>
      </c>
      <c r="C22709">
        <v>-74.000299999999996</v>
      </c>
      <c r="D22709" t="s">
        <v>20753</v>
      </c>
    </row>
    <row r="22710" spans="1:4">
      <c r="A22710" s="1">
        <v>41761.324999999997</v>
      </c>
      <c r="B22710">
        <v>40.669499999999999</v>
      </c>
      <c r="C22710">
        <v>-73.983500000000006</v>
      </c>
      <c r="D22710" t="s">
        <v>20753</v>
      </c>
    </row>
    <row r="22711" spans="1:4">
      <c r="A22711" s="1">
        <v>41761.325694444444</v>
      </c>
      <c r="B22711">
        <v>40.775300000000001</v>
      </c>
      <c r="C22711">
        <v>-73.983699999999999</v>
      </c>
      <c r="D22711" t="s">
        <v>20753</v>
      </c>
    </row>
    <row r="22712" spans="1:4">
      <c r="A22712" s="1">
        <v>41761.32708333333</v>
      </c>
      <c r="B22712">
        <v>40.730499999999999</v>
      </c>
      <c r="C22712">
        <v>-73.957599999999999</v>
      </c>
      <c r="D22712" t="s">
        <v>20753</v>
      </c>
    </row>
    <row r="22713" spans="1:4">
      <c r="A22713" s="1">
        <v>41761.32916666667</v>
      </c>
      <c r="B22713">
        <v>40.771599999999999</v>
      </c>
      <c r="C22713">
        <v>-73.948899999999995</v>
      </c>
      <c r="D22713" t="s">
        <v>20753</v>
      </c>
    </row>
    <row r="22714" spans="1:4">
      <c r="A22714" s="1">
        <v>41761.330555555556</v>
      </c>
      <c r="B22714">
        <v>40.7806</v>
      </c>
      <c r="C22714">
        <v>-73.954700000000003</v>
      </c>
      <c r="D22714" t="s">
        <v>20753</v>
      </c>
    </row>
    <row r="22715" spans="1:4">
      <c r="A22715" s="1">
        <v>41761.332638888889</v>
      </c>
      <c r="B22715">
        <v>40.722700000000003</v>
      </c>
      <c r="C22715">
        <v>-73.947199999999995</v>
      </c>
      <c r="D22715" t="s">
        <v>20753</v>
      </c>
    </row>
    <row r="22716" spans="1:4">
      <c r="A22716" s="1">
        <v>41761.335416666669</v>
      </c>
      <c r="B22716">
        <v>40.759099999999997</v>
      </c>
      <c r="C22716">
        <v>-73.994200000000006</v>
      </c>
      <c r="D22716" t="s">
        <v>20753</v>
      </c>
    </row>
    <row r="22717" spans="1:4">
      <c r="A22717" s="1">
        <v>41761.336111111108</v>
      </c>
      <c r="B22717">
        <v>40.7258</v>
      </c>
      <c r="C22717">
        <v>-73.991900000000001</v>
      </c>
      <c r="D22717" t="s">
        <v>20753</v>
      </c>
    </row>
    <row r="22718" spans="1:4">
      <c r="A22718" s="1">
        <v>41761.336805555555</v>
      </c>
      <c r="B22718">
        <v>40.735999999999997</v>
      </c>
      <c r="C22718">
        <v>-73.991200000000006</v>
      </c>
      <c r="D22718" t="s">
        <v>20753</v>
      </c>
    </row>
    <row r="22719" spans="1:4">
      <c r="A22719" s="1">
        <v>41761.338194444441</v>
      </c>
      <c r="B22719">
        <v>40.7712</v>
      </c>
      <c r="C22719">
        <v>-73.954099999999997</v>
      </c>
      <c r="D22719" t="s">
        <v>20753</v>
      </c>
    </row>
    <row r="22720" spans="1:4">
      <c r="A22720" s="1">
        <v>41761.339583333334</v>
      </c>
      <c r="B22720">
        <v>40.7849</v>
      </c>
      <c r="C22720">
        <v>-73.980699999999999</v>
      </c>
      <c r="D22720" t="s">
        <v>20753</v>
      </c>
    </row>
    <row r="22721" spans="1:4">
      <c r="A22721" s="1">
        <v>41761.340277777781</v>
      </c>
      <c r="B22721">
        <v>40.786900000000003</v>
      </c>
      <c r="C22721">
        <v>-73.973299999999995</v>
      </c>
      <c r="D22721" t="s">
        <v>20753</v>
      </c>
    </row>
    <row r="22722" spans="1:4">
      <c r="A22722" s="1">
        <v>41761.34375</v>
      </c>
      <c r="B22722">
        <v>40.738799999999998</v>
      </c>
      <c r="C22722">
        <v>-74.008099999999999</v>
      </c>
      <c r="D22722" t="s">
        <v>20753</v>
      </c>
    </row>
    <row r="22723" spans="1:4">
      <c r="A22723" s="1">
        <v>41761.34652777778</v>
      </c>
      <c r="B22723">
        <v>40.69</v>
      </c>
      <c r="C22723">
        <v>-73.990899999999996</v>
      </c>
      <c r="D22723" t="s">
        <v>20753</v>
      </c>
    </row>
    <row r="22724" spans="1:4">
      <c r="A22724" s="1">
        <v>41761.347222222219</v>
      </c>
      <c r="B22724">
        <v>40.729900000000001</v>
      </c>
      <c r="C22724">
        <v>-73.989699999999999</v>
      </c>
      <c r="D22724" t="s">
        <v>20753</v>
      </c>
    </row>
    <row r="22725" spans="1:4">
      <c r="A22725" s="1">
        <v>41761.349305555559</v>
      </c>
      <c r="B22725">
        <v>40.7271</v>
      </c>
      <c r="C22725">
        <v>-73.853300000000004</v>
      </c>
      <c r="D22725" t="s">
        <v>20753</v>
      </c>
    </row>
    <row r="22726" spans="1:4">
      <c r="A22726" s="1">
        <v>41761.35</v>
      </c>
      <c r="B22726">
        <v>40.7453</v>
      </c>
      <c r="C22726">
        <v>-73.991</v>
      </c>
      <c r="D22726" t="s">
        <v>20753</v>
      </c>
    </row>
    <row r="22727" spans="1:4">
      <c r="A22727" s="1">
        <v>41761.351388888892</v>
      </c>
      <c r="B22727">
        <v>40.751300000000001</v>
      </c>
      <c r="C22727">
        <v>-73.982600000000005</v>
      </c>
      <c r="D22727" t="s">
        <v>20753</v>
      </c>
    </row>
    <row r="22728" spans="1:4">
      <c r="A22728" s="1">
        <v>41761.352083333331</v>
      </c>
      <c r="B22728">
        <v>40.7468</v>
      </c>
      <c r="C22728">
        <v>-74.001999999999995</v>
      </c>
      <c r="D22728" t="s">
        <v>20753</v>
      </c>
    </row>
    <row r="22729" spans="1:4">
      <c r="A22729" s="1">
        <v>41761.352777777778</v>
      </c>
      <c r="B22729">
        <v>40.676499999999997</v>
      </c>
      <c r="C22729">
        <v>-73.985699999999994</v>
      </c>
      <c r="D22729" t="s">
        <v>20753</v>
      </c>
    </row>
    <row r="22730" spans="1:4">
      <c r="A22730" s="1">
        <v>41761.354861111111</v>
      </c>
      <c r="B22730">
        <v>40.689500000000002</v>
      </c>
      <c r="C22730">
        <v>-73.994699999999995</v>
      </c>
      <c r="D22730" t="s">
        <v>20753</v>
      </c>
    </row>
    <row r="22731" spans="1:4">
      <c r="A22731" s="1">
        <v>41761.355555555558</v>
      </c>
      <c r="B22731">
        <v>40.770200000000003</v>
      </c>
      <c r="C22731">
        <v>-73.864900000000006</v>
      </c>
      <c r="D22731" t="s">
        <v>20753</v>
      </c>
    </row>
    <row r="22732" spans="1:4">
      <c r="A22732" s="1">
        <v>41761.356249999997</v>
      </c>
      <c r="B22732">
        <v>40.757800000000003</v>
      </c>
      <c r="C22732">
        <v>-73.989099999999993</v>
      </c>
      <c r="D22732" t="s">
        <v>20753</v>
      </c>
    </row>
    <row r="22733" spans="1:4">
      <c r="A22733" s="1">
        <v>41761.357638888891</v>
      </c>
      <c r="B22733">
        <v>40.740900000000003</v>
      </c>
      <c r="C22733">
        <v>-73.999200000000002</v>
      </c>
      <c r="D22733" t="s">
        <v>20753</v>
      </c>
    </row>
    <row r="22734" spans="1:4">
      <c r="A22734" s="1">
        <v>41761.35833333333</v>
      </c>
      <c r="B22734">
        <v>40.749899999999997</v>
      </c>
      <c r="C22734">
        <v>-74.003699999999995</v>
      </c>
      <c r="D22734" t="s">
        <v>20753</v>
      </c>
    </row>
    <row r="22735" spans="1:4">
      <c r="A22735" s="1">
        <v>41761.359722222223</v>
      </c>
      <c r="B22735">
        <v>40.780299999999997</v>
      </c>
      <c r="C22735">
        <v>-73.984999999999999</v>
      </c>
      <c r="D22735" t="s">
        <v>20753</v>
      </c>
    </row>
    <row r="22736" spans="1:4">
      <c r="A22736" s="1">
        <v>41761.362500000003</v>
      </c>
      <c r="B22736">
        <v>40.736199999999997</v>
      </c>
      <c r="C22736">
        <v>-73.978800000000007</v>
      </c>
      <c r="D22736" t="s">
        <v>20753</v>
      </c>
    </row>
    <row r="22737" spans="1:4">
      <c r="A22737" s="1">
        <v>41761.365972222222</v>
      </c>
      <c r="B22737">
        <v>40.774500000000003</v>
      </c>
      <c r="C22737">
        <v>-73.951800000000006</v>
      </c>
      <c r="D22737" t="s">
        <v>20753</v>
      </c>
    </row>
    <row r="22738" spans="1:4">
      <c r="A22738" s="1">
        <v>41761.366666666669</v>
      </c>
      <c r="B22738">
        <v>40.788899999999998</v>
      </c>
      <c r="C22738">
        <v>-73.966700000000003</v>
      </c>
      <c r="D22738" t="s">
        <v>20753</v>
      </c>
    </row>
    <row r="22739" spans="1:4">
      <c r="A22739" s="1">
        <v>41761.370138888888</v>
      </c>
      <c r="B22739">
        <v>40.772199999999998</v>
      </c>
      <c r="C22739">
        <v>-73.949799999999996</v>
      </c>
      <c r="D22739" t="s">
        <v>20753</v>
      </c>
    </row>
    <row r="22740" spans="1:4">
      <c r="A22740" s="1">
        <v>41761.37222222222</v>
      </c>
      <c r="B22740">
        <v>40.767099999999999</v>
      </c>
      <c r="C22740">
        <v>-73.9846</v>
      </c>
      <c r="D22740" t="s">
        <v>20753</v>
      </c>
    </row>
    <row r="22741" spans="1:4">
      <c r="A22741" s="1">
        <v>41761.372916666667</v>
      </c>
      <c r="B22741">
        <v>40.576999999999998</v>
      </c>
      <c r="C22741">
        <v>-73.952699999999993</v>
      </c>
      <c r="D22741" t="s">
        <v>20753</v>
      </c>
    </row>
    <row r="22742" spans="1:4">
      <c r="A22742" s="1">
        <v>41761.373611111114</v>
      </c>
      <c r="B22742">
        <v>40.717500000000001</v>
      </c>
      <c r="C22742">
        <v>-74.014200000000002</v>
      </c>
      <c r="D22742" t="s">
        <v>20753</v>
      </c>
    </row>
    <row r="22743" spans="1:4">
      <c r="A22743" s="1">
        <v>41761.374305555553</v>
      </c>
      <c r="B22743">
        <v>40.724800000000002</v>
      </c>
      <c r="C22743">
        <v>-73.992099999999994</v>
      </c>
      <c r="D22743" t="s">
        <v>20753</v>
      </c>
    </row>
    <row r="22744" spans="1:4">
      <c r="A22744" s="1">
        <v>41761.375</v>
      </c>
      <c r="B22744">
        <v>40.761699999999998</v>
      </c>
      <c r="C22744">
        <v>-73.972999999999999</v>
      </c>
      <c r="D22744" t="s">
        <v>20753</v>
      </c>
    </row>
    <row r="22745" spans="1:4">
      <c r="A22745" s="1">
        <v>41761.375694444447</v>
      </c>
      <c r="B22745">
        <v>40.773600000000002</v>
      </c>
      <c r="C22745">
        <v>-73.9495</v>
      </c>
      <c r="D22745" t="s">
        <v>20753</v>
      </c>
    </row>
    <row r="22746" spans="1:4">
      <c r="A22746" s="1">
        <v>41761.376388888886</v>
      </c>
      <c r="B22746">
        <v>40.696199999999997</v>
      </c>
      <c r="C22746">
        <v>-73.9422</v>
      </c>
      <c r="D22746" t="s">
        <v>20753</v>
      </c>
    </row>
    <row r="22747" spans="1:4">
      <c r="A22747" s="1">
        <v>41761.379861111112</v>
      </c>
      <c r="B22747">
        <v>40.776000000000003</v>
      </c>
      <c r="C22747">
        <v>-73.955299999999994</v>
      </c>
      <c r="D22747" t="s">
        <v>20753</v>
      </c>
    </row>
    <row r="22748" spans="1:4">
      <c r="A22748" s="1">
        <v>41761.381944444445</v>
      </c>
      <c r="B22748">
        <v>40.779499999999999</v>
      </c>
      <c r="C22748">
        <v>-73.947299999999998</v>
      </c>
      <c r="D22748" t="s">
        <v>20753</v>
      </c>
    </row>
    <row r="22749" spans="1:4">
      <c r="A22749" s="1">
        <v>41761.382638888892</v>
      </c>
      <c r="B22749">
        <v>40.796599999999998</v>
      </c>
      <c r="C22749">
        <v>-73.935000000000002</v>
      </c>
      <c r="D22749" t="s">
        <v>20753</v>
      </c>
    </row>
    <row r="22750" spans="1:4">
      <c r="A22750" s="1">
        <v>41761.383333333331</v>
      </c>
      <c r="B22750">
        <v>40.761299999999999</v>
      </c>
      <c r="C22750">
        <v>-73.968800000000002</v>
      </c>
      <c r="D22750" t="s">
        <v>20753</v>
      </c>
    </row>
    <row r="22751" spans="1:4">
      <c r="A22751" s="1">
        <v>41761.385416666664</v>
      </c>
      <c r="B22751">
        <v>40.694600000000001</v>
      </c>
      <c r="C22751">
        <v>-73.955799999999996</v>
      </c>
      <c r="D22751" t="s">
        <v>20753</v>
      </c>
    </row>
    <row r="22752" spans="1:4">
      <c r="A22752" s="1">
        <v>41761.386111111111</v>
      </c>
      <c r="B22752">
        <v>40.690399999999997</v>
      </c>
      <c r="C22752">
        <v>-73.953500000000005</v>
      </c>
      <c r="D22752" t="s">
        <v>20753</v>
      </c>
    </row>
    <row r="22753" spans="1:4">
      <c r="A22753" s="1">
        <v>41761.388888888891</v>
      </c>
      <c r="B22753">
        <v>40.753100000000003</v>
      </c>
      <c r="C22753">
        <v>-73.984200000000001</v>
      </c>
      <c r="D22753" t="s">
        <v>20753</v>
      </c>
    </row>
    <row r="22754" spans="1:4">
      <c r="A22754" s="1">
        <v>41761.390277777777</v>
      </c>
      <c r="B22754">
        <v>40.721800000000002</v>
      </c>
      <c r="C22754">
        <v>-73.985399999999998</v>
      </c>
      <c r="D22754" t="s">
        <v>20753</v>
      </c>
    </row>
    <row r="22755" spans="1:4">
      <c r="A22755" s="1">
        <v>41761.394444444442</v>
      </c>
      <c r="B22755">
        <v>40.770899999999997</v>
      </c>
      <c r="C22755">
        <v>-73.865899999999996</v>
      </c>
      <c r="D22755" t="s">
        <v>20753</v>
      </c>
    </row>
    <row r="22756" spans="1:4">
      <c r="A22756" s="1">
        <v>41761.395833333336</v>
      </c>
      <c r="B22756">
        <v>40.786900000000003</v>
      </c>
      <c r="C22756">
        <v>-73.956400000000002</v>
      </c>
      <c r="D22756" t="s">
        <v>20753</v>
      </c>
    </row>
    <row r="22757" spans="1:4">
      <c r="A22757" s="1">
        <v>41761.396527777775</v>
      </c>
      <c r="B22757">
        <v>40.761400000000002</v>
      </c>
      <c r="C22757">
        <v>-73.973399999999998</v>
      </c>
      <c r="D22757" t="s">
        <v>20753</v>
      </c>
    </row>
    <row r="22758" spans="1:4">
      <c r="A22758" s="1">
        <v>41761.397916666669</v>
      </c>
      <c r="B22758">
        <v>40.719099999999997</v>
      </c>
      <c r="C22758">
        <v>-74.0047</v>
      </c>
      <c r="D22758" t="s">
        <v>20753</v>
      </c>
    </row>
    <row r="22759" spans="1:4">
      <c r="A22759" s="1">
        <v>41761.398611111108</v>
      </c>
      <c r="B22759">
        <v>40.677399999999999</v>
      </c>
      <c r="C22759">
        <v>-73.999399999999994</v>
      </c>
      <c r="D22759" t="s">
        <v>20753</v>
      </c>
    </row>
    <row r="22760" spans="1:4">
      <c r="A22760" s="1">
        <v>41761.4</v>
      </c>
      <c r="B22760">
        <v>40.767899999999997</v>
      </c>
      <c r="C22760">
        <v>-73.960300000000004</v>
      </c>
      <c r="D22760" t="s">
        <v>20753</v>
      </c>
    </row>
    <row r="22761" spans="1:4">
      <c r="A22761" s="1">
        <v>41761.401388888888</v>
      </c>
      <c r="B22761">
        <v>40.715400000000002</v>
      </c>
      <c r="C22761">
        <v>-74.016000000000005</v>
      </c>
      <c r="D22761" t="s">
        <v>20753</v>
      </c>
    </row>
    <row r="22762" spans="1:4">
      <c r="A22762" s="1">
        <v>41761.40347222222</v>
      </c>
      <c r="B22762">
        <v>40.747100000000003</v>
      </c>
      <c r="C22762">
        <v>-73.989800000000002</v>
      </c>
      <c r="D22762" t="s">
        <v>20753</v>
      </c>
    </row>
    <row r="22763" spans="1:4">
      <c r="A22763" s="1">
        <v>41761.404166666667</v>
      </c>
      <c r="B22763">
        <v>40.731499999999997</v>
      </c>
      <c r="C22763">
        <v>-74.003200000000007</v>
      </c>
      <c r="D22763" t="s">
        <v>20753</v>
      </c>
    </row>
    <row r="22764" spans="1:4">
      <c r="A22764" s="1">
        <v>41761.405555555553</v>
      </c>
      <c r="B22764">
        <v>40.765300000000003</v>
      </c>
      <c r="C22764">
        <v>-73.9619</v>
      </c>
      <c r="D22764" t="s">
        <v>20753</v>
      </c>
    </row>
    <row r="22765" spans="1:4">
      <c r="A22765" s="1">
        <v>41761.40625</v>
      </c>
      <c r="B22765">
        <v>40.720500000000001</v>
      </c>
      <c r="C22765">
        <v>-73.998000000000005</v>
      </c>
      <c r="D22765" t="s">
        <v>20753</v>
      </c>
    </row>
    <row r="22766" spans="1:4">
      <c r="A22766" s="1">
        <v>41761.407638888886</v>
      </c>
      <c r="B22766">
        <v>40.752800000000001</v>
      </c>
      <c r="C22766">
        <v>-73.979299999999995</v>
      </c>
      <c r="D22766" t="s">
        <v>20753</v>
      </c>
    </row>
    <row r="22767" spans="1:4">
      <c r="A22767" s="1">
        <v>41761.40902777778</v>
      </c>
      <c r="B22767">
        <v>40.783299999999997</v>
      </c>
      <c r="C22767">
        <v>-73.730999999999995</v>
      </c>
      <c r="D22767" t="s">
        <v>20753</v>
      </c>
    </row>
    <row r="22768" spans="1:4">
      <c r="A22768" s="1">
        <v>41761.410416666666</v>
      </c>
      <c r="B22768">
        <v>40.778599999999997</v>
      </c>
      <c r="C22768">
        <v>-73.955699999999993</v>
      </c>
      <c r="D22768" t="s">
        <v>20753</v>
      </c>
    </row>
    <row r="22769" spans="1:4">
      <c r="A22769" s="1">
        <v>41761.411111111112</v>
      </c>
      <c r="B22769">
        <v>40.758099999999999</v>
      </c>
      <c r="C22769">
        <v>-73.931799999999996</v>
      </c>
      <c r="D22769" t="s">
        <v>20753</v>
      </c>
    </row>
    <row r="22770" spans="1:4">
      <c r="A22770" s="1">
        <v>41761.411805555559</v>
      </c>
      <c r="B22770">
        <v>40.791699999999999</v>
      </c>
      <c r="C22770">
        <v>-73.966800000000006</v>
      </c>
      <c r="D22770" t="s">
        <v>20753</v>
      </c>
    </row>
    <row r="22771" spans="1:4">
      <c r="A22771" s="1">
        <v>41761.415972222225</v>
      </c>
      <c r="B22771">
        <v>40.7607</v>
      </c>
      <c r="C22771">
        <v>-73.968699999999998</v>
      </c>
      <c r="D22771" t="s">
        <v>20753</v>
      </c>
    </row>
    <row r="22772" spans="1:4">
      <c r="A22772" s="1">
        <v>41761.416666666664</v>
      </c>
      <c r="B22772">
        <v>40.692900000000002</v>
      </c>
      <c r="C22772">
        <v>-73.968900000000005</v>
      </c>
      <c r="D22772" t="s">
        <v>20753</v>
      </c>
    </row>
    <row r="22773" spans="1:4">
      <c r="A22773" s="1">
        <v>41761.419444444444</v>
      </c>
      <c r="B22773">
        <v>40.7849</v>
      </c>
      <c r="C22773">
        <v>-73.976299999999995</v>
      </c>
      <c r="D22773" t="s">
        <v>20753</v>
      </c>
    </row>
    <row r="22774" spans="1:4">
      <c r="A22774" s="1">
        <v>41761.420138888891</v>
      </c>
      <c r="B22774">
        <v>40.765500000000003</v>
      </c>
      <c r="C22774">
        <v>-73.975800000000007</v>
      </c>
      <c r="D22774" t="s">
        <v>20753</v>
      </c>
    </row>
    <row r="22775" spans="1:4">
      <c r="A22775" s="1">
        <v>41761.421527777777</v>
      </c>
      <c r="B22775">
        <v>40.702300000000001</v>
      </c>
      <c r="C22775">
        <v>-73.983999999999995</v>
      </c>
      <c r="D22775" t="s">
        <v>20753</v>
      </c>
    </row>
    <row r="22776" spans="1:4">
      <c r="A22776" s="1">
        <v>41761.425000000003</v>
      </c>
      <c r="B22776">
        <v>40.753700000000002</v>
      </c>
      <c r="C22776">
        <v>-73.991100000000003</v>
      </c>
      <c r="D22776" t="s">
        <v>20753</v>
      </c>
    </row>
    <row r="22777" spans="1:4">
      <c r="A22777" s="1">
        <v>41761.425694444442</v>
      </c>
      <c r="B22777">
        <v>40.946399999999997</v>
      </c>
      <c r="C22777">
        <v>-74.126000000000005</v>
      </c>
      <c r="D22777" t="s">
        <v>20753</v>
      </c>
    </row>
    <row r="22778" spans="1:4">
      <c r="A22778" s="1">
        <v>41761.426388888889</v>
      </c>
      <c r="B22778">
        <v>40.748899999999999</v>
      </c>
      <c r="C22778">
        <v>-73.993300000000005</v>
      </c>
      <c r="D22778" t="s">
        <v>20753</v>
      </c>
    </row>
    <row r="22779" spans="1:4">
      <c r="A22779" s="1">
        <v>41761.427777777775</v>
      </c>
      <c r="B22779">
        <v>40.759700000000002</v>
      </c>
      <c r="C22779">
        <v>-73.974500000000006</v>
      </c>
      <c r="D22779" t="s">
        <v>20753</v>
      </c>
    </row>
    <row r="22780" spans="1:4">
      <c r="A22780" s="1">
        <v>41761.428472222222</v>
      </c>
      <c r="B22780">
        <v>40.767800000000001</v>
      </c>
      <c r="C22780">
        <v>-73.984700000000004</v>
      </c>
      <c r="D22780" t="s">
        <v>20753</v>
      </c>
    </row>
    <row r="22781" spans="1:4">
      <c r="A22781" s="1">
        <v>41761.429861111108</v>
      </c>
      <c r="B22781">
        <v>40.744199999999999</v>
      </c>
      <c r="C22781">
        <v>-73.989900000000006</v>
      </c>
      <c r="D22781" t="s">
        <v>20753</v>
      </c>
    </row>
    <row r="22782" spans="1:4">
      <c r="A22782" s="1">
        <v>41761.431250000001</v>
      </c>
      <c r="B22782">
        <v>40.770600000000002</v>
      </c>
      <c r="C22782">
        <v>-73.991900000000001</v>
      </c>
      <c r="D22782" t="s">
        <v>20753</v>
      </c>
    </row>
    <row r="22783" spans="1:4">
      <c r="A22783" s="1">
        <v>41761.432638888888</v>
      </c>
      <c r="B22783">
        <v>40.736499999999999</v>
      </c>
      <c r="C22783">
        <v>-73.998599999999996</v>
      </c>
      <c r="D22783" t="s">
        <v>20753</v>
      </c>
    </row>
    <row r="22784" spans="1:4">
      <c r="A22784" s="1">
        <v>41761.433333333334</v>
      </c>
      <c r="B22784">
        <v>40.779800000000002</v>
      </c>
      <c r="C22784">
        <v>-73.959599999999995</v>
      </c>
      <c r="D22784" t="s">
        <v>20753</v>
      </c>
    </row>
    <row r="22785" spans="1:4">
      <c r="A22785" s="1">
        <v>41761.43472222222</v>
      </c>
      <c r="B22785">
        <v>40.744900000000001</v>
      </c>
      <c r="C22785">
        <v>-73.935000000000002</v>
      </c>
      <c r="D22785" t="s">
        <v>20753</v>
      </c>
    </row>
    <row r="22786" spans="1:4">
      <c r="A22786" s="1">
        <v>41761.435416666667</v>
      </c>
      <c r="B22786">
        <v>40.7074</v>
      </c>
      <c r="C22786">
        <v>-74.008399999999995</v>
      </c>
      <c r="D22786" t="s">
        <v>20753</v>
      </c>
    </row>
    <row r="22787" spans="1:4">
      <c r="A22787" s="1">
        <v>41761.4375</v>
      </c>
      <c r="B22787">
        <v>40.750599999999999</v>
      </c>
      <c r="C22787">
        <v>-73.983400000000003</v>
      </c>
      <c r="D22787" t="s">
        <v>20753</v>
      </c>
    </row>
    <row r="22788" spans="1:4">
      <c r="A22788" s="1">
        <v>41761.438194444447</v>
      </c>
      <c r="B22788">
        <v>40.680799999999998</v>
      </c>
      <c r="C22788">
        <v>-73.955600000000004</v>
      </c>
      <c r="D22788" t="s">
        <v>20753</v>
      </c>
    </row>
    <row r="22789" spans="1:4">
      <c r="A22789" s="1">
        <v>41761.438888888886</v>
      </c>
      <c r="B22789">
        <v>40.7239</v>
      </c>
      <c r="C22789">
        <v>-74.0047</v>
      </c>
      <c r="D22789" t="s">
        <v>20753</v>
      </c>
    </row>
    <row r="22790" spans="1:4">
      <c r="A22790" s="1">
        <v>41761.440972222219</v>
      </c>
      <c r="B22790">
        <v>40.756100000000004</v>
      </c>
      <c r="C22790">
        <v>-73.967600000000004</v>
      </c>
      <c r="D22790" t="s">
        <v>20753</v>
      </c>
    </row>
    <row r="22791" spans="1:4">
      <c r="A22791" s="1">
        <v>41761.444444444445</v>
      </c>
      <c r="B22791">
        <v>40.668900000000001</v>
      </c>
      <c r="C22791">
        <v>-74.009299999999996</v>
      </c>
      <c r="D22791" t="s">
        <v>20753</v>
      </c>
    </row>
    <row r="22792" spans="1:4">
      <c r="A22792" s="1">
        <v>41761.445138888892</v>
      </c>
      <c r="B22792">
        <v>40.742600000000003</v>
      </c>
      <c r="C22792">
        <v>-73.992199999999997</v>
      </c>
      <c r="D22792" t="s">
        <v>20753</v>
      </c>
    </row>
    <row r="22793" spans="1:4">
      <c r="A22793" s="1">
        <v>41761.445833333331</v>
      </c>
      <c r="B22793">
        <v>40.706600000000002</v>
      </c>
      <c r="C22793">
        <v>-73.9435</v>
      </c>
      <c r="D22793" t="s">
        <v>20753</v>
      </c>
    </row>
    <row r="22794" spans="1:4">
      <c r="A22794" s="1">
        <v>41761.448611111111</v>
      </c>
      <c r="B22794">
        <v>40.595399999999998</v>
      </c>
      <c r="C22794">
        <v>-73.948599999999999</v>
      </c>
      <c r="D22794" t="s">
        <v>20753</v>
      </c>
    </row>
    <row r="22795" spans="1:4">
      <c r="A22795" s="1">
        <v>41761.453472222223</v>
      </c>
      <c r="B22795">
        <v>40.752899999999997</v>
      </c>
      <c r="C22795">
        <v>-73.9696</v>
      </c>
      <c r="D22795" t="s">
        <v>20753</v>
      </c>
    </row>
    <row r="22796" spans="1:4">
      <c r="A22796" s="1">
        <v>41761.45416666667</v>
      </c>
      <c r="B22796">
        <v>40.764499999999998</v>
      </c>
      <c r="C22796">
        <v>-73.979799999999997</v>
      </c>
      <c r="D22796" t="s">
        <v>20753</v>
      </c>
    </row>
    <row r="22797" spans="1:4">
      <c r="A22797" s="1">
        <v>41761.455555555556</v>
      </c>
      <c r="B22797">
        <v>40.688299999999998</v>
      </c>
      <c r="C22797">
        <v>-73.9846</v>
      </c>
      <c r="D22797" t="s">
        <v>20753</v>
      </c>
    </row>
    <row r="22798" spans="1:4">
      <c r="A22798" s="1">
        <v>41761.456250000003</v>
      </c>
      <c r="B22798">
        <v>40.777299999999997</v>
      </c>
      <c r="C22798">
        <v>-73.975200000000001</v>
      </c>
      <c r="D22798" t="s">
        <v>20753</v>
      </c>
    </row>
    <row r="22799" spans="1:4">
      <c r="A22799" s="1">
        <v>41761.458333333336</v>
      </c>
      <c r="B22799">
        <v>40.744599999999998</v>
      </c>
      <c r="C22799">
        <v>-73.957099999999997</v>
      </c>
      <c r="D22799" t="s">
        <v>20753</v>
      </c>
    </row>
    <row r="22800" spans="1:4">
      <c r="A22800" s="1">
        <v>41761.459722222222</v>
      </c>
      <c r="B22800">
        <v>40.716500000000003</v>
      </c>
      <c r="C22800">
        <v>-74.016300000000001</v>
      </c>
      <c r="D22800" t="s">
        <v>20753</v>
      </c>
    </row>
    <row r="22801" spans="1:4">
      <c r="A22801" s="1">
        <v>41761.460416666669</v>
      </c>
      <c r="B22801">
        <v>40.716500000000003</v>
      </c>
      <c r="C22801">
        <v>-74.009900000000002</v>
      </c>
      <c r="D22801" t="s">
        <v>20753</v>
      </c>
    </row>
    <row r="22802" spans="1:4">
      <c r="A22802" s="1">
        <v>41761.461111111108</v>
      </c>
      <c r="B22802">
        <v>40.751399999999997</v>
      </c>
      <c r="C22802">
        <v>-74.007000000000005</v>
      </c>
      <c r="D22802" t="s">
        <v>20753</v>
      </c>
    </row>
    <row r="22803" spans="1:4">
      <c r="A22803" s="1">
        <v>41761.463194444441</v>
      </c>
      <c r="B22803">
        <v>40.758299999999998</v>
      </c>
      <c r="C22803">
        <v>-73.959999999999994</v>
      </c>
      <c r="D22803" t="s">
        <v>20753</v>
      </c>
    </row>
    <row r="22804" spans="1:4">
      <c r="A22804" s="1">
        <v>41761.465277777781</v>
      </c>
      <c r="B22804">
        <v>40.753300000000003</v>
      </c>
      <c r="C22804">
        <v>-73.996399999999994</v>
      </c>
      <c r="D22804" t="s">
        <v>20753</v>
      </c>
    </row>
    <row r="22805" spans="1:4">
      <c r="A22805" s="1">
        <v>41761.46597222222</v>
      </c>
      <c r="B22805">
        <v>40.724600000000002</v>
      </c>
      <c r="C22805">
        <v>-73.998199999999997</v>
      </c>
      <c r="D22805" t="s">
        <v>20753</v>
      </c>
    </row>
    <row r="22806" spans="1:4">
      <c r="A22806" s="1">
        <v>41761.469444444447</v>
      </c>
      <c r="B22806">
        <v>40.764499999999998</v>
      </c>
      <c r="C22806">
        <v>-73.971699999999998</v>
      </c>
      <c r="D22806" t="s">
        <v>20753</v>
      </c>
    </row>
    <row r="22807" spans="1:4">
      <c r="A22807" s="1">
        <v>41761.47152777778</v>
      </c>
      <c r="B22807">
        <v>40.732500000000002</v>
      </c>
      <c r="C22807">
        <v>-73.998199999999997</v>
      </c>
      <c r="D22807" t="s">
        <v>20753</v>
      </c>
    </row>
    <row r="22808" spans="1:4">
      <c r="A22808" s="1">
        <v>41761.472916666666</v>
      </c>
      <c r="B22808">
        <v>40.736400000000003</v>
      </c>
      <c r="C22808">
        <v>-74.008300000000006</v>
      </c>
      <c r="D22808" t="s">
        <v>20753</v>
      </c>
    </row>
    <row r="22809" spans="1:4">
      <c r="A22809" s="1">
        <v>41761.473611111112</v>
      </c>
      <c r="B22809">
        <v>40.775199999999998</v>
      </c>
      <c r="C22809">
        <v>-73.976699999999994</v>
      </c>
      <c r="D22809" t="s">
        <v>20753</v>
      </c>
    </row>
    <row r="22810" spans="1:4">
      <c r="A22810" s="1">
        <v>41761.476388888892</v>
      </c>
      <c r="B22810">
        <v>40.652799999999999</v>
      </c>
      <c r="C22810">
        <v>-73.956699999999998</v>
      </c>
      <c r="D22810" t="s">
        <v>20753</v>
      </c>
    </row>
    <row r="22811" spans="1:4">
      <c r="A22811" s="1">
        <v>41761.477083333331</v>
      </c>
      <c r="B22811">
        <v>40.760300000000001</v>
      </c>
      <c r="C22811">
        <v>-73.9756</v>
      </c>
      <c r="D22811" t="s">
        <v>20753</v>
      </c>
    </row>
    <row r="22812" spans="1:4">
      <c r="A22812" s="1">
        <v>41761.477777777778</v>
      </c>
      <c r="B22812">
        <v>40.739199999999997</v>
      </c>
      <c r="C22812">
        <v>-73.993399999999994</v>
      </c>
      <c r="D22812" t="s">
        <v>20753</v>
      </c>
    </row>
    <row r="22813" spans="1:4">
      <c r="A22813" s="1">
        <v>41761.478472222225</v>
      </c>
      <c r="B22813">
        <v>40.768000000000001</v>
      </c>
      <c r="C22813">
        <v>-73.962500000000006</v>
      </c>
      <c r="D22813" t="s">
        <v>20753</v>
      </c>
    </row>
    <row r="22814" spans="1:4">
      <c r="A22814" s="1">
        <v>41761.479166666664</v>
      </c>
      <c r="B22814">
        <v>40.75</v>
      </c>
      <c r="C22814">
        <v>-73.862700000000004</v>
      </c>
      <c r="D22814" t="s">
        <v>20753</v>
      </c>
    </row>
    <row r="22815" spans="1:4">
      <c r="A22815" s="1">
        <v>41761.479861111111</v>
      </c>
      <c r="B22815">
        <v>40.697499999999998</v>
      </c>
      <c r="C22815">
        <v>-73.994799999999998</v>
      </c>
      <c r="D22815" t="s">
        <v>20753</v>
      </c>
    </row>
    <row r="22816" spans="1:4">
      <c r="A22816" s="1">
        <v>41761.481249999997</v>
      </c>
      <c r="B22816">
        <v>40.751600000000003</v>
      </c>
      <c r="C22816">
        <v>-73.986199999999997</v>
      </c>
      <c r="D22816" t="s">
        <v>20753</v>
      </c>
    </row>
    <row r="22817" spans="1:4">
      <c r="A22817" s="1">
        <v>41761.481944444444</v>
      </c>
      <c r="B22817">
        <v>40.671300000000002</v>
      </c>
      <c r="C22817">
        <v>-73.959800000000001</v>
      </c>
      <c r="D22817" t="s">
        <v>20753</v>
      </c>
    </row>
    <row r="22818" spans="1:4">
      <c r="A22818" s="1">
        <v>41761.484722222223</v>
      </c>
      <c r="B22818">
        <v>40.719000000000001</v>
      </c>
      <c r="C22818">
        <v>-74</v>
      </c>
      <c r="D22818" t="s">
        <v>20753</v>
      </c>
    </row>
    <row r="22819" spans="1:4">
      <c r="A22819" s="1">
        <v>41761.487500000003</v>
      </c>
      <c r="B22819">
        <v>40.767899999999997</v>
      </c>
      <c r="C22819">
        <v>-73.956299999999999</v>
      </c>
      <c r="D22819" t="s">
        <v>20753</v>
      </c>
    </row>
    <row r="22820" spans="1:4">
      <c r="A22820" s="1">
        <v>41761.490972222222</v>
      </c>
      <c r="B22820">
        <v>40.709499999999998</v>
      </c>
      <c r="C22820">
        <v>-74.008399999999995</v>
      </c>
      <c r="D22820" t="s">
        <v>20753</v>
      </c>
    </row>
    <row r="22821" spans="1:4">
      <c r="A22821" s="1">
        <v>41761.493750000001</v>
      </c>
      <c r="B22821">
        <v>40.723500000000001</v>
      </c>
      <c r="C22821">
        <v>-73.993799999999993</v>
      </c>
      <c r="D22821" t="s">
        <v>20753</v>
      </c>
    </row>
    <row r="22822" spans="1:4">
      <c r="A22822" s="1">
        <v>41761.494444444441</v>
      </c>
      <c r="B22822">
        <v>40.783900000000003</v>
      </c>
      <c r="C22822">
        <v>-73.952200000000005</v>
      </c>
      <c r="D22822" t="s">
        <v>20753</v>
      </c>
    </row>
    <row r="22823" spans="1:4">
      <c r="A22823" s="1">
        <v>41761.496527777781</v>
      </c>
      <c r="B22823">
        <v>40.751600000000003</v>
      </c>
      <c r="C22823">
        <v>-73.982200000000006</v>
      </c>
      <c r="D22823" t="s">
        <v>20753</v>
      </c>
    </row>
    <row r="22824" spans="1:4">
      <c r="A22824" s="1">
        <v>41761.498611111114</v>
      </c>
      <c r="B22824">
        <v>40.777500000000003</v>
      </c>
      <c r="C22824">
        <v>-73.983000000000004</v>
      </c>
      <c r="D22824" t="s">
        <v>20753</v>
      </c>
    </row>
    <row r="22825" spans="1:4">
      <c r="A22825" s="1">
        <v>41761.500694444447</v>
      </c>
      <c r="B22825">
        <v>40.751300000000001</v>
      </c>
      <c r="C22825">
        <v>-73.977699999999999</v>
      </c>
      <c r="D22825" t="s">
        <v>20753</v>
      </c>
    </row>
    <row r="22826" spans="1:4">
      <c r="A22826" s="1">
        <v>41761.501388888886</v>
      </c>
      <c r="B22826">
        <v>40.720500000000001</v>
      </c>
      <c r="C22826">
        <v>-73.954599999999999</v>
      </c>
      <c r="D22826" t="s">
        <v>20753</v>
      </c>
    </row>
    <row r="22827" spans="1:4">
      <c r="A22827" s="1">
        <v>41761.50277777778</v>
      </c>
      <c r="B22827">
        <v>40.727200000000003</v>
      </c>
      <c r="C22827">
        <v>-74.006399999999999</v>
      </c>
      <c r="D22827" t="s">
        <v>20753</v>
      </c>
    </row>
    <row r="22828" spans="1:4">
      <c r="A22828" s="1">
        <v>41761.504861111112</v>
      </c>
      <c r="B22828">
        <v>40.7834</v>
      </c>
      <c r="C22828">
        <v>-73.974400000000003</v>
      </c>
      <c r="D22828" t="s">
        <v>20753</v>
      </c>
    </row>
    <row r="22829" spans="1:4">
      <c r="A22829" s="1">
        <v>41761.506249999999</v>
      </c>
      <c r="B22829">
        <v>40.710099999999997</v>
      </c>
      <c r="C22829">
        <v>-74.016400000000004</v>
      </c>
      <c r="D22829" t="s">
        <v>20753</v>
      </c>
    </row>
    <row r="22830" spans="1:4">
      <c r="A22830" s="1">
        <v>41761.506944444445</v>
      </c>
      <c r="B22830">
        <v>40.716299999999997</v>
      </c>
      <c r="C22830">
        <v>-73.951999999999998</v>
      </c>
      <c r="D22830" t="s">
        <v>20753</v>
      </c>
    </row>
    <row r="22831" spans="1:4">
      <c r="A22831" s="1">
        <v>41761.509027777778</v>
      </c>
      <c r="B22831">
        <v>40.7498</v>
      </c>
      <c r="C22831">
        <v>-73.983500000000006</v>
      </c>
      <c r="D22831" t="s">
        <v>20753</v>
      </c>
    </row>
    <row r="22832" spans="1:4">
      <c r="A22832" s="1">
        <v>41761.511805555558</v>
      </c>
      <c r="B22832">
        <v>40.747799999999998</v>
      </c>
      <c r="C22832">
        <v>-73.990799999999993</v>
      </c>
      <c r="D22832" t="s">
        <v>20753</v>
      </c>
    </row>
    <row r="22833" spans="1:4">
      <c r="A22833" s="1">
        <v>41761.515277777777</v>
      </c>
      <c r="B22833">
        <v>40.732799999999997</v>
      </c>
      <c r="C22833">
        <v>-73.981499999999997</v>
      </c>
      <c r="D22833" t="s">
        <v>20753</v>
      </c>
    </row>
    <row r="22834" spans="1:4">
      <c r="A22834" s="1">
        <v>41761.51666666667</v>
      </c>
      <c r="B22834">
        <v>40.755200000000002</v>
      </c>
      <c r="C22834">
        <v>-73.971199999999996</v>
      </c>
      <c r="D22834" t="s">
        <v>20753</v>
      </c>
    </row>
    <row r="22835" spans="1:4">
      <c r="A22835" s="1">
        <v>41761.518750000003</v>
      </c>
      <c r="B22835">
        <v>40.736699999999999</v>
      </c>
      <c r="C22835">
        <v>-73.993099999999998</v>
      </c>
      <c r="D22835" t="s">
        <v>20753</v>
      </c>
    </row>
    <row r="22836" spans="1:4">
      <c r="A22836" s="1">
        <v>41761.520138888889</v>
      </c>
      <c r="B22836">
        <v>40.753799999999998</v>
      </c>
      <c r="C22836">
        <v>-73.977199999999996</v>
      </c>
      <c r="D22836" t="s">
        <v>20753</v>
      </c>
    </row>
    <row r="22837" spans="1:4">
      <c r="A22837" s="1">
        <v>41761.520833333336</v>
      </c>
      <c r="B22837">
        <v>40.7789</v>
      </c>
      <c r="C22837">
        <v>-73.956000000000003</v>
      </c>
      <c r="D22837" t="s">
        <v>20753</v>
      </c>
    </row>
    <row r="22838" spans="1:4">
      <c r="A22838" s="1">
        <v>41761.522916666669</v>
      </c>
      <c r="B22838">
        <v>40.740099999999998</v>
      </c>
      <c r="C22838">
        <v>-73.986199999999997</v>
      </c>
      <c r="D22838" t="s">
        <v>20753</v>
      </c>
    </row>
    <row r="22839" spans="1:4">
      <c r="A22839" s="1">
        <v>41761.523611111108</v>
      </c>
      <c r="B22839">
        <v>40.7806</v>
      </c>
      <c r="C22839">
        <v>-73.9756</v>
      </c>
      <c r="D22839" t="s">
        <v>20753</v>
      </c>
    </row>
    <row r="22840" spans="1:4">
      <c r="A22840" s="1">
        <v>41761.525000000001</v>
      </c>
      <c r="B22840">
        <v>40.726100000000002</v>
      </c>
      <c r="C22840">
        <v>-74.009900000000002</v>
      </c>
      <c r="D22840" t="s">
        <v>20753</v>
      </c>
    </row>
    <row r="22841" spans="1:4">
      <c r="A22841" s="1">
        <v>41761.525694444441</v>
      </c>
      <c r="B22841">
        <v>40.719000000000001</v>
      </c>
      <c r="C22841">
        <v>-73.959500000000006</v>
      </c>
      <c r="D22841" t="s">
        <v>20753</v>
      </c>
    </row>
    <row r="22842" spans="1:4">
      <c r="A22842" s="1">
        <v>41761.526388888888</v>
      </c>
      <c r="B22842">
        <v>40.720500000000001</v>
      </c>
      <c r="C22842">
        <v>-73.797499999999999</v>
      </c>
      <c r="D22842" t="s">
        <v>20753</v>
      </c>
    </row>
    <row r="22843" spans="1:4">
      <c r="A22843" s="1">
        <v>41761.527777777781</v>
      </c>
      <c r="B22843">
        <v>40.756300000000003</v>
      </c>
      <c r="C22843">
        <v>-73.997399999999999</v>
      </c>
      <c r="D22843" t="s">
        <v>20753</v>
      </c>
    </row>
    <row r="22844" spans="1:4">
      <c r="A22844" s="1">
        <v>41761.52847222222</v>
      </c>
      <c r="B22844">
        <v>40.7926</v>
      </c>
      <c r="C22844">
        <v>-73.919300000000007</v>
      </c>
      <c r="D22844" t="s">
        <v>20753</v>
      </c>
    </row>
    <row r="22845" spans="1:4">
      <c r="A22845" s="1">
        <v>41761.53402777778</v>
      </c>
      <c r="B22845">
        <v>40.747900000000001</v>
      </c>
      <c r="C22845">
        <v>-73.980599999999995</v>
      </c>
      <c r="D22845" t="s">
        <v>20753</v>
      </c>
    </row>
    <row r="22846" spans="1:4">
      <c r="A22846" s="1">
        <v>41761.535416666666</v>
      </c>
      <c r="B22846">
        <v>40.740200000000002</v>
      </c>
      <c r="C22846">
        <v>-73.994799999999998</v>
      </c>
      <c r="D22846" t="s">
        <v>20753</v>
      </c>
    </row>
    <row r="22847" spans="1:4">
      <c r="A22847" s="1">
        <v>41761.537499999999</v>
      </c>
      <c r="B22847">
        <v>40.764200000000002</v>
      </c>
      <c r="C22847">
        <v>-73.975999999999999</v>
      </c>
      <c r="D22847" t="s">
        <v>20753</v>
      </c>
    </row>
    <row r="22848" spans="1:4">
      <c r="A22848" s="1">
        <v>41761.538194444445</v>
      </c>
      <c r="B22848">
        <v>40.757599999999996</v>
      </c>
      <c r="C22848">
        <v>-73.977900000000005</v>
      </c>
      <c r="D22848" t="s">
        <v>20753</v>
      </c>
    </row>
    <row r="22849" spans="1:4">
      <c r="A22849" s="1">
        <v>41761.539583333331</v>
      </c>
      <c r="B22849">
        <v>40.743000000000002</v>
      </c>
      <c r="C22849">
        <v>-74.007599999999996</v>
      </c>
      <c r="D22849" t="s">
        <v>20753</v>
      </c>
    </row>
    <row r="22850" spans="1:4">
      <c r="A22850" s="1">
        <v>41761.540972222225</v>
      </c>
      <c r="B22850">
        <v>40.771500000000003</v>
      </c>
      <c r="C22850">
        <v>-73.981700000000004</v>
      </c>
      <c r="D22850" t="s">
        <v>20753</v>
      </c>
    </row>
    <row r="22851" spans="1:4">
      <c r="A22851" s="1">
        <v>41761.544444444444</v>
      </c>
      <c r="B22851">
        <v>40.749899999999997</v>
      </c>
      <c r="C22851">
        <v>-73.983500000000006</v>
      </c>
      <c r="D22851" t="s">
        <v>20753</v>
      </c>
    </row>
    <row r="22852" spans="1:4">
      <c r="A22852" s="1">
        <v>41761.545138888891</v>
      </c>
      <c r="B22852">
        <v>40.749600000000001</v>
      </c>
      <c r="C22852">
        <v>-73.981399999999994</v>
      </c>
      <c r="D22852" t="s">
        <v>20753</v>
      </c>
    </row>
    <row r="22853" spans="1:4">
      <c r="A22853" s="1">
        <v>41761.546527777777</v>
      </c>
      <c r="B22853">
        <v>40.7896</v>
      </c>
      <c r="C22853">
        <v>-73.973600000000005</v>
      </c>
      <c r="D22853" t="s">
        <v>20753</v>
      </c>
    </row>
    <row r="22854" spans="1:4">
      <c r="A22854" s="1">
        <v>41761.548611111109</v>
      </c>
      <c r="B22854">
        <v>40.775100000000002</v>
      </c>
      <c r="C22854">
        <v>-73.960800000000006</v>
      </c>
      <c r="D22854" t="s">
        <v>20753</v>
      </c>
    </row>
    <row r="22855" spans="1:4">
      <c r="A22855" s="1">
        <v>41761.550000000003</v>
      </c>
      <c r="B22855">
        <v>40.788899999999998</v>
      </c>
      <c r="C22855">
        <v>-73.977999999999994</v>
      </c>
      <c r="D22855" t="s">
        <v>20753</v>
      </c>
    </row>
    <row r="22856" spans="1:4">
      <c r="A22856" s="1">
        <v>41761.551388888889</v>
      </c>
      <c r="B22856">
        <v>40.7624</v>
      </c>
      <c r="C22856">
        <v>-73.980500000000006</v>
      </c>
      <c r="D22856" t="s">
        <v>20753</v>
      </c>
    </row>
    <row r="22857" spans="1:4">
      <c r="A22857" s="1">
        <v>41761.552083333336</v>
      </c>
      <c r="B22857">
        <v>40.743600000000001</v>
      </c>
      <c r="C22857">
        <v>-74.006900000000002</v>
      </c>
      <c r="D22857" t="s">
        <v>20753</v>
      </c>
    </row>
    <row r="22858" spans="1:4">
      <c r="A22858" s="1">
        <v>41761.552777777775</v>
      </c>
      <c r="B22858">
        <v>40.739100000000001</v>
      </c>
      <c r="C22858">
        <v>-73.993200000000002</v>
      </c>
      <c r="D22858" t="s">
        <v>20753</v>
      </c>
    </row>
    <row r="22859" spans="1:4">
      <c r="A22859" s="1">
        <v>41761.553472222222</v>
      </c>
      <c r="B22859">
        <v>40.739699999999999</v>
      </c>
      <c r="C22859">
        <v>-73.996300000000005</v>
      </c>
      <c r="D22859" t="s">
        <v>20753</v>
      </c>
    </row>
    <row r="22860" spans="1:4">
      <c r="A22860" s="1">
        <v>41761.554166666669</v>
      </c>
      <c r="B22860">
        <v>40.733600000000003</v>
      </c>
      <c r="C22860">
        <v>-73.857799999999997</v>
      </c>
      <c r="D22860" t="s">
        <v>20753</v>
      </c>
    </row>
    <row r="22861" spans="1:4">
      <c r="A22861" s="1">
        <v>41761.556250000001</v>
      </c>
      <c r="B22861">
        <v>40.741300000000003</v>
      </c>
      <c r="C22861">
        <v>-73.985500000000002</v>
      </c>
      <c r="D22861" t="s">
        <v>20753</v>
      </c>
    </row>
    <row r="22862" spans="1:4">
      <c r="A22862" s="1">
        <v>41761.560416666667</v>
      </c>
      <c r="B22862">
        <v>40.694899999999997</v>
      </c>
      <c r="C22862">
        <v>-74.177199999999999</v>
      </c>
      <c r="D22862" t="s">
        <v>20753</v>
      </c>
    </row>
    <row r="22863" spans="1:4">
      <c r="A22863" s="1">
        <v>41761.561111111114</v>
      </c>
      <c r="B22863">
        <v>40.6753</v>
      </c>
      <c r="C22863">
        <v>-73.988900000000001</v>
      </c>
      <c r="D22863" t="s">
        <v>20753</v>
      </c>
    </row>
    <row r="22864" spans="1:4">
      <c r="A22864" s="1">
        <v>41761.563888888886</v>
      </c>
      <c r="B22864">
        <v>40.730800000000002</v>
      </c>
      <c r="C22864">
        <v>-74.000900000000001</v>
      </c>
      <c r="D22864" t="s">
        <v>20753</v>
      </c>
    </row>
    <row r="22865" spans="1:4">
      <c r="A22865" s="1">
        <v>41761.564583333333</v>
      </c>
      <c r="B22865">
        <v>40.7378</v>
      </c>
      <c r="C22865">
        <v>-73.992400000000004</v>
      </c>
      <c r="D22865" t="s">
        <v>20753</v>
      </c>
    </row>
    <row r="22866" spans="1:4">
      <c r="A22866" s="1">
        <v>41761.56527777778</v>
      </c>
      <c r="B22866">
        <v>40.7258</v>
      </c>
      <c r="C22866">
        <v>-73.998199999999997</v>
      </c>
      <c r="D22866" t="s">
        <v>20753</v>
      </c>
    </row>
    <row r="22867" spans="1:4">
      <c r="A22867" s="1">
        <v>41761.567361111112</v>
      </c>
      <c r="B22867">
        <v>40.768300000000004</v>
      </c>
      <c r="C22867">
        <v>-73.862200000000001</v>
      </c>
      <c r="D22867" t="s">
        <v>20753</v>
      </c>
    </row>
    <row r="22868" spans="1:4">
      <c r="A22868" s="1">
        <v>41761.570833333331</v>
      </c>
      <c r="B22868">
        <v>40.734000000000002</v>
      </c>
      <c r="C22868">
        <v>-74.002600000000001</v>
      </c>
      <c r="D22868" t="s">
        <v>20753</v>
      </c>
    </row>
    <row r="22869" spans="1:4">
      <c r="A22869" s="1">
        <v>41761.574999999997</v>
      </c>
      <c r="B22869">
        <v>40.724600000000002</v>
      </c>
      <c r="C22869">
        <v>-73.997299999999996</v>
      </c>
      <c r="D22869" t="s">
        <v>20753</v>
      </c>
    </row>
    <row r="22870" spans="1:4">
      <c r="A22870" s="1">
        <v>41761.582638888889</v>
      </c>
      <c r="B22870">
        <v>40.767400000000002</v>
      </c>
      <c r="C22870">
        <v>-73.980199999999996</v>
      </c>
      <c r="D22870" t="s">
        <v>20753</v>
      </c>
    </row>
    <row r="22871" spans="1:4">
      <c r="A22871" s="1">
        <v>41761.585416666669</v>
      </c>
      <c r="B22871">
        <v>40.764099999999999</v>
      </c>
      <c r="C22871">
        <v>-73.968999999999994</v>
      </c>
      <c r="D22871" t="s">
        <v>20753</v>
      </c>
    </row>
    <row r="22872" spans="1:4">
      <c r="A22872" s="1">
        <v>41761.590277777781</v>
      </c>
      <c r="B22872">
        <v>40.694699999999997</v>
      </c>
      <c r="C22872">
        <v>-74.177899999999994</v>
      </c>
      <c r="D22872" t="s">
        <v>20753</v>
      </c>
    </row>
    <row r="22873" spans="1:4">
      <c r="A22873" s="1">
        <v>41761.59097222222</v>
      </c>
      <c r="B22873">
        <v>40.750100000000003</v>
      </c>
      <c r="C22873">
        <v>-73.972999999999999</v>
      </c>
      <c r="D22873" t="s">
        <v>20753</v>
      </c>
    </row>
    <row r="22874" spans="1:4">
      <c r="A22874" s="1">
        <v>41761.592361111114</v>
      </c>
      <c r="B22874">
        <v>40.733499999999999</v>
      </c>
      <c r="C22874">
        <v>-74.004300000000001</v>
      </c>
      <c r="D22874" t="s">
        <v>20753</v>
      </c>
    </row>
    <row r="22875" spans="1:4">
      <c r="A22875" s="1">
        <v>41761.594444444447</v>
      </c>
      <c r="B22875">
        <v>40.759300000000003</v>
      </c>
      <c r="C22875">
        <v>-73.9726</v>
      </c>
      <c r="D22875" t="s">
        <v>20753</v>
      </c>
    </row>
    <row r="22876" spans="1:4">
      <c r="A22876" s="1">
        <v>41761.595138888886</v>
      </c>
      <c r="B22876">
        <v>40.641599999999997</v>
      </c>
      <c r="C22876">
        <v>-73.789299999999997</v>
      </c>
      <c r="D22876" t="s">
        <v>20753</v>
      </c>
    </row>
    <row r="22877" spans="1:4">
      <c r="A22877" s="1">
        <v>41761.59652777778</v>
      </c>
      <c r="B22877">
        <v>40.7502</v>
      </c>
      <c r="C22877">
        <v>-73.984899999999996</v>
      </c>
      <c r="D22877" t="s">
        <v>20753</v>
      </c>
    </row>
    <row r="22878" spans="1:4">
      <c r="A22878" s="1">
        <v>41761.597916666666</v>
      </c>
      <c r="B22878">
        <v>40.724600000000002</v>
      </c>
      <c r="C22878">
        <v>-73.996399999999994</v>
      </c>
      <c r="D22878" t="s">
        <v>20753</v>
      </c>
    </row>
    <row r="22879" spans="1:4">
      <c r="A22879" s="1">
        <v>41761.598611111112</v>
      </c>
      <c r="B22879">
        <v>40.805599999999998</v>
      </c>
      <c r="C22879">
        <v>-74.097999999999999</v>
      </c>
      <c r="D22879" t="s">
        <v>20753</v>
      </c>
    </row>
    <row r="22880" spans="1:4">
      <c r="A22880" s="1">
        <v>41761.599305555559</v>
      </c>
      <c r="B22880">
        <v>40.722499999999997</v>
      </c>
      <c r="C22880">
        <v>-74.005200000000002</v>
      </c>
      <c r="D22880" t="s">
        <v>20753</v>
      </c>
    </row>
    <row r="22881" spans="1:4">
      <c r="A22881" s="1">
        <v>41761.602083333331</v>
      </c>
      <c r="B22881">
        <v>40.720799999999997</v>
      </c>
      <c r="C22881">
        <v>-73.997699999999995</v>
      </c>
      <c r="D22881" t="s">
        <v>20753</v>
      </c>
    </row>
    <row r="22882" spans="1:4">
      <c r="A22882" s="1">
        <v>41761.604166666664</v>
      </c>
      <c r="B22882">
        <v>40.715600000000002</v>
      </c>
      <c r="C22882">
        <v>-74.011300000000006</v>
      </c>
      <c r="D22882" t="s">
        <v>20753</v>
      </c>
    </row>
    <row r="22883" spans="1:4">
      <c r="A22883" s="1">
        <v>41761.604861111111</v>
      </c>
      <c r="B22883">
        <v>40.720500000000001</v>
      </c>
      <c r="C22883">
        <v>-73.797499999999999</v>
      </c>
      <c r="D22883" t="s">
        <v>20753</v>
      </c>
    </row>
    <row r="22884" spans="1:4">
      <c r="A22884" s="1">
        <v>41761.606249999997</v>
      </c>
      <c r="B22884">
        <v>40.8626</v>
      </c>
      <c r="C22884">
        <v>-73.864599999999996</v>
      </c>
      <c r="D22884" t="s">
        <v>20753</v>
      </c>
    </row>
    <row r="22885" spans="1:4">
      <c r="A22885" s="1">
        <v>41761.607638888891</v>
      </c>
      <c r="B22885">
        <v>40.741999999999997</v>
      </c>
      <c r="C22885">
        <v>-74.003900000000002</v>
      </c>
      <c r="D22885" t="s">
        <v>20753</v>
      </c>
    </row>
    <row r="22886" spans="1:4">
      <c r="A22886" s="1">
        <v>41761.612500000003</v>
      </c>
      <c r="B22886">
        <v>40.741100000000003</v>
      </c>
      <c r="C22886">
        <v>-74.007800000000003</v>
      </c>
      <c r="D22886" t="s">
        <v>20753</v>
      </c>
    </row>
    <row r="22887" spans="1:4">
      <c r="A22887" s="1">
        <v>41761.618750000001</v>
      </c>
      <c r="B22887">
        <v>40.776200000000003</v>
      </c>
      <c r="C22887">
        <v>-73.962199999999996</v>
      </c>
      <c r="D22887" t="s">
        <v>20753</v>
      </c>
    </row>
    <row r="22888" spans="1:4">
      <c r="A22888" s="1">
        <v>41761.622916666667</v>
      </c>
      <c r="B22888">
        <v>40.757100000000001</v>
      </c>
      <c r="C22888">
        <v>-73.971900000000005</v>
      </c>
      <c r="D22888" t="s">
        <v>20753</v>
      </c>
    </row>
    <row r="22889" spans="1:4">
      <c r="A22889" s="1">
        <v>41761.626388888886</v>
      </c>
      <c r="B22889">
        <v>40.7502</v>
      </c>
      <c r="C22889">
        <v>-73.994600000000005</v>
      </c>
      <c r="D22889" t="s">
        <v>20753</v>
      </c>
    </row>
    <row r="22890" spans="1:4">
      <c r="A22890" s="1">
        <v>41761.627083333333</v>
      </c>
      <c r="B22890">
        <v>40.646700000000003</v>
      </c>
      <c r="C22890">
        <v>-73.789299999999997</v>
      </c>
      <c r="D22890" t="s">
        <v>20753</v>
      </c>
    </row>
    <row r="22891" spans="1:4">
      <c r="A22891" s="1">
        <v>41761.62777777778</v>
      </c>
      <c r="B22891">
        <v>40.7607</v>
      </c>
      <c r="C22891">
        <v>-73.979900000000001</v>
      </c>
      <c r="D22891" t="s">
        <v>20753</v>
      </c>
    </row>
    <row r="22892" spans="1:4">
      <c r="A22892" s="1">
        <v>41761.628472222219</v>
      </c>
      <c r="B22892">
        <v>40.761699999999998</v>
      </c>
      <c r="C22892">
        <v>-73.970500000000001</v>
      </c>
      <c r="D22892" t="s">
        <v>20753</v>
      </c>
    </row>
    <row r="22893" spans="1:4">
      <c r="A22893" s="1">
        <v>41761.629166666666</v>
      </c>
      <c r="B22893">
        <v>40.648400000000002</v>
      </c>
      <c r="C22893">
        <v>-73.783100000000005</v>
      </c>
      <c r="D22893" t="s">
        <v>20753</v>
      </c>
    </row>
    <row r="22894" spans="1:4">
      <c r="A22894" s="1">
        <v>41761.629861111112</v>
      </c>
      <c r="B22894">
        <v>40.767800000000001</v>
      </c>
      <c r="C22894">
        <v>-73.962000000000003</v>
      </c>
      <c r="D22894" t="s">
        <v>20753</v>
      </c>
    </row>
    <row r="22895" spans="1:4">
      <c r="A22895" s="1">
        <v>41761.631249999999</v>
      </c>
      <c r="B22895">
        <v>40.644399999999997</v>
      </c>
      <c r="C22895">
        <v>-73.7834</v>
      </c>
      <c r="D22895" t="s">
        <v>20753</v>
      </c>
    </row>
    <row r="22896" spans="1:4">
      <c r="A22896" s="1">
        <v>41761.631944444445</v>
      </c>
      <c r="B22896">
        <v>40.719499999999996</v>
      </c>
      <c r="C22896">
        <v>-73.987799999999993</v>
      </c>
      <c r="D22896" t="s">
        <v>20753</v>
      </c>
    </row>
    <row r="22897" spans="1:4">
      <c r="A22897" s="1">
        <v>41761.636111111111</v>
      </c>
      <c r="B22897">
        <v>40.706099999999999</v>
      </c>
      <c r="C22897">
        <v>-74.006</v>
      </c>
      <c r="D22897" t="s">
        <v>20753</v>
      </c>
    </row>
    <row r="22898" spans="1:4">
      <c r="A22898" s="1">
        <v>41761.645138888889</v>
      </c>
      <c r="B22898">
        <v>40.7637</v>
      </c>
      <c r="C22898">
        <v>-73.965800000000002</v>
      </c>
      <c r="D22898" t="s">
        <v>20753</v>
      </c>
    </row>
    <row r="22899" spans="1:4">
      <c r="A22899" s="1">
        <v>41761.646527777775</v>
      </c>
      <c r="B22899">
        <v>40.778700000000001</v>
      </c>
      <c r="C22899">
        <v>-73.985200000000006</v>
      </c>
      <c r="D22899" t="s">
        <v>20753</v>
      </c>
    </row>
    <row r="22900" spans="1:4">
      <c r="A22900" s="1">
        <v>41761.647916666669</v>
      </c>
      <c r="B22900">
        <v>40.726300000000002</v>
      </c>
      <c r="C22900">
        <v>-73.991900000000001</v>
      </c>
      <c r="D22900" t="s">
        <v>20753</v>
      </c>
    </row>
    <row r="22901" spans="1:4">
      <c r="A22901" s="1">
        <v>41761.652083333334</v>
      </c>
      <c r="B22901">
        <v>40.757199999999997</v>
      </c>
      <c r="C22901">
        <v>-73.969700000000003</v>
      </c>
      <c r="D22901" t="s">
        <v>20753</v>
      </c>
    </row>
    <row r="22902" spans="1:4">
      <c r="A22902" s="1">
        <v>41761.659722222219</v>
      </c>
      <c r="B22902">
        <v>40.691200000000002</v>
      </c>
      <c r="C22902">
        <v>-73.989800000000002</v>
      </c>
      <c r="D22902" t="s">
        <v>20753</v>
      </c>
    </row>
    <row r="22903" spans="1:4">
      <c r="A22903" s="1">
        <v>41761.660416666666</v>
      </c>
      <c r="B22903">
        <v>40.748800000000003</v>
      </c>
      <c r="C22903">
        <v>-73.988500000000002</v>
      </c>
      <c r="D22903" t="s">
        <v>20753</v>
      </c>
    </row>
    <row r="22904" spans="1:4">
      <c r="A22904" s="1">
        <v>41761.663194444445</v>
      </c>
      <c r="B22904">
        <v>40.704599999999999</v>
      </c>
      <c r="C22904">
        <v>-73.942999999999998</v>
      </c>
      <c r="D22904" t="s">
        <v>20753</v>
      </c>
    </row>
    <row r="22905" spans="1:4">
      <c r="A22905" s="1">
        <v>41761.666666666664</v>
      </c>
      <c r="B22905">
        <v>40.766199999999998</v>
      </c>
      <c r="C22905">
        <v>-73.964100000000002</v>
      </c>
      <c r="D22905" t="s">
        <v>20753</v>
      </c>
    </row>
    <row r="22906" spans="1:4">
      <c r="A22906" s="1">
        <v>41761.672222222223</v>
      </c>
      <c r="B22906">
        <v>40.7575</v>
      </c>
      <c r="C22906">
        <v>-73.973699999999994</v>
      </c>
      <c r="D22906" t="s">
        <v>20753</v>
      </c>
    </row>
    <row r="22907" spans="1:4">
      <c r="A22907" s="1">
        <v>41761.676388888889</v>
      </c>
      <c r="B22907">
        <v>40.722200000000001</v>
      </c>
      <c r="C22907">
        <v>-74.0107</v>
      </c>
      <c r="D22907" t="s">
        <v>20753</v>
      </c>
    </row>
    <row r="22908" spans="1:4">
      <c r="A22908" s="1">
        <v>41761.677083333336</v>
      </c>
      <c r="B22908">
        <v>40.7256</v>
      </c>
      <c r="C22908">
        <v>-74.004599999999996</v>
      </c>
      <c r="D22908" t="s">
        <v>20753</v>
      </c>
    </row>
    <row r="22909" spans="1:4">
      <c r="A22909" s="1">
        <v>41761.685416666667</v>
      </c>
      <c r="B22909">
        <v>40.719900000000003</v>
      </c>
      <c r="C22909">
        <v>-73.998400000000004</v>
      </c>
      <c r="D22909" t="s">
        <v>20753</v>
      </c>
    </row>
    <row r="22910" spans="1:4">
      <c r="A22910" s="1">
        <v>41761.686111111114</v>
      </c>
      <c r="B22910">
        <v>40.648299999999999</v>
      </c>
      <c r="C22910">
        <v>-73.782499999999999</v>
      </c>
      <c r="D22910" t="s">
        <v>20753</v>
      </c>
    </row>
    <row r="22911" spans="1:4">
      <c r="A22911" s="1">
        <v>41761.696527777778</v>
      </c>
      <c r="B22911">
        <v>40.769799999999996</v>
      </c>
      <c r="C22911">
        <v>-73.954400000000007</v>
      </c>
      <c r="D22911" t="s">
        <v>20753</v>
      </c>
    </row>
    <row r="22912" spans="1:4">
      <c r="A22912" s="1">
        <v>41761.700694444444</v>
      </c>
      <c r="B22912">
        <v>40.7836</v>
      </c>
      <c r="C22912">
        <v>-73.953599999999994</v>
      </c>
      <c r="D22912" t="s">
        <v>20753</v>
      </c>
    </row>
    <row r="22913" spans="1:4">
      <c r="A22913" s="1">
        <v>41761.70416666667</v>
      </c>
      <c r="B22913">
        <v>40.750500000000002</v>
      </c>
      <c r="C22913">
        <v>-73.752399999999994</v>
      </c>
      <c r="D22913" t="s">
        <v>20753</v>
      </c>
    </row>
    <row r="22914" spans="1:4">
      <c r="A22914" s="1">
        <v>41761.705555555556</v>
      </c>
      <c r="B22914">
        <v>40.764400000000002</v>
      </c>
      <c r="C22914">
        <v>-73.988200000000006</v>
      </c>
      <c r="D22914" t="s">
        <v>20753</v>
      </c>
    </row>
    <row r="22915" spans="1:4">
      <c r="A22915" s="1">
        <v>41761.709027777775</v>
      </c>
      <c r="B22915">
        <v>41.031100000000002</v>
      </c>
      <c r="C22915">
        <v>-73.576999999999998</v>
      </c>
      <c r="D22915" t="s">
        <v>20753</v>
      </c>
    </row>
    <row r="22916" spans="1:4">
      <c r="A22916" s="1">
        <v>41761.712500000001</v>
      </c>
      <c r="B22916">
        <v>40.740099999999998</v>
      </c>
      <c r="C22916">
        <v>-73.9863</v>
      </c>
      <c r="D22916" t="s">
        <v>20753</v>
      </c>
    </row>
    <row r="22917" spans="1:4">
      <c r="A22917" s="1">
        <v>41761.718055555553</v>
      </c>
      <c r="B22917">
        <v>40.716000000000001</v>
      </c>
      <c r="C22917">
        <v>-74.008799999999994</v>
      </c>
      <c r="D22917" t="s">
        <v>20753</v>
      </c>
    </row>
    <row r="22918" spans="1:4">
      <c r="A22918" s="1">
        <v>41761.730555555558</v>
      </c>
      <c r="B22918">
        <v>40.7624</v>
      </c>
      <c r="C22918">
        <v>-73.972999999999999</v>
      </c>
      <c r="D22918" t="s">
        <v>20753</v>
      </c>
    </row>
    <row r="22919" spans="1:4">
      <c r="A22919" s="1">
        <v>41761.734027777777</v>
      </c>
      <c r="B22919">
        <v>40.770800000000001</v>
      </c>
      <c r="C22919">
        <v>-73.865700000000004</v>
      </c>
      <c r="D22919" t="s">
        <v>20753</v>
      </c>
    </row>
    <row r="22920" spans="1:4">
      <c r="A22920" s="1">
        <v>41761.742361111108</v>
      </c>
      <c r="B22920">
        <v>40.772199999999998</v>
      </c>
      <c r="C22920">
        <v>-73.948400000000007</v>
      </c>
      <c r="D22920" t="s">
        <v>20753</v>
      </c>
    </row>
    <row r="22921" spans="1:4">
      <c r="A22921" s="1">
        <v>41761.743055555555</v>
      </c>
      <c r="B22921">
        <v>40.746499999999997</v>
      </c>
      <c r="C22921">
        <v>-73.981999999999999</v>
      </c>
      <c r="D22921" t="s">
        <v>20753</v>
      </c>
    </row>
    <row r="22922" spans="1:4">
      <c r="A22922" s="1">
        <v>41761.74722222222</v>
      </c>
      <c r="B22922">
        <v>40.757899999999999</v>
      </c>
      <c r="C22922">
        <v>-73.973500000000001</v>
      </c>
      <c r="D22922" t="s">
        <v>20753</v>
      </c>
    </row>
    <row r="22923" spans="1:4">
      <c r="A22923" s="1">
        <v>41761.750694444447</v>
      </c>
      <c r="B22923">
        <v>40.753700000000002</v>
      </c>
      <c r="C22923">
        <v>-73.999099999999999</v>
      </c>
      <c r="D22923" t="s">
        <v>20753</v>
      </c>
    </row>
    <row r="22924" spans="1:4">
      <c r="A22924" s="1">
        <v>41761.755555555559</v>
      </c>
      <c r="B22924">
        <v>40.759799999999998</v>
      </c>
      <c r="C22924">
        <v>-73.986099999999993</v>
      </c>
      <c r="D22924" t="s">
        <v>20753</v>
      </c>
    </row>
    <row r="22925" spans="1:4">
      <c r="A22925" s="1">
        <v>41761.756944444445</v>
      </c>
      <c r="B22925">
        <v>40.781599999999997</v>
      </c>
      <c r="C22925">
        <v>-73.980599999999995</v>
      </c>
      <c r="D22925" t="s">
        <v>20753</v>
      </c>
    </row>
    <row r="22926" spans="1:4">
      <c r="A22926" s="1">
        <v>41761.76666666667</v>
      </c>
      <c r="B22926">
        <v>40.834600000000002</v>
      </c>
      <c r="C22926">
        <v>-73.930000000000007</v>
      </c>
      <c r="D22926" t="s">
        <v>20753</v>
      </c>
    </row>
    <row r="22927" spans="1:4">
      <c r="A22927" s="1">
        <v>41761.774305555555</v>
      </c>
      <c r="B22927">
        <v>40.745800000000003</v>
      </c>
      <c r="C22927">
        <v>-73.984300000000005</v>
      </c>
      <c r="D22927" t="s">
        <v>20753</v>
      </c>
    </row>
    <row r="22928" spans="1:4">
      <c r="A22928" s="1">
        <v>41761.777777777781</v>
      </c>
      <c r="B22928">
        <v>40.755400000000002</v>
      </c>
      <c r="C22928">
        <v>-73.975399999999993</v>
      </c>
      <c r="D22928" t="s">
        <v>20753</v>
      </c>
    </row>
    <row r="22929" spans="1:4">
      <c r="A22929" s="1">
        <v>41761.78125</v>
      </c>
      <c r="B22929">
        <v>40.735599999999998</v>
      </c>
      <c r="C22929">
        <v>-74.003200000000007</v>
      </c>
      <c r="D22929" t="s">
        <v>20753</v>
      </c>
    </row>
    <row r="22930" spans="1:4">
      <c r="A22930" s="1">
        <v>41761.790972222225</v>
      </c>
      <c r="B22930">
        <v>40.727899999999998</v>
      </c>
      <c r="C22930">
        <v>-74.002300000000005</v>
      </c>
      <c r="D22930" t="s">
        <v>20753</v>
      </c>
    </row>
    <row r="22931" spans="1:4">
      <c r="A22931" s="1">
        <v>41761.794444444444</v>
      </c>
      <c r="B22931">
        <v>40.727800000000002</v>
      </c>
      <c r="C22931">
        <v>-74.001599999999996</v>
      </c>
      <c r="D22931" t="s">
        <v>20753</v>
      </c>
    </row>
    <row r="22932" spans="1:4">
      <c r="A22932" s="1">
        <v>41761.801388888889</v>
      </c>
      <c r="B22932">
        <v>40.755299999999998</v>
      </c>
      <c r="C22932">
        <v>-74.003</v>
      </c>
      <c r="D22932" t="s">
        <v>20753</v>
      </c>
    </row>
    <row r="22933" spans="1:4">
      <c r="A22933" s="1">
        <v>41761.802083333336</v>
      </c>
      <c r="B22933">
        <v>40.723599999999998</v>
      </c>
      <c r="C22933">
        <v>-74.010800000000003</v>
      </c>
      <c r="D22933" t="s">
        <v>20753</v>
      </c>
    </row>
    <row r="22934" spans="1:4">
      <c r="A22934" s="1">
        <v>41761.803472222222</v>
      </c>
      <c r="B22934">
        <v>40.764000000000003</v>
      </c>
      <c r="C22934">
        <v>-73.973600000000005</v>
      </c>
      <c r="D22934" t="s">
        <v>20753</v>
      </c>
    </row>
    <row r="22935" spans="1:4">
      <c r="A22935" s="1">
        <v>41761.808333333334</v>
      </c>
      <c r="B22935">
        <v>40.7303</v>
      </c>
      <c r="C22935">
        <v>-73.986199999999997</v>
      </c>
      <c r="D22935" t="s">
        <v>20753</v>
      </c>
    </row>
    <row r="22936" spans="1:4">
      <c r="A22936" s="1">
        <v>41761.80972222222</v>
      </c>
      <c r="B22936">
        <v>40.744999999999997</v>
      </c>
      <c r="C22936">
        <v>-73.986099999999993</v>
      </c>
      <c r="D22936" t="s">
        <v>20753</v>
      </c>
    </row>
    <row r="22937" spans="1:4">
      <c r="A22937" s="1">
        <v>41761.81527777778</v>
      </c>
      <c r="B22937">
        <v>40.6449</v>
      </c>
      <c r="C22937">
        <v>-73.782200000000003</v>
      </c>
      <c r="D22937" t="s">
        <v>20753</v>
      </c>
    </row>
    <row r="22938" spans="1:4">
      <c r="A22938" s="1">
        <v>41761.817361111112</v>
      </c>
      <c r="B22938">
        <v>40.752299999999998</v>
      </c>
      <c r="C22938">
        <v>-73.989699999999999</v>
      </c>
      <c r="D22938" t="s">
        <v>20753</v>
      </c>
    </row>
    <row r="22939" spans="1:4">
      <c r="A22939" s="1">
        <v>41761.819444444445</v>
      </c>
      <c r="B22939">
        <v>40.7898</v>
      </c>
      <c r="C22939">
        <v>-73.970200000000006</v>
      </c>
      <c r="D22939" t="s">
        <v>20753</v>
      </c>
    </row>
    <row r="22940" spans="1:4">
      <c r="A22940" s="1">
        <v>41761.820138888892</v>
      </c>
      <c r="B22940">
        <v>40.752099999999999</v>
      </c>
      <c r="C22940">
        <v>-73.9893</v>
      </c>
      <c r="D22940" t="s">
        <v>20753</v>
      </c>
    </row>
    <row r="22941" spans="1:4">
      <c r="A22941" s="1">
        <v>41761.820833333331</v>
      </c>
      <c r="B22941">
        <v>40.755499999999998</v>
      </c>
      <c r="C22941">
        <v>-73.992900000000006</v>
      </c>
      <c r="D22941" t="s">
        <v>20753</v>
      </c>
    </row>
    <row r="22942" spans="1:4">
      <c r="A22942" s="1">
        <v>41761.822222222225</v>
      </c>
      <c r="B22942">
        <v>40.764000000000003</v>
      </c>
      <c r="C22942">
        <v>-73.994100000000003</v>
      </c>
      <c r="D22942" t="s">
        <v>20753</v>
      </c>
    </row>
    <row r="22943" spans="1:4">
      <c r="A22943" s="1">
        <v>41761.823611111111</v>
      </c>
      <c r="B22943">
        <v>40.734699999999997</v>
      </c>
      <c r="C22943">
        <v>-74.009399999999999</v>
      </c>
      <c r="D22943" t="s">
        <v>20753</v>
      </c>
    </row>
    <row r="22944" spans="1:4">
      <c r="A22944" s="1">
        <v>41761.824999999997</v>
      </c>
      <c r="B22944">
        <v>40.646500000000003</v>
      </c>
      <c r="C22944">
        <v>-73.7898</v>
      </c>
      <c r="D22944" t="s">
        <v>20753</v>
      </c>
    </row>
    <row r="22945" spans="1:4">
      <c r="A22945" s="1">
        <v>41761.825694444444</v>
      </c>
      <c r="B22945">
        <v>40.725299999999997</v>
      </c>
      <c r="C22945">
        <v>-73.996899999999997</v>
      </c>
      <c r="D22945" t="s">
        <v>20753</v>
      </c>
    </row>
    <row r="22946" spans="1:4">
      <c r="A22946" s="1">
        <v>41761.82916666667</v>
      </c>
      <c r="B22946">
        <v>40.766300000000001</v>
      </c>
      <c r="C22946">
        <v>-73.979799999999997</v>
      </c>
      <c r="D22946" t="s">
        <v>20753</v>
      </c>
    </row>
    <row r="22947" spans="1:4">
      <c r="A22947" s="1">
        <v>41761.833333333336</v>
      </c>
      <c r="B22947">
        <v>40.732199999999999</v>
      </c>
      <c r="C22947">
        <v>-73.992500000000007</v>
      </c>
      <c r="D22947" t="s">
        <v>20753</v>
      </c>
    </row>
    <row r="22948" spans="1:4">
      <c r="A22948" s="1">
        <v>41761.834722222222</v>
      </c>
      <c r="B22948">
        <v>40.695799999999998</v>
      </c>
      <c r="C22948">
        <v>-73.988699999999994</v>
      </c>
      <c r="D22948" t="s">
        <v>20753</v>
      </c>
    </row>
    <row r="22949" spans="1:4">
      <c r="A22949" s="1">
        <v>41761.836111111108</v>
      </c>
      <c r="B22949">
        <v>40.673200000000001</v>
      </c>
      <c r="C22949">
        <v>-73.968699999999998</v>
      </c>
      <c r="D22949" t="s">
        <v>20753</v>
      </c>
    </row>
    <row r="22950" spans="1:4">
      <c r="A22950" s="1">
        <v>41761.837500000001</v>
      </c>
      <c r="B22950">
        <v>40.744799999999998</v>
      </c>
      <c r="C22950">
        <v>-73.995000000000005</v>
      </c>
      <c r="D22950" t="s">
        <v>20753</v>
      </c>
    </row>
    <row r="22951" spans="1:4">
      <c r="A22951" s="1">
        <v>41761.839583333334</v>
      </c>
      <c r="B22951">
        <v>40.723199999999999</v>
      </c>
      <c r="C22951">
        <v>-73.999300000000005</v>
      </c>
      <c r="D22951" t="s">
        <v>20753</v>
      </c>
    </row>
    <row r="22952" spans="1:4">
      <c r="A22952" s="1">
        <v>41761.84097222222</v>
      </c>
      <c r="B22952">
        <v>40.646599999999999</v>
      </c>
      <c r="C22952">
        <v>-73.790099999999995</v>
      </c>
      <c r="D22952" t="s">
        <v>20753</v>
      </c>
    </row>
    <row r="22953" spans="1:4">
      <c r="A22953" s="1">
        <v>41761.841666666667</v>
      </c>
      <c r="B22953">
        <v>40.736499999999999</v>
      </c>
      <c r="C22953">
        <v>-74.001000000000005</v>
      </c>
      <c r="D22953" t="s">
        <v>20753</v>
      </c>
    </row>
    <row r="22954" spans="1:4">
      <c r="A22954" s="1">
        <v>41761.84375</v>
      </c>
      <c r="B22954">
        <v>40.761899999999997</v>
      </c>
      <c r="C22954">
        <v>-73.973399999999998</v>
      </c>
      <c r="D22954" t="s">
        <v>20753</v>
      </c>
    </row>
    <row r="22955" spans="1:4">
      <c r="A22955" s="1">
        <v>41761.845138888886</v>
      </c>
      <c r="B22955">
        <v>40.745399999999997</v>
      </c>
      <c r="C22955">
        <v>-73.979500000000002</v>
      </c>
      <c r="D22955" t="s">
        <v>20753</v>
      </c>
    </row>
    <row r="22956" spans="1:4">
      <c r="A22956" s="1">
        <v>41761.847222222219</v>
      </c>
      <c r="B22956">
        <v>40.768700000000003</v>
      </c>
      <c r="C22956">
        <v>-73.862899999999996</v>
      </c>
      <c r="D22956" t="s">
        <v>20753</v>
      </c>
    </row>
    <row r="22957" spans="1:4">
      <c r="A22957" s="1">
        <v>41761.848611111112</v>
      </c>
      <c r="B22957">
        <v>40.766500000000001</v>
      </c>
      <c r="C22957">
        <v>-73.893900000000002</v>
      </c>
      <c r="D22957" t="s">
        <v>20753</v>
      </c>
    </row>
    <row r="22958" spans="1:4">
      <c r="A22958" s="1">
        <v>41761.85</v>
      </c>
      <c r="B22958">
        <v>40.740299999999998</v>
      </c>
      <c r="C22958">
        <v>-73.996200000000002</v>
      </c>
      <c r="D22958" t="s">
        <v>20753</v>
      </c>
    </row>
    <row r="22959" spans="1:4">
      <c r="A22959" s="1">
        <v>41761.853472222225</v>
      </c>
      <c r="B22959">
        <v>40.718800000000002</v>
      </c>
      <c r="C22959">
        <v>-73.992199999999997</v>
      </c>
      <c r="D22959" t="s">
        <v>20753</v>
      </c>
    </row>
    <row r="22960" spans="1:4">
      <c r="A22960" s="1">
        <v>41761.854861111111</v>
      </c>
      <c r="B22960">
        <v>40.756399999999999</v>
      </c>
      <c r="C22960">
        <v>-73.974599999999995</v>
      </c>
      <c r="D22960" t="s">
        <v>20753</v>
      </c>
    </row>
    <row r="22961" spans="1:4">
      <c r="A22961" s="1">
        <v>41761.855555555558</v>
      </c>
      <c r="B22961">
        <v>40.836399999999998</v>
      </c>
      <c r="C22961">
        <v>-73.612300000000005</v>
      </c>
      <c r="D22961" t="s">
        <v>20753</v>
      </c>
    </row>
    <row r="22962" spans="1:4">
      <c r="A22962" s="1">
        <v>41761.856249999997</v>
      </c>
      <c r="B22962">
        <v>40.7393</v>
      </c>
      <c r="C22962">
        <v>-73.986400000000003</v>
      </c>
      <c r="D22962" t="s">
        <v>20753</v>
      </c>
    </row>
    <row r="22963" spans="1:4">
      <c r="A22963" s="1">
        <v>41761.861111111109</v>
      </c>
      <c r="B22963">
        <v>40.7241</v>
      </c>
      <c r="C22963">
        <v>-74.003299999999996</v>
      </c>
      <c r="D22963" t="s">
        <v>20753</v>
      </c>
    </row>
    <row r="22964" spans="1:4">
      <c r="A22964" s="1">
        <v>41761.861805555556</v>
      </c>
      <c r="B22964">
        <v>40.773899999999998</v>
      </c>
      <c r="C22964">
        <v>-73.872699999999995</v>
      </c>
      <c r="D22964" t="s">
        <v>20753</v>
      </c>
    </row>
    <row r="22965" spans="1:4">
      <c r="A22965" s="1">
        <v>41761.869444444441</v>
      </c>
      <c r="B22965">
        <v>40.709699999999998</v>
      </c>
      <c r="C22965">
        <v>-74.011700000000005</v>
      </c>
      <c r="D22965" t="s">
        <v>20753</v>
      </c>
    </row>
    <row r="22966" spans="1:4">
      <c r="A22966" s="1">
        <v>41761.871527777781</v>
      </c>
      <c r="B22966">
        <v>40.714799999999997</v>
      </c>
      <c r="C22966">
        <v>-73.996899999999997</v>
      </c>
      <c r="D22966" t="s">
        <v>20753</v>
      </c>
    </row>
    <row r="22967" spans="1:4">
      <c r="A22967" s="1">
        <v>41761.875</v>
      </c>
      <c r="B22967">
        <v>40.754899999999999</v>
      </c>
      <c r="C22967">
        <v>-73.992000000000004</v>
      </c>
      <c r="D22967" t="s">
        <v>20753</v>
      </c>
    </row>
    <row r="22968" spans="1:4">
      <c r="A22968" s="1">
        <v>41761.875694444447</v>
      </c>
      <c r="B22968">
        <v>40.771799999999999</v>
      </c>
      <c r="C22968">
        <v>-73.961500000000001</v>
      </c>
      <c r="D22968" t="s">
        <v>20753</v>
      </c>
    </row>
    <row r="22969" spans="1:4">
      <c r="A22969" s="1">
        <v>41761.87777777778</v>
      </c>
      <c r="B22969">
        <v>40.693800000000003</v>
      </c>
      <c r="C22969">
        <v>-73.935400000000001</v>
      </c>
      <c r="D22969" t="s">
        <v>20753</v>
      </c>
    </row>
    <row r="22970" spans="1:4">
      <c r="A22970" s="1">
        <v>41761.879861111112</v>
      </c>
      <c r="B22970">
        <v>40.772100000000002</v>
      </c>
      <c r="C22970">
        <v>-73.958299999999994</v>
      </c>
      <c r="D22970" t="s">
        <v>20753</v>
      </c>
    </row>
    <row r="22971" spans="1:4">
      <c r="A22971" s="1">
        <v>41761.880555555559</v>
      </c>
      <c r="B22971">
        <v>40.8887</v>
      </c>
      <c r="C22971">
        <v>-73.910600000000002</v>
      </c>
      <c r="D22971" t="s">
        <v>20753</v>
      </c>
    </row>
    <row r="22972" spans="1:4">
      <c r="A22972" s="1">
        <v>41761.887499999997</v>
      </c>
      <c r="B22972">
        <v>40.704500000000003</v>
      </c>
      <c r="C22972">
        <v>-74.009399999999999</v>
      </c>
      <c r="D22972" t="s">
        <v>20753</v>
      </c>
    </row>
    <row r="22973" spans="1:4">
      <c r="A22973" s="1">
        <v>41761.904166666667</v>
      </c>
      <c r="B22973">
        <v>40.724899999999998</v>
      </c>
      <c r="C22973">
        <v>-73.998400000000004</v>
      </c>
      <c r="D22973" t="s">
        <v>20753</v>
      </c>
    </row>
    <row r="22974" spans="1:4">
      <c r="A22974" s="1">
        <v>41761.905555555553</v>
      </c>
      <c r="B22974">
        <v>40.765700000000002</v>
      </c>
      <c r="C22974">
        <v>-73.980400000000003</v>
      </c>
      <c r="D22974" t="s">
        <v>20753</v>
      </c>
    </row>
    <row r="22975" spans="1:4">
      <c r="A22975" s="1">
        <v>41761.90625</v>
      </c>
      <c r="B22975">
        <v>40.760899999999999</v>
      </c>
      <c r="C22975">
        <v>-73.981999999999999</v>
      </c>
      <c r="D22975" t="s">
        <v>20753</v>
      </c>
    </row>
    <row r="22976" spans="1:4">
      <c r="A22976" s="1">
        <v>41761.911111111112</v>
      </c>
      <c r="B22976">
        <v>40.808199999999999</v>
      </c>
      <c r="C22976">
        <v>-73.964299999999994</v>
      </c>
      <c r="D22976" t="s">
        <v>20753</v>
      </c>
    </row>
    <row r="22977" spans="1:4">
      <c r="A22977" s="1">
        <v>41761.913888888892</v>
      </c>
      <c r="B22977">
        <v>40.752299999999998</v>
      </c>
      <c r="C22977">
        <v>-73.983800000000002</v>
      </c>
      <c r="D22977" t="s">
        <v>20753</v>
      </c>
    </row>
    <row r="22978" spans="1:4">
      <c r="A22978" s="1">
        <v>41761.919444444444</v>
      </c>
      <c r="B22978">
        <v>40.730400000000003</v>
      </c>
      <c r="C22978">
        <v>-73.990099999999998</v>
      </c>
      <c r="D22978" t="s">
        <v>20753</v>
      </c>
    </row>
    <row r="22979" spans="1:4">
      <c r="A22979" s="1">
        <v>41761.920138888891</v>
      </c>
      <c r="B22979">
        <v>40.7346</v>
      </c>
      <c r="C22979">
        <v>-73.993799999999993</v>
      </c>
      <c r="D22979" t="s">
        <v>20753</v>
      </c>
    </row>
    <row r="22980" spans="1:4">
      <c r="A22980" s="1">
        <v>41761.921527777777</v>
      </c>
      <c r="B22980">
        <v>40.763100000000001</v>
      </c>
      <c r="C22980">
        <v>-73.986000000000004</v>
      </c>
      <c r="D22980" t="s">
        <v>20753</v>
      </c>
    </row>
    <row r="22981" spans="1:4">
      <c r="A22981" s="1">
        <v>41761.925000000003</v>
      </c>
      <c r="B22981">
        <v>40.740600000000001</v>
      </c>
      <c r="C22981">
        <v>-74.006799999999998</v>
      </c>
      <c r="D22981" t="s">
        <v>20753</v>
      </c>
    </row>
    <row r="22982" spans="1:4">
      <c r="A22982" s="1">
        <v>41761.928472222222</v>
      </c>
      <c r="B22982">
        <v>40.884799999999998</v>
      </c>
      <c r="C22982">
        <v>-73.899799999999999</v>
      </c>
      <c r="D22982" t="s">
        <v>20753</v>
      </c>
    </row>
    <row r="22983" spans="1:4">
      <c r="A22983" s="1">
        <v>41761.929861111108</v>
      </c>
      <c r="B22983">
        <v>40.7684</v>
      </c>
      <c r="C22983">
        <v>-73.979200000000006</v>
      </c>
      <c r="D22983" t="s">
        <v>20753</v>
      </c>
    </row>
    <row r="22984" spans="1:4">
      <c r="A22984" s="1">
        <v>41761.930555555555</v>
      </c>
      <c r="B22984">
        <v>40.742899999999999</v>
      </c>
      <c r="C22984">
        <v>-73.917599999999993</v>
      </c>
      <c r="D22984" t="s">
        <v>20753</v>
      </c>
    </row>
    <row r="22985" spans="1:4">
      <c r="A22985" s="1">
        <v>41761.931250000001</v>
      </c>
      <c r="B22985">
        <v>40.7196</v>
      </c>
      <c r="C22985">
        <v>-73.955799999999996</v>
      </c>
      <c r="D22985" t="s">
        <v>20753</v>
      </c>
    </row>
    <row r="22986" spans="1:4">
      <c r="A22986" s="1">
        <v>41761.938194444447</v>
      </c>
      <c r="B22986">
        <v>40.676200000000001</v>
      </c>
      <c r="C22986">
        <v>-73.98</v>
      </c>
      <c r="D22986" t="s">
        <v>20753</v>
      </c>
    </row>
    <row r="22987" spans="1:4">
      <c r="A22987" s="1">
        <v>41761.939583333333</v>
      </c>
      <c r="B22987">
        <v>40.733899999999998</v>
      </c>
      <c r="C22987">
        <v>-73.996700000000004</v>
      </c>
      <c r="D22987" t="s">
        <v>20753</v>
      </c>
    </row>
    <row r="22988" spans="1:4">
      <c r="A22988" s="1">
        <v>41761.94027777778</v>
      </c>
      <c r="B22988">
        <v>40.737900000000003</v>
      </c>
      <c r="C22988">
        <v>-74.000200000000007</v>
      </c>
      <c r="D22988" t="s">
        <v>20753</v>
      </c>
    </row>
    <row r="22989" spans="1:4">
      <c r="A22989" s="1">
        <v>41761.941666666666</v>
      </c>
      <c r="B22989">
        <v>40.724899999999998</v>
      </c>
      <c r="C22989">
        <v>-74.009200000000007</v>
      </c>
      <c r="D22989" t="s">
        <v>20753</v>
      </c>
    </row>
    <row r="22990" spans="1:4">
      <c r="A22990" s="1">
        <v>41761.944444444445</v>
      </c>
      <c r="B22990">
        <v>40.732500000000002</v>
      </c>
      <c r="C22990">
        <v>-74.003500000000003</v>
      </c>
      <c r="D22990" t="s">
        <v>20753</v>
      </c>
    </row>
    <row r="22991" spans="1:4">
      <c r="A22991" s="1">
        <v>41761.947916666664</v>
      </c>
      <c r="B22991">
        <v>40.6691</v>
      </c>
      <c r="C22991">
        <v>-73.933499999999995</v>
      </c>
      <c r="D22991" t="s">
        <v>20753</v>
      </c>
    </row>
    <row r="22992" spans="1:4">
      <c r="A22992" s="1">
        <v>41761.948611111111</v>
      </c>
      <c r="B22992">
        <v>40.7562</v>
      </c>
      <c r="C22992">
        <v>-73.990700000000004</v>
      </c>
      <c r="D22992" t="s">
        <v>20753</v>
      </c>
    </row>
    <row r="22993" spans="1:4">
      <c r="A22993" s="1">
        <v>41761.95208333333</v>
      </c>
      <c r="B22993">
        <v>40.732300000000002</v>
      </c>
      <c r="C22993">
        <v>-74.005399999999995</v>
      </c>
      <c r="D22993" t="s">
        <v>20753</v>
      </c>
    </row>
    <row r="22994" spans="1:4">
      <c r="A22994" s="1">
        <v>41761.956944444442</v>
      </c>
      <c r="B22994">
        <v>40.717500000000001</v>
      </c>
      <c r="C22994">
        <v>-73.962699999999998</v>
      </c>
      <c r="D22994" t="s">
        <v>20753</v>
      </c>
    </row>
    <row r="22995" spans="1:4">
      <c r="A22995" s="1">
        <v>41761.959027777775</v>
      </c>
      <c r="B22995">
        <v>40.628599999999999</v>
      </c>
      <c r="C22995">
        <v>-74.028999999999996</v>
      </c>
      <c r="D22995" t="s">
        <v>20753</v>
      </c>
    </row>
    <row r="22996" spans="1:4">
      <c r="A22996" s="1">
        <v>41761.961111111108</v>
      </c>
      <c r="B22996">
        <v>40.7395</v>
      </c>
      <c r="C22996">
        <v>-73.984800000000007</v>
      </c>
      <c r="D22996" t="s">
        <v>20753</v>
      </c>
    </row>
    <row r="22997" spans="1:4">
      <c r="A22997" s="1">
        <v>41761.963194444441</v>
      </c>
      <c r="B22997">
        <v>40.740200000000002</v>
      </c>
      <c r="C22997">
        <v>-73.989400000000003</v>
      </c>
      <c r="D22997" t="s">
        <v>20753</v>
      </c>
    </row>
    <row r="22998" spans="1:4">
      <c r="A22998" s="1">
        <v>41761.964583333334</v>
      </c>
      <c r="B22998">
        <v>40.756399999999999</v>
      </c>
      <c r="C22998">
        <v>-73.983000000000004</v>
      </c>
      <c r="D22998" t="s">
        <v>20753</v>
      </c>
    </row>
    <row r="22999" spans="1:4">
      <c r="A22999" s="1">
        <v>41761.968055555553</v>
      </c>
      <c r="B22999">
        <v>40.742100000000001</v>
      </c>
      <c r="C22999">
        <v>-74.003600000000006</v>
      </c>
      <c r="D22999" t="s">
        <v>20753</v>
      </c>
    </row>
    <row r="23000" spans="1:4">
      <c r="A23000" s="1">
        <v>41761.974305555559</v>
      </c>
      <c r="B23000">
        <v>40.724699999999999</v>
      </c>
      <c r="C23000">
        <v>-73.991699999999994</v>
      </c>
      <c r="D23000" t="s">
        <v>20753</v>
      </c>
    </row>
    <row r="23001" spans="1:4">
      <c r="A23001" s="1">
        <v>41761.975694444445</v>
      </c>
      <c r="B23001">
        <v>40.673000000000002</v>
      </c>
      <c r="C23001">
        <v>-73.924499999999995</v>
      </c>
      <c r="D23001" t="s">
        <v>20753</v>
      </c>
    </row>
    <row r="23002" spans="1:4">
      <c r="A23002" s="1">
        <v>41761.979166666664</v>
      </c>
      <c r="B23002">
        <v>40.731200000000001</v>
      </c>
      <c r="C23002">
        <v>-74.001400000000004</v>
      </c>
      <c r="D23002" t="s">
        <v>20753</v>
      </c>
    </row>
    <row r="23003" spans="1:4">
      <c r="A23003" s="1">
        <v>41761.981249999997</v>
      </c>
      <c r="B23003">
        <v>40.750999999999998</v>
      </c>
      <c r="C23003">
        <v>-73.934899999999999</v>
      </c>
      <c r="D23003" t="s">
        <v>20753</v>
      </c>
    </row>
    <row r="23004" spans="1:4">
      <c r="A23004" s="1">
        <v>41761.984027777777</v>
      </c>
      <c r="B23004">
        <v>40.706400000000002</v>
      </c>
      <c r="C23004">
        <v>-73.922600000000003</v>
      </c>
      <c r="D23004" t="s">
        <v>20753</v>
      </c>
    </row>
    <row r="23005" spans="1:4">
      <c r="A23005" s="1">
        <v>41761.98541666667</v>
      </c>
      <c r="B23005">
        <v>40.756799999999998</v>
      </c>
      <c r="C23005">
        <v>-73.983000000000004</v>
      </c>
      <c r="D23005" t="s">
        <v>20753</v>
      </c>
    </row>
    <row r="23006" spans="1:4">
      <c r="A23006" s="1">
        <v>41761.990277777775</v>
      </c>
      <c r="B23006">
        <v>40.706699999999998</v>
      </c>
      <c r="C23006">
        <v>-74.007900000000006</v>
      </c>
      <c r="D23006" t="s">
        <v>20753</v>
      </c>
    </row>
    <row r="23007" spans="1:4">
      <c r="A23007" s="1">
        <v>41761.990972222222</v>
      </c>
      <c r="B23007">
        <v>40.738100000000003</v>
      </c>
      <c r="C23007">
        <v>-74.0274</v>
      </c>
      <c r="D23007" t="s">
        <v>20753</v>
      </c>
    </row>
    <row r="23008" spans="1:4">
      <c r="A23008" s="1">
        <v>41762.000694444447</v>
      </c>
      <c r="B23008">
        <v>40.652000000000001</v>
      </c>
      <c r="C23008">
        <v>-73.964699999999993</v>
      </c>
      <c r="D23008" t="s">
        <v>20753</v>
      </c>
    </row>
    <row r="23009" spans="1:4">
      <c r="A23009" s="1">
        <v>41762.005555555559</v>
      </c>
      <c r="B23009">
        <v>40.729999999999997</v>
      </c>
      <c r="C23009">
        <v>-73.999300000000005</v>
      </c>
      <c r="D23009" t="s">
        <v>20753</v>
      </c>
    </row>
    <row r="23010" spans="1:4">
      <c r="A23010" s="1">
        <v>41762.006249999999</v>
      </c>
      <c r="B23010">
        <v>40.732300000000002</v>
      </c>
      <c r="C23010">
        <v>-73.995999999999995</v>
      </c>
      <c r="D23010" t="s">
        <v>20753</v>
      </c>
    </row>
    <row r="23011" spans="1:4">
      <c r="A23011" s="1">
        <v>41762.008333333331</v>
      </c>
      <c r="B23011">
        <v>40.722200000000001</v>
      </c>
      <c r="C23011">
        <v>-73.994299999999996</v>
      </c>
      <c r="D23011" t="s">
        <v>20753</v>
      </c>
    </row>
    <row r="23012" spans="1:4">
      <c r="A23012" s="1">
        <v>41762.012499999997</v>
      </c>
      <c r="B23012">
        <v>40.720500000000001</v>
      </c>
      <c r="C23012">
        <v>-73.988900000000001</v>
      </c>
      <c r="D23012" t="s">
        <v>20753</v>
      </c>
    </row>
    <row r="23013" spans="1:4">
      <c r="A23013" s="1">
        <v>41762.013888888891</v>
      </c>
      <c r="B23013">
        <v>40.760599999999997</v>
      </c>
      <c r="C23013">
        <v>-73.983999999999995</v>
      </c>
      <c r="D23013" t="s">
        <v>20753</v>
      </c>
    </row>
    <row r="23014" spans="1:4">
      <c r="A23014" s="1">
        <v>41762.015277777777</v>
      </c>
      <c r="B23014">
        <v>40.714399999999998</v>
      </c>
      <c r="C23014">
        <v>-74.010099999999994</v>
      </c>
      <c r="D23014" t="s">
        <v>20753</v>
      </c>
    </row>
    <row r="23015" spans="1:4">
      <c r="A23015" s="1">
        <v>41762.018750000003</v>
      </c>
      <c r="B23015">
        <v>40.682400000000001</v>
      </c>
      <c r="C23015">
        <v>-73.912599999999998</v>
      </c>
      <c r="D23015" t="s">
        <v>20753</v>
      </c>
    </row>
    <row r="23016" spans="1:4">
      <c r="A23016" s="1">
        <v>41762.019444444442</v>
      </c>
      <c r="B23016">
        <v>40.713099999999997</v>
      </c>
      <c r="C23016">
        <v>-74.004300000000001</v>
      </c>
      <c r="D23016" t="s">
        <v>20753</v>
      </c>
    </row>
    <row r="23017" spans="1:4">
      <c r="A23017" s="1">
        <v>41762.020138888889</v>
      </c>
      <c r="B23017">
        <v>40.748899999999999</v>
      </c>
      <c r="C23017">
        <v>-73.974100000000007</v>
      </c>
      <c r="D23017" t="s">
        <v>20753</v>
      </c>
    </row>
    <row r="23018" spans="1:4">
      <c r="A23018" s="1">
        <v>41762.020833333336</v>
      </c>
      <c r="B23018">
        <v>40.716900000000003</v>
      </c>
      <c r="C23018">
        <v>-74.003900000000002</v>
      </c>
      <c r="D23018" t="s">
        <v>20753</v>
      </c>
    </row>
    <row r="23019" spans="1:4">
      <c r="A23019" s="1">
        <v>41762.022222222222</v>
      </c>
      <c r="B23019">
        <v>40.7502</v>
      </c>
      <c r="C23019">
        <v>-73.994600000000005</v>
      </c>
      <c r="D23019" t="s">
        <v>20753</v>
      </c>
    </row>
    <row r="23020" spans="1:4">
      <c r="A23020" s="1">
        <v>41762.022916666669</v>
      </c>
      <c r="B23020">
        <v>40.736400000000003</v>
      </c>
      <c r="C23020">
        <v>-73.994100000000003</v>
      </c>
      <c r="D23020" t="s">
        <v>20753</v>
      </c>
    </row>
    <row r="23021" spans="1:4">
      <c r="A23021" s="1">
        <v>41762.023611111108</v>
      </c>
      <c r="B23021">
        <v>40.733800000000002</v>
      </c>
      <c r="C23021">
        <v>-74.002700000000004</v>
      </c>
      <c r="D23021" t="s">
        <v>20753</v>
      </c>
    </row>
    <row r="23022" spans="1:4">
      <c r="A23022" s="1">
        <v>41762.025000000001</v>
      </c>
      <c r="B23022">
        <v>40.749200000000002</v>
      </c>
      <c r="C23022">
        <v>-73.982500000000002</v>
      </c>
      <c r="D23022" t="s">
        <v>20753</v>
      </c>
    </row>
    <row r="23023" spans="1:4">
      <c r="A23023" s="1">
        <v>41762.027083333334</v>
      </c>
      <c r="B23023">
        <v>40.720999999999997</v>
      </c>
      <c r="C23023">
        <v>-73.998000000000005</v>
      </c>
      <c r="D23023" t="s">
        <v>20753</v>
      </c>
    </row>
    <row r="23024" spans="1:4">
      <c r="A23024" s="1">
        <v>41762.027777777781</v>
      </c>
      <c r="B23024">
        <v>40.719900000000003</v>
      </c>
      <c r="C23024">
        <v>-73.988399999999999</v>
      </c>
      <c r="D23024" t="s">
        <v>20753</v>
      </c>
    </row>
    <row r="23025" spans="1:4">
      <c r="A23025" s="1">
        <v>41762.02847222222</v>
      </c>
      <c r="B23025">
        <v>40.741599999999998</v>
      </c>
      <c r="C23025">
        <v>-74.008099999999999</v>
      </c>
      <c r="D23025" t="s">
        <v>20753</v>
      </c>
    </row>
    <row r="23026" spans="1:4">
      <c r="A23026" s="1">
        <v>41762.029861111114</v>
      </c>
      <c r="B23026">
        <v>40.714100000000002</v>
      </c>
      <c r="C23026">
        <v>-73.957800000000006</v>
      </c>
      <c r="D23026" t="s">
        <v>20753</v>
      </c>
    </row>
    <row r="23027" spans="1:4">
      <c r="A23027" s="1">
        <v>41762.03125</v>
      </c>
      <c r="B23027">
        <v>40.732599999999998</v>
      </c>
      <c r="C23027">
        <v>-73.979600000000005</v>
      </c>
      <c r="D23027" t="s">
        <v>20753</v>
      </c>
    </row>
    <row r="23028" spans="1:4">
      <c r="A23028" s="1">
        <v>41762.031944444447</v>
      </c>
      <c r="B23028">
        <v>40.743299999999998</v>
      </c>
      <c r="C23028">
        <v>-73.981999999999999</v>
      </c>
      <c r="D23028" t="s">
        <v>20753</v>
      </c>
    </row>
    <row r="23029" spans="1:4">
      <c r="A23029" s="1">
        <v>41762.032638888886</v>
      </c>
      <c r="B23029">
        <v>40.770099999999999</v>
      </c>
      <c r="C23029">
        <v>-73.914699999999996</v>
      </c>
      <c r="D23029" t="s">
        <v>20753</v>
      </c>
    </row>
    <row r="23030" spans="1:4">
      <c r="A23030" s="1">
        <v>41762.033333333333</v>
      </c>
      <c r="B23030">
        <v>40.720799999999997</v>
      </c>
      <c r="C23030">
        <v>-73.986999999999995</v>
      </c>
      <c r="D23030" t="s">
        <v>20753</v>
      </c>
    </row>
    <row r="23031" spans="1:4">
      <c r="A23031" s="1">
        <v>41762.034722222219</v>
      </c>
      <c r="B23031">
        <v>40.760800000000003</v>
      </c>
      <c r="C23031">
        <v>-73.990899999999996</v>
      </c>
      <c r="D23031" t="s">
        <v>20753</v>
      </c>
    </row>
    <row r="23032" spans="1:4">
      <c r="A23032" s="1">
        <v>41762.035416666666</v>
      </c>
      <c r="B23032">
        <v>40.682600000000001</v>
      </c>
      <c r="C23032">
        <v>-73.971400000000003</v>
      </c>
      <c r="D23032" t="s">
        <v>20753</v>
      </c>
    </row>
    <row r="23033" spans="1:4">
      <c r="A23033" s="1">
        <v>41762.036111111112</v>
      </c>
      <c r="B23033">
        <v>40.734900000000003</v>
      </c>
      <c r="C23033">
        <v>-74.001999999999995</v>
      </c>
      <c r="D23033" t="s">
        <v>20753</v>
      </c>
    </row>
    <row r="23034" spans="1:4">
      <c r="A23034" s="1">
        <v>41762.036805555559</v>
      </c>
      <c r="B23034">
        <v>40.725499999999997</v>
      </c>
      <c r="C23034">
        <v>-73.791799999999995</v>
      </c>
      <c r="D23034" t="s">
        <v>20753</v>
      </c>
    </row>
    <row r="23035" spans="1:4">
      <c r="A23035" s="1">
        <v>41762.037499999999</v>
      </c>
      <c r="B23035">
        <v>40.718699999999998</v>
      </c>
      <c r="C23035">
        <v>-73.989099999999993</v>
      </c>
      <c r="D23035" t="s">
        <v>20753</v>
      </c>
    </row>
    <row r="23036" spans="1:4">
      <c r="A23036" s="1">
        <v>41762.039583333331</v>
      </c>
      <c r="B23036">
        <v>40.7988</v>
      </c>
      <c r="C23036">
        <v>-73.969800000000006</v>
      </c>
      <c r="D23036" t="s">
        <v>20753</v>
      </c>
    </row>
    <row r="23037" spans="1:4">
      <c r="A23037" s="1">
        <v>41762.040277777778</v>
      </c>
      <c r="B23037">
        <v>40.7378</v>
      </c>
      <c r="C23037">
        <v>-74.005600000000001</v>
      </c>
      <c r="D23037" t="s">
        <v>20753</v>
      </c>
    </row>
    <row r="23038" spans="1:4">
      <c r="A23038" s="1">
        <v>41762.040972222225</v>
      </c>
      <c r="B23038">
        <v>40.7592</v>
      </c>
      <c r="C23038">
        <v>-73.992400000000004</v>
      </c>
      <c r="D23038" t="s">
        <v>20753</v>
      </c>
    </row>
    <row r="23039" spans="1:4">
      <c r="A23039" s="1">
        <v>41762.041666666664</v>
      </c>
      <c r="B23039">
        <v>40.721699999999998</v>
      </c>
      <c r="C23039">
        <v>-73.9893</v>
      </c>
      <c r="D23039" t="s">
        <v>20753</v>
      </c>
    </row>
    <row r="23040" spans="1:4">
      <c r="A23040" s="1">
        <v>41762.042361111111</v>
      </c>
      <c r="B23040">
        <v>40.728200000000001</v>
      </c>
      <c r="C23040">
        <v>-73.999200000000002</v>
      </c>
      <c r="D23040" t="s">
        <v>20753</v>
      </c>
    </row>
    <row r="23041" spans="1:4">
      <c r="A23041" s="1">
        <v>41762.044444444444</v>
      </c>
      <c r="B23041">
        <v>40.707099999999997</v>
      </c>
      <c r="C23041">
        <v>-73.922300000000007</v>
      </c>
      <c r="D23041" t="s">
        <v>20753</v>
      </c>
    </row>
    <row r="23042" spans="1:4">
      <c r="A23042" s="1">
        <v>41762.045138888891</v>
      </c>
      <c r="B23042">
        <v>40.76</v>
      </c>
      <c r="C23042">
        <v>-73.978800000000007</v>
      </c>
      <c r="D23042" t="s">
        <v>20753</v>
      </c>
    </row>
    <row r="23043" spans="1:4">
      <c r="A23043" s="1">
        <v>41762.046527777777</v>
      </c>
      <c r="B23043">
        <v>40.740299999999998</v>
      </c>
      <c r="C23043">
        <v>-73.986599999999996</v>
      </c>
      <c r="D23043" t="s">
        <v>20753</v>
      </c>
    </row>
    <row r="23044" spans="1:4">
      <c r="A23044" s="1">
        <v>41762.048611111109</v>
      </c>
      <c r="B23044">
        <v>40.725999999999999</v>
      </c>
      <c r="C23044">
        <v>-73.991799999999998</v>
      </c>
      <c r="D23044" t="s">
        <v>20753</v>
      </c>
    </row>
    <row r="23045" spans="1:4">
      <c r="A23045" s="1">
        <v>41762.049305555556</v>
      </c>
      <c r="B23045">
        <v>40.714399999999998</v>
      </c>
      <c r="C23045">
        <v>-73.957400000000007</v>
      </c>
      <c r="D23045" t="s">
        <v>20753</v>
      </c>
    </row>
    <row r="23046" spans="1:4">
      <c r="A23046" s="1">
        <v>41762.050000000003</v>
      </c>
      <c r="B23046">
        <v>40.695</v>
      </c>
      <c r="C23046">
        <v>-73.933000000000007</v>
      </c>
      <c r="D23046" t="s">
        <v>20753</v>
      </c>
    </row>
    <row r="23047" spans="1:4">
      <c r="A23047" s="1">
        <v>41762.051388888889</v>
      </c>
      <c r="B23047">
        <v>40.721400000000003</v>
      </c>
      <c r="C23047">
        <v>-73.999300000000005</v>
      </c>
      <c r="D23047" t="s">
        <v>20753</v>
      </c>
    </row>
    <row r="23048" spans="1:4">
      <c r="A23048" s="1">
        <v>41762.052777777775</v>
      </c>
      <c r="B23048">
        <v>40.694499999999998</v>
      </c>
      <c r="C23048">
        <v>-73.952299999999994</v>
      </c>
      <c r="D23048" t="s">
        <v>20753</v>
      </c>
    </row>
    <row r="23049" spans="1:4">
      <c r="A23049" s="1">
        <v>41762.053472222222</v>
      </c>
      <c r="B23049">
        <v>40.745199999999997</v>
      </c>
      <c r="C23049">
        <v>-74.250699999999995</v>
      </c>
      <c r="D23049" t="s">
        <v>20753</v>
      </c>
    </row>
    <row r="23050" spans="1:4">
      <c r="A23050" s="1">
        <v>41762.054166666669</v>
      </c>
      <c r="B23050">
        <v>40.739699999999999</v>
      </c>
      <c r="C23050">
        <v>-73.923100000000005</v>
      </c>
      <c r="D23050" t="s">
        <v>20753</v>
      </c>
    </row>
    <row r="23051" spans="1:4">
      <c r="A23051" s="1">
        <v>41762.054861111108</v>
      </c>
      <c r="B23051">
        <v>40.7485</v>
      </c>
      <c r="C23051">
        <v>-73.980400000000003</v>
      </c>
      <c r="D23051" t="s">
        <v>20753</v>
      </c>
    </row>
    <row r="23052" spans="1:4">
      <c r="A23052" s="1">
        <v>41762.056250000001</v>
      </c>
      <c r="B23052">
        <v>40.7333</v>
      </c>
      <c r="C23052">
        <v>-74.006500000000003</v>
      </c>
      <c r="D23052" t="s">
        <v>20753</v>
      </c>
    </row>
    <row r="23053" spans="1:4">
      <c r="A23053" s="1">
        <v>41762.056944444441</v>
      </c>
      <c r="B23053">
        <v>40.740099999999998</v>
      </c>
      <c r="C23053">
        <v>-74.006</v>
      </c>
      <c r="D23053" t="s">
        <v>20753</v>
      </c>
    </row>
    <row r="23054" spans="1:4">
      <c r="A23054" s="1">
        <v>41762.057638888888</v>
      </c>
      <c r="B23054">
        <v>40.740499999999997</v>
      </c>
      <c r="C23054">
        <v>-73.989199999999997</v>
      </c>
      <c r="D23054" t="s">
        <v>20753</v>
      </c>
    </row>
    <row r="23055" spans="1:4">
      <c r="A23055" s="1">
        <v>41762.059027777781</v>
      </c>
      <c r="B23055">
        <v>40.765900000000002</v>
      </c>
      <c r="C23055">
        <v>-73.955799999999996</v>
      </c>
      <c r="D23055" t="s">
        <v>20753</v>
      </c>
    </row>
    <row r="23056" spans="1:4">
      <c r="A23056" s="1">
        <v>41762.061805555553</v>
      </c>
      <c r="B23056">
        <v>40.721200000000003</v>
      </c>
      <c r="C23056">
        <v>-73.987799999999993</v>
      </c>
      <c r="D23056" t="s">
        <v>20753</v>
      </c>
    </row>
    <row r="23057" spans="1:4">
      <c r="A23057" s="1">
        <v>41762.063194444447</v>
      </c>
      <c r="B23057">
        <v>40.724600000000002</v>
      </c>
      <c r="C23057">
        <v>-73.980199999999996</v>
      </c>
      <c r="D23057" t="s">
        <v>20753</v>
      </c>
    </row>
    <row r="23058" spans="1:4">
      <c r="A23058" s="1">
        <v>41762.063888888886</v>
      </c>
      <c r="B23058">
        <v>40.714700000000001</v>
      </c>
      <c r="C23058">
        <v>-73.999899999999997</v>
      </c>
      <c r="D23058" t="s">
        <v>20753</v>
      </c>
    </row>
    <row r="23059" spans="1:4">
      <c r="A23059" s="1">
        <v>41762.06527777778</v>
      </c>
      <c r="B23059">
        <v>40.728499999999997</v>
      </c>
      <c r="C23059">
        <v>-73.999600000000001</v>
      </c>
      <c r="D23059" t="s">
        <v>20753</v>
      </c>
    </row>
    <row r="23060" spans="1:4">
      <c r="A23060" s="1">
        <v>41762.068055555559</v>
      </c>
      <c r="B23060">
        <v>40.679200000000002</v>
      </c>
      <c r="C23060">
        <v>-73.944100000000006</v>
      </c>
      <c r="D23060" t="s">
        <v>20753</v>
      </c>
    </row>
    <row r="23061" spans="1:4">
      <c r="A23061" s="1">
        <v>41762.068749999999</v>
      </c>
      <c r="B23061">
        <v>40.7211</v>
      </c>
      <c r="C23061">
        <v>-73.996799999999993</v>
      </c>
      <c r="D23061" t="s">
        <v>20753</v>
      </c>
    </row>
    <row r="23062" spans="1:4">
      <c r="A23062" s="1">
        <v>41762.069444444445</v>
      </c>
      <c r="B23062">
        <v>40.706299999999999</v>
      </c>
      <c r="C23062">
        <v>-74.0167</v>
      </c>
      <c r="D23062" t="s">
        <v>20753</v>
      </c>
    </row>
    <row r="23063" spans="1:4">
      <c r="A23063" s="1">
        <v>41762.070138888892</v>
      </c>
      <c r="B23063">
        <v>40.742899999999999</v>
      </c>
      <c r="C23063">
        <v>-74.003900000000002</v>
      </c>
      <c r="D23063" t="s">
        <v>20753</v>
      </c>
    </row>
    <row r="23064" spans="1:4">
      <c r="A23064" s="1">
        <v>41762.070833333331</v>
      </c>
      <c r="B23064">
        <v>40.736899999999999</v>
      </c>
      <c r="C23064">
        <v>-74.031099999999995</v>
      </c>
      <c r="D23064" t="s">
        <v>20753</v>
      </c>
    </row>
    <row r="23065" spans="1:4">
      <c r="A23065" s="1">
        <v>41762.072222222225</v>
      </c>
      <c r="B23065">
        <v>40.689</v>
      </c>
      <c r="C23065">
        <v>-73.971999999999994</v>
      </c>
      <c r="D23065" t="s">
        <v>20753</v>
      </c>
    </row>
    <row r="23066" spans="1:4">
      <c r="A23066" s="1">
        <v>41762.072916666664</v>
      </c>
      <c r="B23066">
        <v>40.752299999999998</v>
      </c>
      <c r="C23066">
        <v>-73.985799999999998</v>
      </c>
      <c r="D23066" t="s">
        <v>20753</v>
      </c>
    </row>
    <row r="23067" spans="1:4">
      <c r="A23067" s="1">
        <v>41762.073611111111</v>
      </c>
      <c r="B23067">
        <v>40.646700000000003</v>
      </c>
      <c r="C23067">
        <v>-73.960400000000007</v>
      </c>
      <c r="D23067" t="s">
        <v>20753</v>
      </c>
    </row>
    <row r="23068" spans="1:4">
      <c r="A23068" s="1">
        <v>41762.074999999997</v>
      </c>
      <c r="B23068">
        <v>40.7425</v>
      </c>
      <c r="C23068">
        <v>-74.004300000000001</v>
      </c>
      <c r="D23068" t="s">
        <v>20753</v>
      </c>
    </row>
    <row r="23069" spans="1:4">
      <c r="A23069" s="1">
        <v>41762.075694444444</v>
      </c>
      <c r="B23069">
        <v>40.732900000000001</v>
      </c>
      <c r="C23069">
        <v>-73.896600000000007</v>
      </c>
      <c r="D23069" t="s">
        <v>20753</v>
      </c>
    </row>
    <row r="23070" spans="1:4">
      <c r="A23070" s="1">
        <v>41762.076388888891</v>
      </c>
      <c r="B23070">
        <v>40.692500000000003</v>
      </c>
      <c r="C23070">
        <v>-73.928700000000006</v>
      </c>
      <c r="D23070" t="s">
        <v>20753</v>
      </c>
    </row>
    <row r="23071" spans="1:4">
      <c r="A23071" s="1">
        <v>41762.077777777777</v>
      </c>
      <c r="B23071">
        <v>40.722799999999999</v>
      </c>
      <c r="C23071">
        <v>-73.987899999999996</v>
      </c>
      <c r="D23071" t="s">
        <v>20753</v>
      </c>
    </row>
    <row r="23072" spans="1:4">
      <c r="A23072" s="1">
        <v>41762.07916666667</v>
      </c>
      <c r="B23072">
        <v>40.723700000000001</v>
      </c>
      <c r="C23072">
        <v>-73.854500000000002</v>
      </c>
      <c r="D23072" t="s">
        <v>20753</v>
      </c>
    </row>
    <row r="23073" spans="1:4">
      <c r="A23073" s="1">
        <v>41762.081250000003</v>
      </c>
      <c r="B23073">
        <v>40.727200000000003</v>
      </c>
      <c r="C23073">
        <v>-73.979699999999994</v>
      </c>
      <c r="D23073" t="s">
        <v>20753</v>
      </c>
    </row>
    <row r="23074" spans="1:4">
      <c r="A23074" s="1">
        <v>41762.082638888889</v>
      </c>
      <c r="B23074">
        <v>40.735599999999998</v>
      </c>
      <c r="C23074">
        <v>-74.000500000000002</v>
      </c>
      <c r="D23074" t="s">
        <v>20753</v>
      </c>
    </row>
    <row r="23075" spans="1:4">
      <c r="A23075" s="1">
        <v>41762.083333333336</v>
      </c>
      <c r="B23075">
        <v>40.686</v>
      </c>
      <c r="C23075">
        <v>-73.988399999999999</v>
      </c>
      <c r="D23075" t="s">
        <v>20753</v>
      </c>
    </row>
    <row r="23076" spans="1:4">
      <c r="A23076" s="1">
        <v>41762.084027777775</v>
      </c>
      <c r="B23076">
        <v>40.7224</v>
      </c>
      <c r="C23076">
        <v>-73.910499999999999</v>
      </c>
      <c r="D23076" t="s">
        <v>20753</v>
      </c>
    </row>
    <row r="23077" spans="1:4">
      <c r="A23077" s="1">
        <v>41762.084722222222</v>
      </c>
      <c r="B23077">
        <v>40.740400000000001</v>
      </c>
      <c r="C23077">
        <v>-74.005799999999994</v>
      </c>
      <c r="D23077" t="s">
        <v>20753</v>
      </c>
    </row>
    <row r="23078" spans="1:4">
      <c r="A23078" s="1">
        <v>41762.085416666669</v>
      </c>
      <c r="B23078">
        <v>40.740499999999997</v>
      </c>
      <c r="C23078">
        <v>-74.006399999999999</v>
      </c>
      <c r="D23078" t="s">
        <v>20753</v>
      </c>
    </row>
    <row r="23079" spans="1:4">
      <c r="A23079" s="1">
        <v>41762.086111111108</v>
      </c>
      <c r="B23079">
        <v>40.744199999999999</v>
      </c>
      <c r="C23079">
        <v>-74.006699999999995</v>
      </c>
      <c r="D23079" t="s">
        <v>20753</v>
      </c>
    </row>
    <row r="23080" spans="1:4">
      <c r="A23080" s="1">
        <v>41762.088194444441</v>
      </c>
      <c r="B23080">
        <v>40.727800000000002</v>
      </c>
      <c r="C23080">
        <v>-73.985200000000006</v>
      </c>
      <c r="D23080" t="s">
        <v>20753</v>
      </c>
    </row>
    <row r="23081" spans="1:4">
      <c r="A23081" s="1">
        <v>41762.089583333334</v>
      </c>
      <c r="B23081">
        <v>40.714100000000002</v>
      </c>
      <c r="C23081">
        <v>-73.949799999999996</v>
      </c>
      <c r="D23081" t="s">
        <v>20753</v>
      </c>
    </row>
    <row r="23082" spans="1:4">
      <c r="A23082" s="1">
        <v>41762.092361111114</v>
      </c>
      <c r="B23082">
        <v>40.828400000000002</v>
      </c>
      <c r="C23082">
        <v>-73.944800000000001</v>
      </c>
      <c r="D23082" t="s">
        <v>20753</v>
      </c>
    </row>
    <row r="23083" spans="1:4">
      <c r="A23083" s="1">
        <v>41762.093055555553</v>
      </c>
      <c r="B23083">
        <v>40.760199999999998</v>
      </c>
      <c r="C23083">
        <v>-73.983900000000006</v>
      </c>
      <c r="D23083" t="s">
        <v>20753</v>
      </c>
    </row>
    <row r="23084" spans="1:4">
      <c r="A23084" s="1">
        <v>41762.09375</v>
      </c>
      <c r="B23084">
        <v>40.819899999999997</v>
      </c>
      <c r="C23084">
        <v>-73.958600000000004</v>
      </c>
      <c r="D23084" t="s">
        <v>20753</v>
      </c>
    </row>
    <row r="23085" spans="1:4">
      <c r="A23085" s="1">
        <v>41762.094444444447</v>
      </c>
      <c r="B23085">
        <v>40.721200000000003</v>
      </c>
      <c r="C23085">
        <v>-73.987499999999997</v>
      </c>
      <c r="D23085" t="s">
        <v>20753</v>
      </c>
    </row>
    <row r="23086" spans="1:4">
      <c r="A23086" s="1">
        <v>41762.095138888886</v>
      </c>
      <c r="B23086">
        <v>40.759399999999999</v>
      </c>
      <c r="C23086">
        <v>-73.971299999999999</v>
      </c>
      <c r="D23086" t="s">
        <v>20753</v>
      </c>
    </row>
    <row r="23087" spans="1:4">
      <c r="A23087" s="1">
        <v>41762.097222222219</v>
      </c>
      <c r="B23087">
        <v>40.734000000000002</v>
      </c>
      <c r="C23087">
        <v>-73.990899999999996</v>
      </c>
      <c r="D23087" t="s">
        <v>20753</v>
      </c>
    </row>
    <row r="23088" spans="1:4">
      <c r="A23088" s="1">
        <v>41762.098611111112</v>
      </c>
      <c r="B23088">
        <v>40.713799999999999</v>
      </c>
      <c r="C23088">
        <v>-73.984999999999999</v>
      </c>
      <c r="D23088" t="s">
        <v>20753</v>
      </c>
    </row>
    <row r="23089" spans="1:4">
      <c r="A23089" s="1">
        <v>41762.099305555559</v>
      </c>
      <c r="B23089">
        <v>40.729500000000002</v>
      </c>
      <c r="C23089">
        <v>-73.986199999999997</v>
      </c>
      <c r="D23089" t="s">
        <v>20753</v>
      </c>
    </row>
    <row r="23090" spans="1:4">
      <c r="A23090" s="1">
        <v>41762.1</v>
      </c>
      <c r="B23090">
        <v>40.7547</v>
      </c>
      <c r="C23090">
        <v>-73.995400000000004</v>
      </c>
      <c r="D23090" t="s">
        <v>20753</v>
      </c>
    </row>
    <row r="23091" spans="1:4">
      <c r="A23091" s="1">
        <v>41762.100694444445</v>
      </c>
      <c r="B23091">
        <v>40.809699999999999</v>
      </c>
      <c r="C23091">
        <v>-73.957099999999997</v>
      </c>
      <c r="D23091" t="s">
        <v>20753</v>
      </c>
    </row>
    <row r="23092" spans="1:4">
      <c r="A23092" s="1">
        <v>41762.101388888892</v>
      </c>
      <c r="B23092">
        <v>40.731699999999996</v>
      </c>
      <c r="C23092">
        <v>-73.989400000000003</v>
      </c>
      <c r="D23092" t="s">
        <v>20753</v>
      </c>
    </row>
    <row r="23093" spans="1:4">
      <c r="A23093" s="1">
        <v>41762.102083333331</v>
      </c>
      <c r="B23093">
        <v>40.759500000000003</v>
      </c>
      <c r="C23093">
        <v>-73.991200000000006</v>
      </c>
      <c r="D23093" t="s">
        <v>20753</v>
      </c>
    </row>
    <row r="23094" spans="1:4">
      <c r="A23094" s="1">
        <v>41762.103472222225</v>
      </c>
      <c r="B23094">
        <v>40.726900000000001</v>
      </c>
      <c r="C23094">
        <v>-73.983800000000002</v>
      </c>
      <c r="D23094" t="s">
        <v>20753</v>
      </c>
    </row>
    <row r="23095" spans="1:4">
      <c r="A23095" s="1">
        <v>41762.104861111111</v>
      </c>
      <c r="B23095">
        <v>40.718699999999998</v>
      </c>
      <c r="C23095">
        <v>-73.992699999999999</v>
      </c>
      <c r="D23095" t="s">
        <v>20753</v>
      </c>
    </row>
    <row r="23096" spans="1:4">
      <c r="A23096" s="1">
        <v>41762.105555555558</v>
      </c>
      <c r="B23096">
        <v>40.714500000000001</v>
      </c>
      <c r="C23096">
        <v>-73.999600000000001</v>
      </c>
      <c r="D23096" t="s">
        <v>20753</v>
      </c>
    </row>
    <row r="23097" spans="1:4">
      <c r="A23097" s="1">
        <v>41762.106249999997</v>
      </c>
      <c r="B23097">
        <v>40.755800000000001</v>
      </c>
      <c r="C23097">
        <v>-73.983400000000003</v>
      </c>
      <c r="D23097" t="s">
        <v>20753</v>
      </c>
    </row>
    <row r="23098" spans="1:4">
      <c r="A23098" s="1">
        <v>41762.106944444444</v>
      </c>
      <c r="B23098">
        <v>40.873100000000001</v>
      </c>
      <c r="C23098">
        <v>-73.854200000000006</v>
      </c>
      <c r="D23098" t="s">
        <v>20753</v>
      </c>
    </row>
    <row r="23099" spans="1:4">
      <c r="A23099" s="1">
        <v>41762.107638888891</v>
      </c>
      <c r="B23099">
        <v>40.6892</v>
      </c>
      <c r="C23099">
        <v>-73.8626</v>
      </c>
      <c r="D23099" t="s">
        <v>20753</v>
      </c>
    </row>
    <row r="23100" spans="1:4">
      <c r="A23100" s="1">
        <v>41762.10833333333</v>
      </c>
      <c r="B23100">
        <v>40.740600000000001</v>
      </c>
      <c r="C23100">
        <v>-74.005600000000001</v>
      </c>
      <c r="D23100" t="s">
        <v>20753</v>
      </c>
    </row>
    <row r="23101" spans="1:4">
      <c r="A23101" s="1">
        <v>41762.109027777777</v>
      </c>
      <c r="B23101">
        <v>40.718600000000002</v>
      </c>
      <c r="C23101">
        <v>-73.988900000000001</v>
      </c>
      <c r="D23101" t="s">
        <v>20753</v>
      </c>
    </row>
    <row r="23102" spans="1:4">
      <c r="A23102" s="1">
        <v>41762.111111111109</v>
      </c>
      <c r="B23102">
        <v>40.731200000000001</v>
      </c>
      <c r="C23102">
        <v>-73.988399999999999</v>
      </c>
      <c r="D23102" t="s">
        <v>20753</v>
      </c>
    </row>
    <row r="23103" spans="1:4">
      <c r="A23103" s="1">
        <v>41762.112500000003</v>
      </c>
      <c r="B23103">
        <v>40.7271</v>
      </c>
      <c r="C23103">
        <v>-73.985699999999994</v>
      </c>
      <c r="D23103" t="s">
        <v>20753</v>
      </c>
    </row>
    <row r="23104" spans="1:4">
      <c r="A23104" s="1">
        <v>41762.113194444442</v>
      </c>
      <c r="B23104">
        <v>40.775700000000001</v>
      </c>
      <c r="C23104">
        <v>-73.847399999999993</v>
      </c>
      <c r="D23104" t="s">
        <v>20753</v>
      </c>
    </row>
    <row r="23105" spans="1:4">
      <c r="A23105" s="1">
        <v>41762.113888888889</v>
      </c>
      <c r="B23105">
        <v>40.726700000000001</v>
      </c>
      <c r="C23105">
        <v>-73.999600000000001</v>
      </c>
      <c r="D23105" t="s">
        <v>20753</v>
      </c>
    </row>
    <row r="23106" spans="1:4">
      <c r="A23106" s="1">
        <v>41762.114583333336</v>
      </c>
      <c r="B23106">
        <v>40.7361</v>
      </c>
      <c r="C23106">
        <v>-74.009399999999999</v>
      </c>
      <c r="D23106" t="s">
        <v>20753</v>
      </c>
    </row>
    <row r="23107" spans="1:4">
      <c r="A23107" s="1">
        <v>41762.115277777775</v>
      </c>
      <c r="B23107">
        <v>40.740499999999997</v>
      </c>
      <c r="C23107">
        <v>-74.006399999999999</v>
      </c>
      <c r="D23107" t="s">
        <v>20753</v>
      </c>
    </row>
    <row r="23108" spans="1:4">
      <c r="A23108" s="1">
        <v>41762.115972222222</v>
      </c>
      <c r="B23108">
        <v>40.730699999999999</v>
      </c>
      <c r="C23108">
        <v>-73.990799999999993</v>
      </c>
      <c r="D23108" t="s">
        <v>20753</v>
      </c>
    </row>
    <row r="23109" spans="1:4">
      <c r="A23109" s="1">
        <v>41762.116666666669</v>
      </c>
      <c r="B23109">
        <v>40.672699999999999</v>
      </c>
      <c r="C23109">
        <v>-73.975200000000001</v>
      </c>
      <c r="D23109" t="s">
        <v>20753</v>
      </c>
    </row>
    <row r="23110" spans="1:4">
      <c r="A23110" s="1">
        <v>41762.117361111108</v>
      </c>
      <c r="B23110">
        <v>40.726799999999997</v>
      </c>
      <c r="C23110">
        <v>-73.988900000000001</v>
      </c>
      <c r="D23110" t="s">
        <v>20753</v>
      </c>
    </row>
    <row r="23111" spans="1:4">
      <c r="A23111" s="1">
        <v>41762.118055555555</v>
      </c>
      <c r="B23111">
        <v>40.595599999999997</v>
      </c>
      <c r="C23111">
        <v>-73.973600000000005</v>
      </c>
      <c r="D23111" t="s">
        <v>20753</v>
      </c>
    </row>
    <row r="23112" spans="1:4">
      <c r="A23112" s="1">
        <v>41762.118750000001</v>
      </c>
      <c r="B23112">
        <v>40.764299999999999</v>
      </c>
      <c r="C23112">
        <v>-73.986999999999995</v>
      </c>
      <c r="D23112" t="s">
        <v>20753</v>
      </c>
    </row>
    <row r="23113" spans="1:4">
      <c r="A23113" s="1">
        <v>41762.119444444441</v>
      </c>
      <c r="B23113">
        <v>40.726399999999998</v>
      </c>
      <c r="C23113">
        <v>-73.989199999999997</v>
      </c>
      <c r="D23113" t="s">
        <v>20753</v>
      </c>
    </row>
    <row r="23114" spans="1:4">
      <c r="A23114" s="1">
        <v>41762.120138888888</v>
      </c>
      <c r="B23114">
        <v>40.762900000000002</v>
      </c>
      <c r="C23114">
        <v>-73.983099999999993</v>
      </c>
      <c r="D23114" t="s">
        <v>20753</v>
      </c>
    </row>
    <row r="23115" spans="1:4">
      <c r="A23115" s="1">
        <v>41762.122916666667</v>
      </c>
      <c r="B23115">
        <v>40.719799999999999</v>
      </c>
      <c r="C23115">
        <v>-73.999300000000005</v>
      </c>
      <c r="D23115" t="s">
        <v>20753</v>
      </c>
    </row>
    <row r="23116" spans="1:4">
      <c r="A23116" s="1">
        <v>41762.123611111114</v>
      </c>
      <c r="B23116">
        <v>40.714799999999997</v>
      </c>
      <c r="C23116">
        <v>-74.008099999999999</v>
      </c>
      <c r="D23116" t="s">
        <v>20753</v>
      </c>
    </row>
    <row r="23117" spans="1:4">
      <c r="A23117" s="1">
        <v>41762.124305555553</v>
      </c>
      <c r="B23117">
        <v>40.733699999999999</v>
      </c>
      <c r="C23117">
        <v>-73.976399999999998</v>
      </c>
      <c r="D23117" t="s">
        <v>20753</v>
      </c>
    </row>
    <row r="23118" spans="1:4">
      <c r="A23118" s="1">
        <v>41762.125694444447</v>
      </c>
      <c r="B23118">
        <v>40.691699999999997</v>
      </c>
      <c r="C23118">
        <v>-73.999700000000004</v>
      </c>
      <c r="D23118" t="s">
        <v>20753</v>
      </c>
    </row>
    <row r="23119" spans="1:4">
      <c r="A23119" s="1">
        <v>41762.126388888886</v>
      </c>
      <c r="B23119">
        <v>40.740400000000001</v>
      </c>
      <c r="C23119">
        <v>-74.005700000000004</v>
      </c>
      <c r="D23119" t="s">
        <v>20753</v>
      </c>
    </row>
    <row r="23120" spans="1:4">
      <c r="A23120" s="1">
        <v>41762.127083333333</v>
      </c>
      <c r="B23120">
        <v>40.741</v>
      </c>
      <c r="C23120">
        <v>-74.008899999999997</v>
      </c>
      <c r="D23120" t="s">
        <v>20753</v>
      </c>
    </row>
    <row r="23121" spans="1:4">
      <c r="A23121" s="1">
        <v>41762.12777777778</v>
      </c>
      <c r="B23121">
        <v>40.813699999999997</v>
      </c>
      <c r="C23121">
        <v>-73.961100000000002</v>
      </c>
      <c r="D23121" t="s">
        <v>20753</v>
      </c>
    </row>
    <row r="23122" spans="1:4">
      <c r="A23122" s="1">
        <v>41762.129166666666</v>
      </c>
      <c r="B23122">
        <v>40.75</v>
      </c>
      <c r="C23122">
        <v>-74.002600000000001</v>
      </c>
      <c r="D23122" t="s">
        <v>20753</v>
      </c>
    </row>
    <row r="23123" spans="1:4">
      <c r="A23123" s="1">
        <v>41762.130555555559</v>
      </c>
      <c r="B23123">
        <v>40.753599999999999</v>
      </c>
      <c r="C23123">
        <v>-73.977000000000004</v>
      </c>
      <c r="D23123" t="s">
        <v>20753</v>
      </c>
    </row>
    <row r="23124" spans="1:4">
      <c r="A23124" s="1">
        <v>41762.131944444445</v>
      </c>
      <c r="B23124">
        <v>40.738799999999998</v>
      </c>
      <c r="C23124">
        <v>-73.987399999999994</v>
      </c>
      <c r="D23124" t="s">
        <v>20753</v>
      </c>
    </row>
    <row r="23125" spans="1:4">
      <c r="A23125" s="1">
        <v>41762.133333333331</v>
      </c>
      <c r="B23125">
        <v>40.726599999999998</v>
      </c>
      <c r="C23125">
        <v>-74.002600000000001</v>
      </c>
      <c r="D23125" t="s">
        <v>20753</v>
      </c>
    </row>
    <row r="23126" spans="1:4">
      <c r="A23126" s="1">
        <v>41762.134027777778</v>
      </c>
      <c r="B23126">
        <v>40.738599999999998</v>
      </c>
      <c r="C23126">
        <v>-73.995900000000006</v>
      </c>
      <c r="D23126" t="s">
        <v>20753</v>
      </c>
    </row>
    <row r="23127" spans="1:4">
      <c r="A23127" s="1">
        <v>41762.134722222225</v>
      </c>
      <c r="B23127">
        <v>40.742400000000004</v>
      </c>
      <c r="C23127">
        <v>-74.002799999999993</v>
      </c>
      <c r="D23127" t="s">
        <v>20753</v>
      </c>
    </row>
    <row r="23128" spans="1:4">
      <c r="A23128" s="1">
        <v>41762.135416666664</v>
      </c>
      <c r="B23128">
        <v>40.740600000000001</v>
      </c>
      <c r="C23128">
        <v>-73.998199999999997</v>
      </c>
      <c r="D23128" t="s">
        <v>20753</v>
      </c>
    </row>
    <row r="23129" spans="1:4">
      <c r="A23129" s="1">
        <v>41762.136111111111</v>
      </c>
      <c r="B23129">
        <v>40.721600000000002</v>
      </c>
      <c r="C23129">
        <v>-74.004599999999996</v>
      </c>
      <c r="D23129" t="s">
        <v>20753</v>
      </c>
    </row>
    <row r="23130" spans="1:4">
      <c r="A23130" s="1">
        <v>41762.138194444444</v>
      </c>
      <c r="B23130">
        <v>40.736800000000002</v>
      </c>
      <c r="C23130">
        <v>-74.031099999999995</v>
      </c>
      <c r="D23130" t="s">
        <v>20753</v>
      </c>
    </row>
    <row r="23131" spans="1:4">
      <c r="A23131" s="1">
        <v>41762.138888888891</v>
      </c>
      <c r="B23131">
        <v>40.706899999999997</v>
      </c>
      <c r="C23131">
        <v>-73.951300000000003</v>
      </c>
      <c r="D23131" t="s">
        <v>20753</v>
      </c>
    </row>
    <row r="23132" spans="1:4">
      <c r="A23132" s="1">
        <v>41762.13958333333</v>
      </c>
      <c r="B23132">
        <v>40.709400000000002</v>
      </c>
      <c r="C23132">
        <v>-73.951599999999999</v>
      </c>
      <c r="D23132" t="s">
        <v>20753</v>
      </c>
    </row>
    <row r="23133" spans="1:4">
      <c r="A23133" s="1">
        <v>41762.140277777777</v>
      </c>
      <c r="B23133">
        <v>40.7273</v>
      </c>
      <c r="C23133">
        <v>-73.993600000000001</v>
      </c>
      <c r="D23133" t="s">
        <v>20753</v>
      </c>
    </row>
    <row r="23134" spans="1:4">
      <c r="A23134" s="1">
        <v>41762.14166666667</v>
      </c>
      <c r="B23134">
        <v>40.739699999999999</v>
      </c>
      <c r="C23134">
        <v>-74.008099999999999</v>
      </c>
      <c r="D23134" t="s">
        <v>20753</v>
      </c>
    </row>
    <row r="23135" spans="1:4">
      <c r="A23135" s="1">
        <v>41762.143055555556</v>
      </c>
      <c r="B23135">
        <v>40.732700000000001</v>
      </c>
      <c r="C23135">
        <v>-73.979699999999994</v>
      </c>
      <c r="D23135" t="s">
        <v>20753</v>
      </c>
    </row>
    <row r="23136" spans="1:4">
      <c r="A23136" s="1">
        <v>41762.143750000003</v>
      </c>
      <c r="B23136">
        <v>40.714399999999998</v>
      </c>
      <c r="C23136">
        <v>-73.999899999999997</v>
      </c>
      <c r="D23136" t="s">
        <v>20753</v>
      </c>
    </row>
    <row r="23137" spans="1:4">
      <c r="A23137" s="1">
        <v>41762.144444444442</v>
      </c>
      <c r="B23137">
        <v>40.774000000000001</v>
      </c>
      <c r="C23137">
        <v>-73.917699999999996</v>
      </c>
      <c r="D23137" t="s">
        <v>20753</v>
      </c>
    </row>
    <row r="23138" spans="1:4">
      <c r="A23138" s="1">
        <v>41762.145138888889</v>
      </c>
      <c r="B23138">
        <v>40.761200000000002</v>
      </c>
      <c r="C23138">
        <v>-73.968999999999994</v>
      </c>
      <c r="D23138" t="s">
        <v>20753</v>
      </c>
    </row>
    <row r="23139" spans="1:4">
      <c r="A23139" s="1">
        <v>41762.145833333336</v>
      </c>
      <c r="B23139">
        <v>40.744100000000003</v>
      </c>
      <c r="C23139">
        <v>-74.006799999999998</v>
      </c>
      <c r="D23139" t="s">
        <v>20753</v>
      </c>
    </row>
    <row r="23140" spans="1:4">
      <c r="A23140" s="1">
        <v>41762.146527777775</v>
      </c>
      <c r="B23140">
        <v>40.7181</v>
      </c>
      <c r="C23140">
        <v>-73.952299999999994</v>
      </c>
      <c r="D23140" t="s">
        <v>20753</v>
      </c>
    </row>
    <row r="23141" spans="1:4">
      <c r="A23141" s="1">
        <v>41762.147222222222</v>
      </c>
      <c r="B23141">
        <v>40.756799999999998</v>
      </c>
      <c r="C23141">
        <v>-73.982399999999998</v>
      </c>
      <c r="D23141" t="s">
        <v>20753</v>
      </c>
    </row>
    <row r="23142" spans="1:4">
      <c r="A23142" s="1">
        <v>41762.147916666669</v>
      </c>
      <c r="B23142">
        <v>40.720799999999997</v>
      </c>
      <c r="C23142">
        <v>-74.009699999999995</v>
      </c>
      <c r="D23142" t="s">
        <v>20753</v>
      </c>
    </row>
    <row r="23143" spans="1:4">
      <c r="A23143" s="1">
        <v>41762.148611111108</v>
      </c>
      <c r="B23143">
        <v>40.721499999999999</v>
      </c>
      <c r="C23143">
        <v>-73.980099999999993</v>
      </c>
      <c r="D23143" t="s">
        <v>20753</v>
      </c>
    </row>
    <row r="23144" spans="1:4">
      <c r="A23144" s="1">
        <v>41762.149305555555</v>
      </c>
      <c r="B23144">
        <v>40.689100000000003</v>
      </c>
      <c r="C23144">
        <v>-73.998800000000003</v>
      </c>
      <c r="D23144" t="s">
        <v>20753</v>
      </c>
    </row>
    <row r="23145" spans="1:4">
      <c r="A23145" s="1">
        <v>41762.15</v>
      </c>
      <c r="B23145">
        <v>40.685299999999998</v>
      </c>
      <c r="C23145">
        <v>-73.988799999999998</v>
      </c>
      <c r="D23145" t="s">
        <v>20753</v>
      </c>
    </row>
    <row r="23146" spans="1:4">
      <c r="A23146" s="1">
        <v>41762.150694444441</v>
      </c>
      <c r="B23146">
        <v>40.757800000000003</v>
      </c>
      <c r="C23146">
        <v>-73.989400000000003</v>
      </c>
      <c r="D23146" t="s">
        <v>20753</v>
      </c>
    </row>
    <row r="23147" spans="1:4">
      <c r="A23147" s="1">
        <v>41762.151388888888</v>
      </c>
      <c r="B23147">
        <v>40.722099999999998</v>
      </c>
      <c r="C23147">
        <v>-73.958699999999993</v>
      </c>
      <c r="D23147" t="s">
        <v>20753</v>
      </c>
    </row>
    <row r="23148" spans="1:4">
      <c r="A23148" s="1">
        <v>41762.152083333334</v>
      </c>
      <c r="B23148">
        <v>40.726999999999997</v>
      </c>
      <c r="C23148">
        <v>-73.989500000000007</v>
      </c>
      <c r="D23148" t="s">
        <v>20753</v>
      </c>
    </row>
    <row r="23149" spans="1:4">
      <c r="A23149" s="1">
        <v>41762.15347222222</v>
      </c>
      <c r="B23149">
        <v>40.771599999999999</v>
      </c>
      <c r="C23149">
        <v>-73.959299999999999</v>
      </c>
      <c r="D23149" t="s">
        <v>20753</v>
      </c>
    </row>
    <row r="23150" spans="1:4">
      <c r="A23150" s="1">
        <v>41762.154861111114</v>
      </c>
      <c r="B23150">
        <v>40.736800000000002</v>
      </c>
      <c r="C23150">
        <v>-74.029899999999998</v>
      </c>
      <c r="D23150" t="s">
        <v>20753</v>
      </c>
    </row>
    <row r="23151" spans="1:4">
      <c r="A23151" s="1">
        <v>41762.15625</v>
      </c>
      <c r="B23151">
        <v>40.760199999999998</v>
      </c>
      <c r="C23151">
        <v>-73.996499999999997</v>
      </c>
      <c r="D23151" t="s">
        <v>20753</v>
      </c>
    </row>
    <row r="23152" spans="1:4">
      <c r="A23152" s="1">
        <v>41762.156944444447</v>
      </c>
      <c r="B23152">
        <v>40.732199999999999</v>
      </c>
      <c r="C23152">
        <v>-73.996300000000005</v>
      </c>
      <c r="D23152" t="s">
        <v>20753</v>
      </c>
    </row>
    <row r="23153" spans="1:4">
      <c r="A23153" s="1">
        <v>41762.157638888886</v>
      </c>
      <c r="B23153">
        <v>40.735599999999998</v>
      </c>
      <c r="C23153">
        <v>-74.003299999999996</v>
      </c>
      <c r="D23153" t="s">
        <v>20753</v>
      </c>
    </row>
    <row r="23154" spans="1:4">
      <c r="A23154" s="1">
        <v>41762.158333333333</v>
      </c>
      <c r="B23154">
        <v>40.7303</v>
      </c>
      <c r="C23154">
        <v>-74.0047</v>
      </c>
      <c r="D23154" t="s">
        <v>20753</v>
      </c>
    </row>
    <row r="23155" spans="1:4">
      <c r="A23155" s="1">
        <v>41762.15902777778</v>
      </c>
      <c r="B23155">
        <v>40.750100000000003</v>
      </c>
      <c r="C23155">
        <v>-73.983800000000002</v>
      </c>
      <c r="D23155" t="s">
        <v>20753</v>
      </c>
    </row>
    <row r="23156" spans="1:4">
      <c r="A23156" s="1">
        <v>41762.159722222219</v>
      </c>
      <c r="B23156">
        <v>40.743600000000001</v>
      </c>
      <c r="C23156">
        <v>-74.006799999999998</v>
      </c>
      <c r="D23156" t="s">
        <v>20753</v>
      </c>
    </row>
    <row r="23157" spans="1:4">
      <c r="A23157" s="1">
        <v>41762.160416666666</v>
      </c>
      <c r="B23157">
        <v>40.735599999999998</v>
      </c>
      <c r="C23157">
        <v>-74.002700000000004</v>
      </c>
      <c r="D23157" t="s">
        <v>20753</v>
      </c>
    </row>
    <row r="23158" spans="1:4">
      <c r="A23158" s="1">
        <v>41762.161111111112</v>
      </c>
      <c r="B23158">
        <v>40.7117</v>
      </c>
      <c r="C23158">
        <v>-73.993799999999993</v>
      </c>
      <c r="D23158" t="s">
        <v>20753</v>
      </c>
    </row>
    <row r="23159" spans="1:4">
      <c r="A23159" s="1">
        <v>41762.161805555559</v>
      </c>
      <c r="B23159">
        <v>40.700299999999999</v>
      </c>
      <c r="C23159">
        <v>-73.929100000000005</v>
      </c>
      <c r="D23159" t="s">
        <v>20753</v>
      </c>
    </row>
    <row r="23160" spans="1:4">
      <c r="A23160" s="1">
        <v>41762.162499999999</v>
      </c>
      <c r="B23160">
        <v>40.733199999999997</v>
      </c>
      <c r="C23160">
        <v>-73.998800000000003</v>
      </c>
      <c r="D23160" t="s">
        <v>20753</v>
      </c>
    </row>
    <row r="23161" spans="1:4">
      <c r="A23161" s="1">
        <v>41762.164583333331</v>
      </c>
      <c r="B23161">
        <v>40.718899999999998</v>
      </c>
      <c r="C23161">
        <v>-73.988</v>
      </c>
      <c r="D23161" t="s">
        <v>20753</v>
      </c>
    </row>
    <row r="23162" spans="1:4">
      <c r="A23162" s="1">
        <v>41762.165277777778</v>
      </c>
      <c r="B23162">
        <v>40.721899999999998</v>
      </c>
      <c r="C23162">
        <v>-73.985399999999998</v>
      </c>
      <c r="D23162" t="s">
        <v>20753</v>
      </c>
    </row>
    <row r="23163" spans="1:4">
      <c r="A23163" s="1">
        <v>41762.165972222225</v>
      </c>
      <c r="B23163">
        <v>40.6858</v>
      </c>
      <c r="C23163">
        <v>-73.911500000000004</v>
      </c>
      <c r="D23163" t="s">
        <v>20753</v>
      </c>
    </row>
    <row r="23164" spans="1:4">
      <c r="A23164" s="1">
        <v>41762.167361111111</v>
      </c>
      <c r="B23164">
        <v>40.733199999999997</v>
      </c>
      <c r="C23164">
        <v>-74.005499999999998</v>
      </c>
      <c r="D23164" t="s">
        <v>20753</v>
      </c>
    </row>
    <row r="23165" spans="1:4">
      <c r="A23165" s="1">
        <v>41762.168055555558</v>
      </c>
      <c r="B23165">
        <v>40.836500000000001</v>
      </c>
      <c r="C23165">
        <v>-73.944500000000005</v>
      </c>
      <c r="D23165" t="s">
        <v>20753</v>
      </c>
    </row>
    <row r="23166" spans="1:4">
      <c r="A23166" s="1">
        <v>41762.168749999997</v>
      </c>
      <c r="B23166">
        <v>40.828800000000001</v>
      </c>
      <c r="C23166">
        <v>-73.973100000000002</v>
      </c>
      <c r="D23166" t="s">
        <v>20753</v>
      </c>
    </row>
    <row r="23167" spans="1:4">
      <c r="A23167" s="1">
        <v>41762.169444444444</v>
      </c>
      <c r="B23167">
        <v>40.759399999999999</v>
      </c>
      <c r="C23167">
        <v>-73.994500000000002</v>
      </c>
      <c r="D23167" t="s">
        <v>20753</v>
      </c>
    </row>
    <row r="23168" spans="1:4">
      <c r="A23168" s="1">
        <v>41762.170138888891</v>
      </c>
      <c r="B23168">
        <v>40.730499999999999</v>
      </c>
      <c r="C23168">
        <v>-74.001499999999993</v>
      </c>
      <c r="D23168" t="s">
        <v>20753</v>
      </c>
    </row>
    <row r="23169" spans="1:4">
      <c r="A23169" s="1">
        <v>41762.17083333333</v>
      </c>
      <c r="B23169">
        <v>40.725000000000001</v>
      </c>
      <c r="C23169">
        <v>-73.995400000000004</v>
      </c>
      <c r="D23169" t="s">
        <v>20753</v>
      </c>
    </row>
    <row r="23170" spans="1:4">
      <c r="A23170" s="1">
        <v>41762.17291666667</v>
      </c>
      <c r="B23170">
        <v>40.715299999999999</v>
      </c>
      <c r="C23170">
        <v>-74.013000000000005</v>
      </c>
      <c r="D23170" t="s">
        <v>20753</v>
      </c>
    </row>
    <row r="23171" spans="1:4">
      <c r="A23171" s="1">
        <v>41762.174305555556</v>
      </c>
      <c r="B23171">
        <v>40.728200000000001</v>
      </c>
      <c r="C23171">
        <v>-73.983000000000004</v>
      </c>
      <c r="D23171" t="s">
        <v>20753</v>
      </c>
    </row>
    <row r="23172" spans="1:4">
      <c r="A23172" s="1">
        <v>41762.175000000003</v>
      </c>
      <c r="B23172">
        <v>40.744</v>
      </c>
      <c r="C23172">
        <v>-74.006699999999995</v>
      </c>
      <c r="D23172" t="s">
        <v>20753</v>
      </c>
    </row>
    <row r="23173" spans="1:4">
      <c r="A23173" s="1">
        <v>41762.175694444442</v>
      </c>
      <c r="B23173">
        <v>40.751399999999997</v>
      </c>
      <c r="C23173">
        <v>-74.003299999999996</v>
      </c>
      <c r="D23173" t="s">
        <v>20753</v>
      </c>
    </row>
    <row r="23174" spans="1:4">
      <c r="A23174" s="1">
        <v>41762.176388888889</v>
      </c>
      <c r="B23174">
        <v>40.7226</v>
      </c>
      <c r="C23174">
        <v>-73.986000000000004</v>
      </c>
      <c r="D23174" t="s">
        <v>20753</v>
      </c>
    </row>
    <row r="23175" spans="1:4">
      <c r="A23175" s="1">
        <v>41762.177083333336</v>
      </c>
      <c r="B23175">
        <v>40.7438</v>
      </c>
      <c r="C23175">
        <v>-74.008499999999998</v>
      </c>
      <c r="D23175" t="s">
        <v>20753</v>
      </c>
    </row>
    <row r="23176" spans="1:4">
      <c r="A23176" s="1">
        <v>41762.177777777775</v>
      </c>
      <c r="B23176">
        <v>40.720700000000001</v>
      </c>
      <c r="C23176">
        <v>-73.9893</v>
      </c>
      <c r="D23176" t="s">
        <v>20753</v>
      </c>
    </row>
    <row r="23177" spans="1:4">
      <c r="A23177" s="1">
        <v>41762.179861111108</v>
      </c>
      <c r="B23177">
        <v>40.717599999999997</v>
      </c>
      <c r="C23177">
        <v>-73.982799999999997</v>
      </c>
      <c r="D23177" t="s">
        <v>20753</v>
      </c>
    </row>
    <row r="23178" spans="1:4">
      <c r="A23178" s="1">
        <v>41762.180555555555</v>
      </c>
      <c r="B23178">
        <v>40.724699999999999</v>
      </c>
      <c r="C23178">
        <v>-74.000500000000002</v>
      </c>
      <c r="D23178" t="s">
        <v>20753</v>
      </c>
    </row>
    <row r="23179" spans="1:4">
      <c r="A23179" s="1">
        <v>41762.181250000001</v>
      </c>
      <c r="B23179">
        <v>40.725700000000003</v>
      </c>
      <c r="C23179">
        <v>-74.005700000000004</v>
      </c>
      <c r="D23179" t="s">
        <v>20753</v>
      </c>
    </row>
    <row r="23180" spans="1:4">
      <c r="A23180" s="1">
        <v>41762.182638888888</v>
      </c>
      <c r="B23180">
        <v>40.770699999999998</v>
      </c>
      <c r="C23180">
        <v>-73.992099999999994</v>
      </c>
      <c r="D23180" t="s">
        <v>20753</v>
      </c>
    </row>
    <row r="23181" spans="1:4">
      <c r="A23181" s="1">
        <v>41762.185416666667</v>
      </c>
      <c r="B23181">
        <v>40.768700000000003</v>
      </c>
      <c r="C23181">
        <v>-73.985100000000003</v>
      </c>
      <c r="D23181" t="s">
        <v>20753</v>
      </c>
    </row>
    <row r="23182" spans="1:4">
      <c r="A23182" s="1">
        <v>41762.186111111114</v>
      </c>
      <c r="B23182">
        <v>40.8155</v>
      </c>
      <c r="C23182">
        <v>-73.944199999999995</v>
      </c>
      <c r="D23182" t="s">
        <v>20753</v>
      </c>
    </row>
    <row r="23183" spans="1:4">
      <c r="A23183" s="1">
        <v>41762.188194444447</v>
      </c>
      <c r="B23183">
        <v>40.714799999999997</v>
      </c>
      <c r="C23183">
        <v>-74.009399999999999</v>
      </c>
      <c r="D23183" t="s">
        <v>20753</v>
      </c>
    </row>
    <row r="23184" spans="1:4">
      <c r="A23184" s="1">
        <v>41762.189583333333</v>
      </c>
      <c r="B23184">
        <v>40.759300000000003</v>
      </c>
      <c r="C23184">
        <v>-73.965599999999995</v>
      </c>
      <c r="D23184" t="s">
        <v>20753</v>
      </c>
    </row>
    <row r="23185" spans="1:4">
      <c r="A23185" s="1">
        <v>41762.19027777778</v>
      </c>
      <c r="B23185">
        <v>40.715499999999999</v>
      </c>
      <c r="C23185">
        <v>-74.007599999999996</v>
      </c>
      <c r="D23185" t="s">
        <v>20753</v>
      </c>
    </row>
    <row r="23186" spans="1:4">
      <c r="A23186" s="1">
        <v>41762.190972222219</v>
      </c>
      <c r="B23186">
        <v>40.756799999999998</v>
      </c>
      <c r="C23186">
        <v>-73.968000000000004</v>
      </c>
      <c r="D23186" t="s">
        <v>20753</v>
      </c>
    </row>
    <row r="23187" spans="1:4">
      <c r="A23187" s="1">
        <v>41762.191666666666</v>
      </c>
      <c r="B23187">
        <v>40.684399999999997</v>
      </c>
      <c r="C23187">
        <v>-73.962999999999994</v>
      </c>
      <c r="D23187" t="s">
        <v>20753</v>
      </c>
    </row>
    <row r="23188" spans="1:4">
      <c r="A23188" s="1">
        <v>41762.192361111112</v>
      </c>
      <c r="B23188">
        <v>40.7438</v>
      </c>
      <c r="C23188">
        <v>-74.006600000000006</v>
      </c>
      <c r="D23188" t="s">
        <v>20753</v>
      </c>
    </row>
    <row r="23189" spans="1:4">
      <c r="A23189" s="1">
        <v>41762.193055555559</v>
      </c>
      <c r="B23189">
        <v>40.795499999999997</v>
      </c>
      <c r="C23189">
        <v>-73.973799999999997</v>
      </c>
      <c r="D23189" t="s">
        <v>20753</v>
      </c>
    </row>
    <row r="23190" spans="1:4">
      <c r="A23190" s="1">
        <v>41762.193749999999</v>
      </c>
      <c r="B23190">
        <v>40.709800000000001</v>
      </c>
      <c r="C23190">
        <v>-74.004800000000003</v>
      </c>
      <c r="D23190" t="s">
        <v>20753</v>
      </c>
    </row>
    <row r="23191" spans="1:4">
      <c r="A23191" s="1">
        <v>41762.195138888892</v>
      </c>
      <c r="B23191">
        <v>40.756999999999998</v>
      </c>
      <c r="C23191">
        <v>-73.989599999999996</v>
      </c>
      <c r="D23191" t="s">
        <v>20753</v>
      </c>
    </row>
    <row r="23192" spans="1:4">
      <c r="A23192" s="1">
        <v>41762.195833333331</v>
      </c>
      <c r="B23192">
        <v>40.652900000000002</v>
      </c>
      <c r="C23192">
        <v>-73.962599999999995</v>
      </c>
      <c r="D23192" t="s">
        <v>20753</v>
      </c>
    </row>
    <row r="23193" spans="1:4">
      <c r="A23193" s="1">
        <v>41762.197916666664</v>
      </c>
      <c r="B23193">
        <v>40.691400000000002</v>
      </c>
      <c r="C23193">
        <v>-73.984399999999994</v>
      </c>
      <c r="D23193" t="s">
        <v>20753</v>
      </c>
    </row>
    <row r="23194" spans="1:4">
      <c r="A23194" s="1">
        <v>41762.198611111111</v>
      </c>
      <c r="B23194">
        <v>40.764800000000001</v>
      </c>
      <c r="C23194">
        <v>-73.907600000000002</v>
      </c>
      <c r="D23194" t="s">
        <v>20753</v>
      </c>
    </row>
    <row r="23195" spans="1:4">
      <c r="A23195" s="1">
        <v>41762.199999999997</v>
      </c>
      <c r="B23195">
        <v>40.689300000000003</v>
      </c>
      <c r="C23195">
        <v>-73.986800000000002</v>
      </c>
      <c r="D23195" t="s">
        <v>20753</v>
      </c>
    </row>
    <row r="23196" spans="1:4">
      <c r="A23196" s="1">
        <v>41762.200694444444</v>
      </c>
      <c r="B23196">
        <v>40.743699999999997</v>
      </c>
      <c r="C23196">
        <v>-73.992699999999999</v>
      </c>
      <c r="D23196" t="s">
        <v>20753</v>
      </c>
    </row>
    <row r="23197" spans="1:4">
      <c r="A23197" s="1">
        <v>41762.201388888891</v>
      </c>
      <c r="B23197">
        <v>40.692700000000002</v>
      </c>
      <c r="C23197">
        <v>-73.921400000000006</v>
      </c>
      <c r="D23197" t="s">
        <v>20753</v>
      </c>
    </row>
    <row r="23198" spans="1:4">
      <c r="A23198" s="1">
        <v>41762.20208333333</v>
      </c>
      <c r="B23198">
        <v>40.711199999999998</v>
      </c>
      <c r="C23198">
        <v>-74.005799999999994</v>
      </c>
      <c r="D23198" t="s">
        <v>20753</v>
      </c>
    </row>
    <row r="23199" spans="1:4">
      <c r="A23199" s="1">
        <v>41762.203472222223</v>
      </c>
      <c r="B23199">
        <v>40.7072</v>
      </c>
      <c r="C23199">
        <v>-74.013900000000007</v>
      </c>
      <c r="D23199" t="s">
        <v>20753</v>
      </c>
    </row>
    <row r="23200" spans="1:4">
      <c r="A23200" s="1">
        <v>41762.205555555556</v>
      </c>
      <c r="B23200">
        <v>40.723599999999998</v>
      </c>
      <c r="C23200">
        <v>-74.010900000000007</v>
      </c>
      <c r="D23200" t="s">
        <v>20753</v>
      </c>
    </row>
    <row r="23201" spans="1:4">
      <c r="A23201" s="1">
        <v>41762.206250000003</v>
      </c>
      <c r="B23201">
        <v>40.7669</v>
      </c>
      <c r="C23201">
        <v>-73.9619</v>
      </c>
      <c r="D23201" t="s">
        <v>20753</v>
      </c>
    </row>
    <row r="23202" spans="1:4">
      <c r="A23202" s="1">
        <v>41762.208333333336</v>
      </c>
      <c r="B23202">
        <v>40.729599999999998</v>
      </c>
      <c r="C23202">
        <v>-73.999600000000001</v>
      </c>
      <c r="D23202" t="s">
        <v>20753</v>
      </c>
    </row>
    <row r="23203" spans="1:4">
      <c r="A23203" s="1">
        <v>41762.209722222222</v>
      </c>
      <c r="B23203">
        <v>40.7239</v>
      </c>
      <c r="C23203">
        <v>-74.036600000000007</v>
      </c>
      <c r="D23203" t="s">
        <v>20753</v>
      </c>
    </row>
    <row r="23204" spans="1:4">
      <c r="A23204" s="1">
        <v>41762.210416666669</v>
      </c>
      <c r="B23204">
        <v>40.734000000000002</v>
      </c>
      <c r="C23204">
        <v>-73.851200000000006</v>
      </c>
      <c r="D23204" t="s">
        <v>20753</v>
      </c>
    </row>
    <row r="23205" spans="1:4">
      <c r="A23205" s="1">
        <v>41762.211111111108</v>
      </c>
      <c r="B23205">
        <v>40.677599999999998</v>
      </c>
      <c r="C23205">
        <v>-73.974800000000002</v>
      </c>
      <c r="D23205" t="s">
        <v>20753</v>
      </c>
    </row>
    <row r="23206" spans="1:4">
      <c r="A23206" s="1">
        <v>41762.211805555555</v>
      </c>
      <c r="B23206">
        <v>40.760399999999997</v>
      </c>
      <c r="C23206">
        <v>-73.971400000000003</v>
      </c>
      <c r="D23206" t="s">
        <v>20753</v>
      </c>
    </row>
    <row r="23207" spans="1:4">
      <c r="A23207" s="1">
        <v>41762.212500000001</v>
      </c>
      <c r="B23207">
        <v>40.754100000000001</v>
      </c>
      <c r="C23207">
        <v>-73.8827</v>
      </c>
      <c r="D23207" t="s">
        <v>20753</v>
      </c>
    </row>
    <row r="23208" spans="1:4">
      <c r="A23208" s="1">
        <v>41762.213194444441</v>
      </c>
      <c r="B23208">
        <v>40.723199999999999</v>
      </c>
      <c r="C23208">
        <v>-74.073899999999995</v>
      </c>
      <c r="D23208" t="s">
        <v>20753</v>
      </c>
    </row>
    <row r="23209" spans="1:4">
      <c r="A23209" s="1">
        <v>41762.215277777781</v>
      </c>
      <c r="B23209">
        <v>40.724800000000002</v>
      </c>
      <c r="C23209">
        <v>-74.009299999999996</v>
      </c>
      <c r="D23209" t="s">
        <v>20753</v>
      </c>
    </row>
    <row r="23210" spans="1:4">
      <c r="A23210" s="1">
        <v>41762.21597222222</v>
      </c>
      <c r="B23210">
        <v>40.770000000000003</v>
      </c>
      <c r="C23210">
        <v>-73.959000000000003</v>
      </c>
      <c r="D23210" t="s">
        <v>20753</v>
      </c>
    </row>
    <row r="23211" spans="1:4">
      <c r="A23211" s="1">
        <v>41762.216666666667</v>
      </c>
      <c r="B23211">
        <v>40.732399999999998</v>
      </c>
      <c r="C23211">
        <v>-74.001900000000006</v>
      </c>
      <c r="D23211" t="s">
        <v>20753</v>
      </c>
    </row>
    <row r="23212" spans="1:4">
      <c r="A23212" s="1">
        <v>41762.21875</v>
      </c>
      <c r="B23212">
        <v>40.664700000000003</v>
      </c>
      <c r="C23212">
        <v>-73.818399999999997</v>
      </c>
      <c r="D23212" t="s">
        <v>20753</v>
      </c>
    </row>
    <row r="23213" spans="1:4">
      <c r="A23213" s="1">
        <v>41762.222222222219</v>
      </c>
      <c r="B23213">
        <v>40.784100000000002</v>
      </c>
      <c r="C23213">
        <v>-73.950100000000006</v>
      </c>
      <c r="D23213" t="s">
        <v>20753</v>
      </c>
    </row>
    <row r="23214" spans="1:4">
      <c r="A23214" s="1">
        <v>41762.222916666666</v>
      </c>
      <c r="B23214">
        <v>40.703499999999998</v>
      </c>
      <c r="C23214">
        <v>-73.9148</v>
      </c>
      <c r="D23214" t="s">
        <v>20753</v>
      </c>
    </row>
    <row r="23215" spans="1:4">
      <c r="A23215" s="1">
        <v>41762.223611111112</v>
      </c>
      <c r="B23215">
        <v>40.711300000000001</v>
      </c>
      <c r="C23215">
        <v>-73.984200000000001</v>
      </c>
      <c r="D23215" t="s">
        <v>20753</v>
      </c>
    </row>
    <row r="23216" spans="1:4">
      <c r="A23216" s="1">
        <v>41762.224305555559</v>
      </c>
      <c r="B23216">
        <v>40.802399999999999</v>
      </c>
      <c r="C23216">
        <v>-73.938900000000004</v>
      </c>
      <c r="D23216" t="s">
        <v>20753</v>
      </c>
    </row>
    <row r="23217" spans="1:4">
      <c r="A23217" s="1">
        <v>41762.224999999999</v>
      </c>
      <c r="B23217">
        <v>40.745100000000001</v>
      </c>
      <c r="C23217">
        <v>-73.986400000000003</v>
      </c>
      <c r="D23217" t="s">
        <v>20753</v>
      </c>
    </row>
    <row r="23218" spans="1:4">
      <c r="A23218" s="1">
        <v>41762.227083333331</v>
      </c>
      <c r="B23218">
        <v>40.737900000000003</v>
      </c>
      <c r="C23218">
        <v>-73.983000000000004</v>
      </c>
      <c r="D23218" t="s">
        <v>20753</v>
      </c>
    </row>
    <row r="23219" spans="1:4">
      <c r="A23219" s="1">
        <v>41762.227777777778</v>
      </c>
      <c r="B23219">
        <v>40.752299999999998</v>
      </c>
      <c r="C23219">
        <v>-73.947599999999994</v>
      </c>
      <c r="D23219" t="s">
        <v>20753</v>
      </c>
    </row>
    <row r="23220" spans="1:4">
      <c r="A23220" s="1">
        <v>41762.230555555558</v>
      </c>
      <c r="B23220">
        <v>40.707299999999996</v>
      </c>
      <c r="C23220">
        <v>-74.004800000000003</v>
      </c>
      <c r="D23220" t="s">
        <v>20753</v>
      </c>
    </row>
    <row r="23221" spans="1:4">
      <c r="A23221" s="1">
        <v>41762.231249999997</v>
      </c>
      <c r="B23221">
        <v>40.6813</v>
      </c>
      <c r="C23221">
        <v>-73.873599999999996</v>
      </c>
      <c r="D23221" t="s">
        <v>20753</v>
      </c>
    </row>
    <row r="23222" spans="1:4">
      <c r="A23222" s="1">
        <v>41762.231944444444</v>
      </c>
      <c r="B23222">
        <v>40.695099999999996</v>
      </c>
      <c r="C23222">
        <v>-74.178700000000006</v>
      </c>
      <c r="D23222" t="s">
        <v>20753</v>
      </c>
    </row>
    <row r="23223" spans="1:4">
      <c r="A23223" s="1">
        <v>41762.232638888891</v>
      </c>
      <c r="B23223">
        <v>40.724699999999999</v>
      </c>
      <c r="C23223">
        <v>-73.991799999999998</v>
      </c>
      <c r="D23223" t="s">
        <v>20753</v>
      </c>
    </row>
    <row r="23224" spans="1:4">
      <c r="A23224" s="1">
        <v>41762.23333333333</v>
      </c>
      <c r="B23224">
        <v>40.6922</v>
      </c>
      <c r="C23224">
        <v>-73.986099999999993</v>
      </c>
      <c r="D23224" t="s">
        <v>20753</v>
      </c>
    </row>
    <row r="23225" spans="1:4">
      <c r="A23225" s="1">
        <v>41762.234722222223</v>
      </c>
      <c r="B23225">
        <v>40.733600000000003</v>
      </c>
      <c r="C23225">
        <v>-73.995800000000003</v>
      </c>
      <c r="D23225" t="s">
        <v>20753</v>
      </c>
    </row>
    <row r="23226" spans="1:4">
      <c r="A23226" s="1">
        <v>41762.236111111109</v>
      </c>
      <c r="B23226">
        <v>40.648400000000002</v>
      </c>
      <c r="C23226">
        <v>-73.783199999999994</v>
      </c>
      <c r="D23226" t="s">
        <v>20753</v>
      </c>
    </row>
    <row r="23227" spans="1:4">
      <c r="A23227" s="1">
        <v>41762.237500000003</v>
      </c>
      <c r="B23227">
        <v>40.76</v>
      </c>
      <c r="C23227">
        <v>-73.959999999999994</v>
      </c>
      <c r="D23227" t="s">
        <v>20753</v>
      </c>
    </row>
    <row r="23228" spans="1:4">
      <c r="A23228" s="1">
        <v>41762.238194444442</v>
      </c>
      <c r="B23228">
        <v>40.715499999999999</v>
      </c>
      <c r="C23228">
        <v>-74.010900000000007</v>
      </c>
      <c r="D23228" t="s">
        <v>20753</v>
      </c>
    </row>
    <row r="23229" spans="1:4">
      <c r="A23229" s="1">
        <v>41762.239583333336</v>
      </c>
      <c r="B23229">
        <v>40.734999999999999</v>
      </c>
      <c r="C23229">
        <v>-73.989000000000004</v>
      </c>
      <c r="D23229" t="s">
        <v>20753</v>
      </c>
    </row>
    <row r="23230" spans="1:4">
      <c r="A23230" s="1">
        <v>41762.240972222222</v>
      </c>
      <c r="B23230">
        <v>40.646900000000002</v>
      </c>
      <c r="C23230">
        <v>-73.789299999999997</v>
      </c>
      <c r="D23230" t="s">
        <v>20753</v>
      </c>
    </row>
    <row r="23231" spans="1:4">
      <c r="A23231" s="1">
        <v>41762.242361111108</v>
      </c>
      <c r="B23231">
        <v>40.674700000000001</v>
      </c>
      <c r="C23231">
        <v>-73.999600000000001</v>
      </c>
      <c r="D23231" t="s">
        <v>20753</v>
      </c>
    </row>
    <row r="23232" spans="1:4">
      <c r="A23232" s="1">
        <v>41762.243055555555</v>
      </c>
      <c r="B23232">
        <v>40.693199999999997</v>
      </c>
      <c r="C23232">
        <v>-73.966899999999995</v>
      </c>
      <c r="D23232" t="s">
        <v>20753</v>
      </c>
    </row>
    <row r="23233" spans="1:4">
      <c r="A23233" s="1">
        <v>41762.243750000001</v>
      </c>
      <c r="B23233">
        <v>40.696899999999999</v>
      </c>
      <c r="C23233">
        <v>-73.7667</v>
      </c>
      <c r="D23233" t="s">
        <v>20753</v>
      </c>
    </row>
    <row r="23234" spans="1:4">
      <c r="A23234" s="1">
        <v>41762.245138888888</v>
      </c>
      <c r="B23234">
        <v>40.776000000000003</v>
      </c>
      <c r="C23234">
        <v>-73.944199999999995</v>
      </c>
      <c r="D23234" t="s">
        <v>20753</v>
      </c>
    </row>
    <row r="23235" spans="1:4">
      <c r="A23235" s="1">
        <v>41762.246527777781</v>
      </c>
      <c r="B23235">
        <v>40.7682</v>
      </c>
      <c r="C23235">
        <v>-73.959000000000003</v>
      </c>
      <c r="D23235" t="s">
        <v>20753</v>
      </c>
    </row>
    <row r="23236" spans="1:4">
      <c r="A23236" s="1">
        <v>41762.24722222222</v>
      </c>
      <c r="B23236">
        <v>40.749299999999998</v>
      </c>
      <c r="C23236">
        <v>-73.997500000000002</v>
      </c>
      <c r="D23236" t="s">
        <v>20753</v>
      </c>
    </row>
    <row r="23237" spans="1:4">
      <c r="A23237" s="1">
        <v>41762.251388888886</v>
      </c>
      <c r="B23237">
        <v>40.704700000000003</v>
      </c>
      <c r="C23237">
        <v>-73.914000000000001</v>
      </c>
      <c r="D23237" t="s">
        <v>20753</v>
      </c>
    </row>
    <row r="23238" spans="1:4">
      <c r="A23238" s="1">
        <v>41762.252083333333</v>
      </c>
      <c r="B23238">
        <v>40.682499999999997</v>
      </c>
      <c r="C23238">
        <v>-73.966800000000006</v>
      </c>
      <c r="D23238" t="s">
        <v>20753</v>
      </c>
    </row>
    <row r="23239" spans="1:4">
      <c r="A23239" s="1">
        <v>41762.25277777778</v>
      </c>
      <c r="B23239">
        <v>40.750599999999999</v>
      </c>
      <c r="C23239">
        <v>-73.9739</v>
      </c>
      <c r="D23239" t="s">
        <v>20753</v>
      </c>
    </row>
    <row r="23240" spans="1:4">
      <c r="A23240" s="1">
        <v>41762.253472222219</v>
      </c>
      <c r="B23240">
        <v>40.781700000000001</v>
      </c>
      <c r="C23240">
        <v>-73.953900000000004</v>
      </c>
      <c r="D23240" t="s">
        <v>20753</v>
      </c>
    </row>
    <row r="23241" spans="1:4">
      <c r="A23241" s="1">
        <v>41762.254166666666</v>
      </c>
      <c r="B23241">
        <v>40.648299999999999</v>
      </c>
      <c r="C23241">
        <v>-73.782399999999996</v>
      </c>
      <c r="D23241" t="s">
        <v>20753</v>
      </c>
    </row>
    <row r="23242" spans="1:4">
      <c r="A23242" s="1">
        <v>41762.254861111112</v>
      </c>
      <c r="B23242">
        <v>40.794600000000003</v>
      </c>
      <c r="C23242">
        <v>-73.976299999999995</v>
      </c>
      <c r="D23242" t="s">
        <v>20753</v>
      </c>
    </row>
    <row r="23243" spans="1:4">
      <c r="A23243" s="1">
        <v>41762.255555555559</v>
      </c>
      <c r="B23243">
        <v>40.725099999999998</v>
      </c>
      <c r="C23243">
        <v>-73.979600000000005</v>
      </c>
      <c r="D23243" t="s">
        <v>20753</v>
      </c>
    </row>
    <row r="23244" spans="1:4">
      <c r="A23244" s="1">
        <v>41762.256249999999</v>
      </c>
      <c r="B23244">
        <v>40.7712</v>
      </c>
      <c r="C23244">
        <v>-73.909400000000005</v>
      </c>
      <c r="D23244" t="s">
        <v>20753</v>
      </c>
    </row>
    <row r="23245" spans="1:4">
      <c r="A23245" s="1">
        <v>41762.256944444445</v>
      </c>
      <c r="B23245">
        <v>40.673299999999998</v>
      </c>
      <c r="C23245">
        <v>-73.991299999999995</v>
      </c>
      <c r="D23245" t="s">
        <v>20753</v>
      </c>
    </row>
    <row r="23246" spans="1:4">
      <c r="A23246" s="1">
        <v>41762.258333333331</v>
      </c>
      <c r="B23246">
        <v>40.675800000000002</v>
      </c>
      <c r="C23246">
        <v>-73.976900000000001</v>
      </c>
      <c r="D23246" t="s">
        <v>20753</v>
      </c>
    </row>
    <row r="23247" spans="1:4">
      <c r="A23247" s="1">
        <v>41762.259027777778</v>
      </c>
      <c r="B23247">
        <v>40.768000000000001</v>
      </c>
      <c r="C23247">
        <v>-73.917199999999994</v>
      </c>
      <c r="D23247" t="s">
        <v>20753</v>
      </c>
    </row>
    <row r="23248" spans="1:4">
      <c r="A23248" s="1">
        <v>41762.261111111111</v>
      </c>
      <c r="B23248">
        <v>40.700699999999998</v>
      </c>
      <c r="C23248">
        <v>-73.941999999999993</v>
      </c>
      <c r="D23248" t="s">
        <v>20753</v>
      </c>
    </row>
    <row r="23249" spans="1:4">
      <c r="A23249" s="1">
        <v>41762.261805555558</v>
      </c>
      <c r="B23249">
        <v>40.779400000000003</v>
      </c>
      <c r="C23249">
        <v>-73.987700000000004</v>
      </c>
      <c r="D23249" t="s">
        <v>20753</v>
      </c>
    </row>
    <row r="23250" spans="1:4">
      <c r="A23250" s="1">
        <v>41762.262499999997</v>
      </c>
      <c r="B23250">
        <v>40.734200000000001</v>
      </c>
      <c r="C23250">
        <v>-73.957599999999999</v>
      </c>
      <c r="D23250" t="s">
        <v>20753</v>
      </c>
    </row>
    <row r="23251" spans="1:4">
      <c r="A23251" s="1">
        <v>41762.265972222223</v>
      </c>
      <c r="B23251">
        <v>40.677900000000001</v>
      </c>
      <c r="C23251">
        <v>-73.97</v>
      </c>
      <c r="D23251" t="s">
        <v>20753</v>
      </c>
    </row>
    <row r="23252" spans="1:4">
      <c r="A23252" s="1">
        <v>41762.26666666667</v>
      </c>
      <c r="B23252">
        <v>40.752600000000001</v>
      </c>
      <c r="C23252">
        <v>-73.971000000000004</v>
      </c>
      <c r="D23252" t="s">
        <v>20753</v>
      </c>
    </row>
    <row r="23253" spans="1:4">
      <c r="A23253" s="1">
        <v>41762.267361111109</v>
      </c>
      <c r="B23253">
        <v>40.649099999999997</v>
      </c>
      <c r="C23253">
        <v>-73.946200000000005</v>
      </c>
      <c r="D23253" t="s">
        <v>20753</v>
      </c>
    </row>
    <row r="23254" spans="1:4">
      <c r="A23254" s="1">
        <v>41762.268750000003</v>
      </c>
      <c r="B23254">
        <v>40.739800000000002</v>
      </c>
      <c r="C23254">
        <v>-74.029300000000006</v>
      </c>
      <c r="D23254" t="s">
        <v>20753</v>
      </c>
    </row>
    <row r="23255" spans="1:4">
      <c r="A23255" s="1">
        <v>41762.270833333336</v>
      </c>
      <c r="B23255">
        <v>40.734000000000002</v>
      </c>
      <c r="C23255">
        <v>-73.881</v>
      </c>
      <c r="D23255" t="s">
        <v>20753</v>
      </c>
    </row>
    <row r="23256" spans="1:4">
      <c r="A23256" s="1">
        <v>41762.271527777775</v>
      </c>
      <c r="B23256">
        <v>40.749499999999998</v>
      </c>
      <c r="C23256">
        <v>-73.936199999999999</v>
      </c>
      <c r="D23256" t="s">
        <v>20753</v>
      </c>
    </row>
    <row r="23257" spans="1:4">
      <c r="A23257" s="1">
        <v>41762.272222222222</v>
      </c>
      <c r="B23257">
        <v>40.761299999999999</v>
      </c>
      <c r="C23257">
        <v>-73.999499999999998</v>
      </c>
      <c r="D23257" t="s">
        <v>20753</v>
      </c>
    </row>
    <row r="23258" spans="1:4">
      <c r="A23258" s="1">
        <v>41762.272916666669</v>
      </c>
      <c r="B23258">
        <v>40.719700000000003</v>
      </c>
      <c r="C23258">
        <v>-74.006399999999999</v>
      </c>
      <c r="D23258" t="s">
        <v>20753</v>
      </c>
    </row>
    <row r="23259" spans="1:4">
      <c r="A23259" s="1">
        <v>41762.273611111108</v>
      </c>
      <c r="B23259">
        <v>40.727400000000003</v>
      </c>
      <c r="C23259">
        <v>-74.007999999999996</v>
      </c>
      <c r="D23259" t="s">
        <v>20753</v>
      </c>
    </row>
    <row r="23260" spans="1:4">
      <c r="A23260" s="1">
        <v>41762.275000000001</v>
      </c>
      <c r="B23260">
        <v>40.730200000000004</v>
      </c>
      <c r="C23260">
        <v>-73.993799999999993</v>
      </c>
      <c r="D23260" t="s">
        <v>20753</v>
      </c>
    </row>
    <row r="23261" spans="1:4">
      <c r="A23261" s="1">
        <v>41762.275694444441</v>
      </c>
      <c r="B23261">
        <v>40.760599999999997</v>
      </c>
      <c r="C23261">
        <v>-73.968299999999999</v>
      </c>
      <c r="D23261" t="s">
        <v>20753</v>
      </c>
    </row>
    <row r="23262" spans="1:4">
      <c r="A23262" s="1">
        <v>41762.279166666667</v>
      </c>
      <c r="B23262">
        <v>40.736600000000003</v>
      </c>
      <c r="C23262">
        <v>-74.033000000000001</v>
      </c>
      <c r="D23262" t="s">
        <v>20753</v>
      </c>
    </row>
    <row r="23263" spans="1:4">
      <c r="A23263" s="1">
        <v>41762.279861111114</v>
      </c>
      <c r="B23263">
        <v>40.770499999999998</v>
      </c>
      <c r="C23263">
        <v>-73.985500000000002</v>
      </c>
      <c r="D23263" t="s">
        <v>20753</v>
      </c>
    </row>
    <row r="23264" spans="1:4">
      <c r="A23264" s="1">
        <v>41762.280555555553</v>
      </c>
      <c r="B23264">
        <v>40.682400000000001</v>
      </c>
      <c r="C23264">
        <v>-73.9773</v>
      </c>
      <c r="D23264" t="s">
        <v>20753</v>
      </c>
    </row>
    <row r="23265" spans="1:4">
      <c r="A23265" s="1">
        <v>41762.281944444447</v>
      </c>
      <c r="B23265">
        <v>40.692599999999999</v>
      </c>
      <c r="C23265">
        <v>-73.978999999999999</v>
      </c>
      <c r="D23265" t="s">
        <v>20753</v>
      </c>
    </row>
    <row r="23266" spans="1:4">
      <c r="A23266" s="1">
        <v>41762.282638888886</v>
      </c>
      <c r="B23266">
        <v>40.645000000000003</v>
      </c>
      <c r="C23266">
        <v>-73.781899999999993</v>
      </c>
      <c r="D23266" t="s">
        <v>20753</v>
      </c>
    </row>
    <row r="23267" spans="1:4">
      <c r="A23267" s="1">
        <v>41762.28402777778</v>
      </c>
      <c r="B23267">
        <v>40.735500000000002</v>
      </c>
      <c r="C23267">
        <v>-74.003399999999999</v>
      </c>
      <c r="D23267" t="s">
        <v>20753</v>
      </c>
    </row>
    <row r="23268" spans="1:4">
      <c r="A23268" s="1">
        <v>41762.285416666666</v>
      </c>
      <c r="B23268">
        <v>40.758699999999997</v>
      </c>
      <c r="C23268">
        <v>-73.989699999999999</v>
      </c>
      <c r="D23268" t="s">
        <v>20753</v>
      </c>
    </row>
    <row r="23269" spans="1:4">
      <c r="A23269" s="1">
        <v>41762.286805555559</v>
      </c>
      <c r="B23269">
        <v>40.726799999999997</v>
      </c>
      <c r="C23269">
        <v>-74.003500000000003</v>
      </c>
      <c r="D23269" t="s">
        <v>20753</v>
      </c>
    </row>
    <row r="23270" spans="1:4">
      <c r="A23270" s="1">
        <v>41762.287499999999</v>
      </c>
      <c r="B23270">
        <v>40.747399999999999</v>
      </c>
      <c r="C23270">
        <v>-73.985299999999995</v>
      </c>
      <c r="D23270" t="s">
        <v>20753</v>
      </c>
    </row>
    <row r="23271" spans="1:4">
      <c r="A23271" s="1">
        <v>41762.288194444445</v>
      </c>
      <c r="B23271">
        <v>40.714100000000002</v>
      </c>
      <c r="C23271">
        <v>-73.948999999999998</v>
      </c>
      <c r="D23271" t="s">
        <v>20753</v>
      </c>
    </row>
    <row r="23272" spans="1:4">
      <c r="A23272" s="1">
        <v>41762.289583333331</v>
      </c>
      <c r="B23272">
        <v>40.7789</v>
      </c>
      <c r="C23272">
        <v>-73.956000000000003</v>
      </c>
      <c r="D23272" t="s">
        <v>20753</v>
      </c>
    </row>
    <row r="23273" spans="1:4">
      <c r="A23273" s="1">
        <v>41762.290277777778</v>
      </c>
      <c r="B23273">
        <v>40.789400000000001</v>
      </c>
      <c r="C23273">
        <v>-73.978999999999999</v>
      </c>
      <c r="D23273" t="s">
        <v>20753</v>
      </c>
    </row>
    <row r="23274" spans="1:4">
      <c r="A23274" s="1">
        <v>41762.291666666664</v>
      </c>
      <c r="B23274">
        <v>40.667700000000004</v>
      </c>
      <c r="C23274">
        <v>-73.998000000000005</v>
      </c>
      <c r="D23274" t="s">
        <v>20753</v>
      </c>
    </row>
    <row r="23275" spans="1:4">
      <c r="A23275" s="1">
        <v>41762.293055555558</v>
      </c>
      <c r="B23275">
        <v>40.759300000000003</v>
      </c>
      <c r="C23275">
        <v>-73.964699999999993</v>
      </c>
      <c r="D23275" t="s">
        <v>20753</v>
      </c>
    </row>
    <row r="23276" spans="1:4">
      <c r="A23276" s="1">
        <v>41762.293749999997</v>
      </c>
      <c r="B23276">
        <v>40.761600000000001</v>
      </c>
      <c r="C23276">
        <v>-73.962199999999996</v>
      </c>
      <c r="D23276" t="s">
        <v>20753</v>
      </c>
    </row>
    <row r="23277" spans="1:4">
      <c r="A23277" s="1">
        <v>41762.294444444444</v>
      </c>
      <c r="B23277">
        <v>40.8155</v>
      </c>
      <c r="C23277">
        <v>-73.959699999999998</v>
      </c>
      <c r="D23277" t="s">
        <v>20753</v>
      </c>
    </row>
    <row r="23278" spans="1:4">
      <c r="A23278" s="1">
        <v>41762.29583333333</v>
      </c>
      <c r="B23278">
        <v>40.645200000000003</v>
      </c>
      <c r="C23278">
        <v>-73.784400000000005</v>
      </c>
      <c r="D23278" t="s">
        <v>20753</v>
      </c>
    </row>
    <row r="23279" spans="1:4">
      <c r="A23279" s="1">
        <v>41762.296527777777</v>
      </c>
      <c r="B23279">
        <v>40.758099999999999</v>
      </c>
      <c r="C23279">
        <v>-73.974800000000002</v>
      </c>
      <c r="D23279" t="s">
        <v>20753</v>
      </c>
    </row>
    <row r="23280" spans="1:4">
      <c r="A23280" s="1">
        <v>41762.297222222223</v>
      </c>
      <c r="B23280">
        <v>40.6449</v>
      </c>
      <c r="C23280">
        <v>-73.781999999999996</v>
      </c>
      <c r="D23280" t="s">
        <v>20753</v>
      </c>
    </row>
    <row r="23281" spans="1:4">
      <c r="A23281" s="1">
        <v>41762.29791666667</v>
      </c>
      <c r="B23281">
        <v>40.712499999999999</v>
      </c>
      <c r="C23281">
        <v>-73.787400000000005</v>
      </c>
      <c r="D23281" t="s">
        <v>20753</v>
      </c>
    </row>
    <row r="23282" spans="1:4">
      <c r="A23282" s="1">
        <v>41762.299305555556</v>
      </c>
      <c r="B23282">
        <v>40.733899999999998</v>
      </c>
      <c r="C23282">
        <v>-73.603399999999993</v>
      </c>
      <c r="D23282" t="s">
        <v>20753</v>
      </c>
    </row>
    <row r="23283" spans="1:4">
      <c r="A23283" s="1">
        <v>41762.300694444442</v>
      </c>
      <c r="B23283">
        <v>40.710599999999999</v>
      </c>
      <c r="C23283">
        <v>-73.966300000000004</v>
      </c>
      <c r="D23283" t="s">
        <v>20753</v>
      </c>
    </row>
    <row r="23284" spans="1:4">
      <c r="A23284" s="1">
        <v>41762.302083333336</v>
      </c>
      <c r="B23284">
        <v>40.7774</v>
      </c>
      <c r="C23284">
        <v>-73.975300000000004</v>
      </c>
      <c r="D23284" t="s">
        <v>20753</v>
      </c>
    </row>
    <row r="23285" spans="1:4">
      <c r="A23285" s="1">
        <v>41762.304166666669</v>
      </c>
      <c r="B23285">
        <v>40.679499999999997</v>
      </c>
      <c r="C23285">
        <v>-73.857699999999994</v>
      </c>
      <c r="D23285" t="s">
        <v>20753</v>
      </c>
    </row>
    <row r="23286" spans="1:4">
      <c r="A23286" s="1">
        <v>41762.30972222222</v>
      </c>
      <c r="B23286">
        <v>40.746699999999997</v>
      </c>
      <c r="C23286">
        <v>-73.892099999999999</v>
      </c>
      <c r="D23286" t="s">
        <v>20753</v>
      </c>
    </row>
    <row r="23287" spans="1:4">
      <c r="A23287" s="1">
        <v>41762.310416666667</v>
      </c>
      <c r="B23287">
        <v>40.686799999999998</v>
      </c>
      <c r="C23287">
        <v>-73.962500000000006</v>
      </c>
      <c r="D23287" t="s">
        <v>20753</v>
      </c>
    </row>
    <row r="23288" spans="1:4">
      <c r="A23288" s="1">
        <v>41762.311111111114</v>
      </c>
      <c r="B23288">
        <v>40.777500000000003</v>
      </c>
      <c r="C23288">
        <v>-73.952799999999996</v>
      </c>
      <c r="D23288" t="s">
        <v>20753</v>
      </c>
    </row>
    <row r="23289" spans="1:4">
      <c r="A23289" s="1">
        <v>41762.311805555553</v>
      </c>
      <c r="B23289">
        <v>40.671500000000002</v>
      </c>
      <c r="C23289">
        <v>-73.9392</v>
      </c>
      <c r="D23289" t="s">
        <v>20753</v>
      </c>
    </row>
    <row r="23290" spans="1:4">
      <c r="A23290" s="1">
        <v>41762.3125</v>
      </c>
      <c r="B23290">
        <v>40.892800000000001</v>
      </c>
      <c r="C23290">
        <v>-73.838899999999995</v>
      </c>
      <c r="D23290" t="s">
        <v>20753</v>
      </c>
    </row>
    <row r="23291" spans="1:4">
      <c r="A23291" s="1">
        <v>41762.313194444447</v>
      </c>
      <c r="B23291">
        <v>40.738599999999998</v>
      </c>
      <c r="C23291">
        <v>-73.984700000000004</v>
      </c>
      <c r="D23291" t="s">
        <v>20753</v>
      </c>
    </row>
    <row r="23292" spans="1:4">
      <c r="A23292" s="1">
        <v>41762.31527777778</v>
      </c>
      <c r="B23292">
        <v>40.733699999999999</v>
      </c>
      <c r="C23292">
        <v>-73.955500000000001</v>
      </c>
      <c r="D23292" t="s">
        <v>20753</v>
      </c>
    </row>
    <row r="23293" spans="1:4">
      <c r="A23293" s="1">
        <v>41762.318749999999</v>
      </c>
      <c r="B23293">
        <v>40.693199999999997</v>
      </c>
      <c r="C23293">
        <v>-73.998599999999996</v>
      </c>
      <c r="D23293" t="s">
        <v>20753</v>
      </c>
    </row>
    <row r="23294" spans="1:4">
      <c r="A23294" s="1">
        <v>41762.320138888892</v>
      </c>
      <c r="B23294">
        <v>40.7316</v>
      </c>
      <c r="C23294">
        <v>-74.001499999999993</v>
      </c>
      <c r="D23294" t="s">
        <v>20753</v>
      </c>
    </row>
    <row r="23295" spans="1:4">
      <c r="A23295" s="1">
        <v>41762.320833333331</v>
      </c>
      <c r="B23295">
        <v>40.774299999999997</v>
      </c>
      <c r="C23295">
        <v>-73.873199999999997</v>
      </c>
      <c r="D23295" t="s">
        <v>20753</v>
      </c>
    </row>
    <row r="23296" spans="1:4">
      <c r="A23296" s="1">
        <v>41762.321527777778</v>
      </c>
      <c r="B23296">
        <v>40.7684</v>
      </c>
      <c r="C23296">
        <v>-73.957700000000003</v>
      </c>
      <c r="D23296" t="s">
        <v>20753</v>
      </c>
    </row>
    <row r="23297" spans="1:4">
      <c r="A23297" s="1">
        <v>41762.322222222225</v>
      </c>
      <c r="B23297">
        <v>40.705399999999997</v>
      </c>
      <c r="C23297">
        <v>-73.942899999999995</v>
      </c>
      <c r="D23297" t="s">
        <v>20753</v>
      </c>
    </row>
    <row r="23298" spans="1:4">
      <c r="A23298" s="1">
        <v>41762.322916666664</v>
      </c>
      <c r="B23298">
        <v>40.715200000000003</v>
      </c>
      <c r="C23298">
        <v>-74.006900000000002</v>
      </c>
      <c r="D23298" t="s">
        <v>20753</v>
      </c>
    </row>
    <row r="23299" spans="1:4">
      <c r="A23299" s="1">
        <v>41762.324999999997</v>
      </c>
      <c r="B23299">
        <v>40.731200000000001</v>
      </c>
      <c r="C23299">
        <v>-73.957800000000006</v>
      </c>
      <c r="D23299" t="s">
        <v>20753</v>
      </c>
    </row>
    <row r="23300" spans="1:4">
      <c r="A23300" s="1">
        <v>41762.326388888891</v>
      </c>
      <c r="B23300">
        <v>40.6449</v>
      </c>
      <c r="C23300">
        <v>-73.7821</v>
      </c>
      <c r="D23300" t="s">
        <v>20753</v>
      </c>
    </row>
    <row r="23301" spans="1:4">
      <c r="A23301" s="1">
        <v>41762.32916666667</v>
      </c>
      <c r="B23301">
        <v>40.774700000000003</v>
      </c>
      <c r="C23301">
        <v>-73.980400000000003</v>
      </c>
      <c r="D23301" t="s">
        <v>20753</v>
      </c>
    </row>
    <row r="23302" spans="1:4">
      <c r="A23302" s="1">
        <v>41762.331944444442</v>
      </c>
      <c r="B23302">
        <v>40.702800000000003</v>
      </c>
      <c r="C23302">
        <v>-73.929599999999994</v>
      </c>
      <c r="D23302" t="s">
        <v>20753</v>
      </c>
    </row>
    <row r="23303" spans="1:4">
      <c r="A23303" s="1">
        <v>41762.333333333336</v>
      </c>
      <c r="B23303">
        <v>40.784300000000002</v>
      </c>
      <c r="C23303">
        <v>-73.955200000000005</v>
      </c>
      <c r="D23303" t="s">
        <v>20753</v>
      </c>
    </row>
    <row r="23304" spans="1:4">
      <c r="A23304" s="1">
        <v>41762.334027777775</v>
      </c>
      <c r="B23304">
        <v>40.791200000000003</v>
      </c>
      <c r="C23304">
        <v>-73.975499999999997</v>
      </c>
      <c r="D23304" t="s">
        <v>20753</v>
      </c>
    </row>
    <row r="23305" spans="1:4">
      <c r="A23305" s="1">
        <v>41762.334722222222</v>
      </c>
      <c r="B23305">
        <v>40.7485</v>
      </c>
      <c r="C23305">
        <v>-73.990600000000001</v>
      </c>
      <c r="D23305" t="s">
        <v>20753</v>
      </c>
    </row>
    <row r="23306" spans="1:4">
      <c r="A23306" s="1">
        <v>41762.335416666669</v>
      </c>
      <c r="B23306">
        <v>40.771900000000002</v>
      </c>
      <c r="C23306">
        <v>-73.905900000000003</v>
      </c>
      <c r="D23306" t="s">
        <v>20753</v>
      </c>
    </row>
    <row r="23307" spans="1:4">
      <c r="A23307" s="1">
        <v>41762.336805555555</v>
      </c>
      <c r="B23307">
        <v>40.646999999999998</v>
      </c>
      <c r="C23307">
        <v>-73.789199999999994</v>
      </c>
      <c r="D23307" t="s">
        <v>20753</v>
      </c>
    </row>
    <row r="23308" spans="1:4">
      <c r="A23308" s="1">
        <v>41762.339583333334</v>
      </c>
      <c r="B23308">
        <v>40.672400000000003</v>
      </c>
      <c r="C23308">
        <v>-73.964299999999994</v>
      </c>
      <c r="D23308" t="s">
        <v>20753</v>
      </c>
    </row>
    <row r="23309" spans="1:4">
      <c r="A23309" s="1">
        <v>41762.340277777781</v>
      </c>
      <c r="B23309">
        <v>40.7712</v>
      </c>
      <c r="C23309">
        <v>-73.964299999999994</v>
      </c>
      <c r="D23309" t="s">
        <v>20753</v>
      </c>
    </row>
    <row r="23310" spans="1:4">
      <c r="A23310" s="1">
        <v>41762.34097222222</v>
      </c>
      <c r="B23310">
        <v>40.771500000000003</v>
      </c>
      <c r="C23310">
        <v>-73.948599999999999</v>
      </c>
      <c r="D23310" t="s">
        <v>20753</v>
      </c>
    </row>
    <row r="23311" spans="1:4">
      <c r="A23311" s="1">
        <v>41762.343055555553</v>
      </c>
      <c r="B23311">
        <v>40.754100000000001</v>
      </c>
      <c r="C23311">
        <v>-73.992199999999997</v>
      </c>
      <c r="D23311" t="s">
        <v>20753</v>
      </c>
    </row>
    <row r="23312" spans="1:4">
      <c r="A23312" s="1">
        <v>41762.34375</v>
      </c>
      <c r="B23312">
        <v>40.786299999999997</v>
      </c>
      <c r="C23312">
        <v>-73.942499999999995</v>
      </c>
      <c r="D23312" t="s">
        <v>20753</v>
      </c>
    </row>
    <row r="23313" spans="1:4">
      <c r="A23313" s="1">
        <v>41762.344444444447</v>
      </c>
      <c r="B23313">
        <v>40.733400000000003</v>
      </c>
      <c r="C23313">
        <v>-74.004599999999996</v>
      </c>
      <c r="D23313" t="s">
        <v>20753</v>
      </c>
    </row>
    <row r="23314" spans="1:4">
      <c r="A23314" s="1">
        <v>41762.345138888886</v>
      </c>
      <c r="B23314">
        <v>40.744900000000001</v>
      </c>
      <c r="C23314">
        <v>-73.884399999999999</v>
      </c>
      <c r="D23314" t="s">
        <v>20753</v>
      </c>
    </row>
    <row r="23315" spans="1:4">
      <c r="A23315" s="1">
        <v>41762.347916666666</v>
      </c>
      <c r="B23315">
        <v>40.720799999999997</v>
      </c>
      <c r="C23315">
        <v>-73.984099999999998</v>
      </c>
      <c r="D23315" t="s">
        <v>20753</v>
      </c>
    </row>
    <row r="23316" spans="1:4">
      <c r="A23316" s="1">
        <v>41762.348611111112</v>
      </c>
      <c r="B23316">
        <v>40.773800000000001</v>
      </c>
      <c r="C23316">
        <v>-73.966099999999997</v>
      </c>
      <c r="D23316" t="s">
        <v>20753</v>
      </c>
    </row>
    <row r="23317" spans="1:4">
      <c r="A23317" s="1">
        <v>41762.351388888892</v>
      </c>
      <c r="B23317">
        <v>40.744500000000002</v>
      </c>
      <c r="C23317">
        <v>-73.931799999999996</v>
      </c>
      <c r="D23317" t="s">
        <v>20753</v>
      </c>
    </row>
    <row r="23318" spans="1:4">
      <c r="A23318" s="1">
        <v>41762.352777777778</v>
      </c>
      <c r="B23318">
        <v>40.750399999999999</v>
      </c>
      <c r="C23318">
        <v>-73.986199999999997</v>
      </c>
      <c r="D23318" t="s">
        <v>20753</v>
      </c>
    </row>
    <row r="23319" spans="1:4">
      <c r="A23319" s="1">
        <v>41762.353472222225</v>
      </c>
      <c r="B23319">
        <v>40.734999999999999</v>
      </c>
      <c r="C23319">
        <v>-73.955100000000002</v>
      </c>
      <c r="D23319" t="s">
        <v>20753</v>
      </c>
    </row>
    <row r="23320" spans="1:4">
      <c r="A23320" s="1">
        <v>41762.354861111111</v>
      </c>
      <c r="B23320">
        <v>40.746400000000001</v>
      </c>
      <c r="C23320">
        <v>-73.98</v>
      </c>
      <c r="D23320" t="s">
        <v>20753</v>
      </c>
    </row>
    <row r="23321" spans="1:4">
      <c r="A23321" s="1">
        <v>41762.355555555558</v>
      </c>
      <c r="B23321">
        <v>40.774099999999997</v>
      </c>
      <c r="C23321">
        <v>-73.872</v>
      </c>
      <c r="D23321" t="s">
        <v>20753</v>
      </c>
    </row>
    <row r="23322" spans="1:4">
      <c r="A23322" s="1">
        <v>41762.356249999997</v>
      </c>
      <c r="B23322">
        <v>40.741999999999997</v>
      </c>
      <c r="C23322">
        <v>-74.001800000000003</v>
      </c>
      <c r="D23322" t="s">
        <v>20753</v>
      </c>
    </row>
    <row r="23323" spans="1:4">
      <c r="A23323" s="1">
        <v>41762.356944444444</v>
      </c>
      <c r="B23323">
        <v>40.774299999999997</v>
      </c>
      <c r="C23323">
        <v>-73.963300000000004</v>
      </c>
      <c r="D23323" t="s">
        <v>20753</v>
      </c>
    </row>
    <row r="23324" spans="1:4">
      <c r="A23324" s="1">
        <v>41762.357638888891</v>
      </c>
      <c r="B23324">
        <v>40.7166</v>
      </c>
      <c r="C23324">
        <v>-73.964600000000004</v>
      </c>
      <c r="D23324" t="s">
        <v>20753</v>
      </c>
    </row>
    <row r="23325" spans="1:4">
      <c r="A23325" s="1">
        <v>41762.35833333333</v>
      </c>
      <c r="B23325">
        <v>40.7761</v>
      </c>
      <c r="C23325">
        <v>-73.9559</v>
      </c>
      <c r="D23325" t="s">
        <v>20753</v>
      </c>
    </row>
    <row r="23326" spans="1:4">
      <c r="A23326" s="1">
        <v>41762.359027777777</v>
      </c>
      <c r="B23326">
        <v>40.779800000000002</v>
      </c>
      <c r="C23326">
        <v>-73.957599999999999</v>
      </c>
      <c r="D23326" t="s">
        <v>20753</v>
      </c>
    </row>
    <row r="23327" spans="1:4">
      <c r="A23327" s="1">
        <v>41762.359722222223</v>
      </c>
      <c r="B23327">
        <v>40.748699999999999</v>
      </c>
      <c r="C23327">
        <v>-73.975099999999998</v>
      </c>
      <c r="D23327" t="s">
        <v>20753</v>
      </c>
    </row>
    <row r="23328" spans="1:4">
      <c r="A23328" s="1">
        <v>41762.36041666667</v>
      </c>
      <c r="B23328">
        <v>40.7196</v>
      </c>
      <c r="C23328">
        <v>-74.006900000000002</v>
      </c>
      <c r="D23328" t="s">
        <v>20753</v>
      </c>
    </row>
    <row r="23329" spans="1:4">
      <c r="A23329" s="1">
        <v>41762.361111111109</v>
      </c>
      <c r="B23329">
        <v>40.735399999999998</v>
      </c>
      <c r="C23329">
        <v>-73.984499999999997</v>
      </c>
      <c r="D23329" t="s">
        <v>20753</v>
      </c>
    </row>
    <row r="23330" spans="1:4">
      <c r="A23330" s="1">
        <v>41762.361805555556</v>
      </c>
      <c r="B23330">
        <v>40.785499999999999</v>
      </c>
      <c r="C23330">
        <v>-73.9696</v>
      </c>
      <c r="D23330" t="s">
        <v>20753</v>
      </c>
    </row>
    <row r="23331" spans="1:4">
      <c r="A23331" s="1">
        <v>41762.362500000003</v>
      </c>
      <c r="B23331">
        <v>40.774999999999999</v>
      </c>
      <c r="C23331">
        <v>-73.956800000000001</v>
      </c>
      <c r="D23331" t="s">
        <v>20753</v>
      </c>
    </row>
    <row r="23332" spans="1:4">
      <c r="A23332" s="1">
        <v>41762.365972222222</v>
      </c>
      <c r="B23332">
        <v>40.779899999999998</v>
      </c>
      <c r="C23332">
        <v>-73.974500000000006</v>
      </c>
      <c r="D23332" t="s">
        <v>20753</v>
      </c>
    </row>
    <row r="23333" spans="1:4">
      <c r="A23333" s="1">
        <v>41762.366666666669</v>
      </c>
      <c r="B23333">
        <v>40.720399999999998</v>
      </c>
      <c r="C23333">
        <v>-73.996600000000001</v>
      </c>
      <c r="D23333" t="s">
        <v>20753</v>
      </c>
    </row>
    <row r="23334" spans="1:4">
      <c r="A23334" s="1">
        <v>41762.367361111108</v>
      </c>
      <c r="B23334">
        <v>40.715299999999999</v>
      </c>
      <c r="C23334">
        <v>-74.007300000000001</v>
      </c>
      <c r="D23334" t="s">
        <v>20753</v>
      </c>
    </row>
    <row r="23335" spans="1:4">
      <c r="A23335" s="1">
        <v>41762.370833333334</v>
      </c>
      <c r="B23335">
        <v>40.7562</v>
      </c>
      <c r="C23335">
        <v>-73.969800000000006</v>
      </c>
      <c r="D23335" t="s">
        <v>20753</v>
      </c>
    </row>
    <row r="23336" spans="1:4">
      <c r="A23336" s="1">
        <v>41762.375</v>
      </c>
      <c r="B23336">
        <v>40.738599999999998</v>
      </c>
      <c r="C23336">
        <v>-73.997600000000006</v>
      </c>
      <c r="D23336" t="s">
        <v>20753</v>
      </c>
    </row>
    <row r="23337" spans="1:4">
      <c r="A23337" s="1">
        <v>41762.375694444447</v>
      </c>
      <c r="B23337">
        <v>40.711500000000001</v>
      </c>
      <c r="C23337">
        <v>-74.005700000000004</v>
      </c>
      <c r="D23337" t="s">
        <v>20753</v>
      </c>
    </row>
    <row r="23338" spans="1:4">
      <c r="A23338" s="1">
        <v>41762.377083333333</v>
      </c>
      <c r="B23338">
        <v>40.755099999999999</v>
      </c>
      <c r="C23338">
        <v>-73.972899999999996</v>
      </c>
      <c r="D23338" t="s">
        <v>20753</v>
      </c>
    </row>
    <row r="23339" spans="1:4">
      <c r="A23339" s="1">
        <v>41762.378472222219</v>
      </c>
      <c r="B23339">
        <v>40.722200000000001</v>
      </c>
      <c r="C23339">
        <v>-73.983800000000002</v>
      </c>
      <c r="D23339" t="s">
        <v>20753</v>
      </c>
    </row>
    <row r="23340" spans="1:4">
      <c r="A23340" s="1">
        <v>41762.379166666666</v>
      </c>
      <c r="B23340">
        <v>40.764299999999999</v>
      </c>
      <c r="C23340">
        <v>-73.968999999999994</v>
      </c>
      <c r="D23340" t="s">
        <v>20753</v>
      </c>
    </row>
    <row r="23341" spans="1:4">
      <c r="A23341" s="1">
        <v>41762.381249999999</v>
      </c>
      <c r="B23341">
        <v>40.738100000000003</v>
      </c>
      <c r="C23341">
        <v>-73.994399999999999</v>
      </c>
      <c r="D23341" t="s">
        <v>20753</v>
      </c>
    </row>
    <row r="23342" spans="1:4">
      <c r="A23342" s="1">
        <v>41762.381944444445</v>
      </c>
      <c r="B23342">
        <v>40.718499999999999</v>
      </c>
      <c r="C23342">
        <v>-74.002700000000004</v>
      </c>
      <c r="D23342" t="s">
        <v>20753</v>
      </c>
    </row>
    <row r="23343" spans="1:4">
      <c r="A23343" s="1">
        <v>41762.383333333331</v>
      </c>
      <c r="B23343">
        <v>40.724299999999999</v>
      </c>
      <c r="C23343">
        <v>-73.994399999999999</v>
      </c>
      <c r="D23343" t="s">
        <v>20753</v>
      </c>
    </row>
    <row r="23344" spans="1:4">
      <c r="A23344" s="1">
        <v>41762.384722222225</v>
      </c>
      <c r="B23344">
        <v>40.763800000000003</v>
      </c>
      <c r="C23344">
        <v>-73.988699999999994</v>
      </c>
      <c r="D23344" t="s">
        <v>20753</v>
      </c>
    </row>
    <row r="23345" spans="1:4">
      <c r="A23345" s="1">
        <v>41762.385416666664</v>
      </c>
      <c r="B23345">
        <v>40.673999999999999</v>
      </c>
      <c r="C23345">
        <v>-73.967100000000002</v>
      </c>
      <c r="D23345" t="s">
        <v>20753</v>
      </c>
    </row>
    <row r="23346" spans="1:4">
      <c r="A23346" s="1">
        <v>41762.386111111111</v>
      </c>
      <c r="B23346">
        <v>40.711199999999998</v>
      </c>
      <c r="C23346">
        <v>-74.006500000000003</v>
      </c>
      <c r="D23346" t="s">
        <v>20753</v>
      </c>
    </row>
    <row r="23347" spans="1:4">
      <c r="A23347" s="1">
        <v>41762.387499999997</v>
      </c>
      <c r="B23347">
        <v>40.756900000000002</v>
      </c>
      <c r="C23347">
        <v>-73.989999999999995</v>
      </c>
      <c r="D23347" t="s">
        <v>20753</v>
      </c>
    </row>
    <row r="23348" spans="1:4">
      <c r="A23348" s="1">
        <v>41762.388194444444</v>
      </c>
      <c r="B23348">
        <v>40.777000000000001</v>
      </c>
      <c r="C23348">
        <v>-73.959500000000006</v>
      </c>
      <c r="D23348" t="s">
        <v>20753</v>
      </c>
    </row>
    <row r="23349" spans="1:4">
      <c r="A23349" s="1">
        <v>41762.388888888891</v>
      </c>
      <c r="B23349">
        <v>40.6449</v>
      </c>
      <c r="C23349">
        <v>-73.7821</v>
      </c>
      <c r="D23349" t="s">
        <v>20753</v>
      </c>
    </row>
    <row r="23350" spans="1:4">
      <c r="A23350" s="1">
        <v>41762.38958333333</v>
      </c>
      <c r="B23350">
        <v>40.720199999999998</v>
      </c>
      <c r="C23350">
        <v>-73.998400000000004</v>
      </c>
      <c r="D23350" t="s">
        <v>20753</v>
      </c>
    </row>
    <row r="23351" spans="1:4">
      <c r="A23351" s="1">
        <v>41762.390277777777</v>
      </c>
      <c r="B23351">
        <v>40.770899999999997</v>
      </c>
      <c r="C23351">
        <v>-73.947999999999993</v>
      </c>
      <c r="D23351" t="s">
        <v>20753</v>
      </c>
    </row>
    <row r="23352" spans="1:4">
      <c r="A23352" s="1">
        <v>41762.390972222223</v>
      </c>
      <c r="B23352">
        <v>40.726399999999998</v>
      </c>
      <c r="C23352">
        <v>-73.993600000000001</v>
      </c>
      <c r="D23352" t="s">
        <v>20753</v>
      </c>
    </row>
    <row r="23353" spans="1:4">
      <c r="A23353" s="1">
        <v>41762.392361111109</v>
      </c>
      <c r="B23353">
        <v>40.781300000000002</v>
      </c>
      <c r="C23353">
        <v>-73.949299999999994</v>
      </c>
      <c r="D23353" t="s">
        <v>20753</v>
      </c>
    </row>
    <row r="23354" spans="1:4">
      <c r="A23354" s="1">
        <v>41762.393055555556</v>
      </c>
      <c r="B23354">
        <v>40.766800000000003</v>
      </c>
      <c r="C23354">
        <v>-73.983099999999993</v>
      </c>
      <c r="D23354" t="s">
        <v>20753</v>
      </c>
    </row>
    <row r="23355" spans="1:4">
      <c r="A23355" s="1">
        <v>41762.393750000003</v>
      </c>
      <c r="B23355">
        <v>40.759599999999999</v>
      </c>
      <c r="C23355">
        <v>-73.989000000000004</v>
      </c>
      <c r="D23355" t="s">
        <v>20753</v>
      </c>
    </row>
    <row r="23356" spans="1:4">
      <c r="A23356" s="1">
        <v>41762.394444444442</v>
      </c>
      <c r="B23356">
        <v>40.770600000000002</v>
      </c>
      <c r="C23356">
        <v>-73.954700000000003</v>
      </c>
      <c r="D23356" t="s">
        <v>20753</v>
      </c>
    </row>
    <row r="23357" spans="1:4">
      <c r="A23357" s="1">
        <v>41762.395833333336</v>
      </c>
      <c r="B23357">
        <v>40.724800000000002</v>
      </c>
      <c r="C23357">
        <v>-73.998400000000004</v>
      </c>
      <c r="D23357" t="s">
        <v>20753</v>
      </c>
    </row>
    <row r="23358" spans="1:4">
      <c r="A23358" s="1">
        <v>41762.396527777775</v>
      </c>
      <c r="B23358">
        <v>40.718699999999998</v>
      </c>
      <c r="C23358">
        <v>-73.954599999999999</v>
      </c>
      <c r="D23358" t="s">
        <v>20753</v>
      </c>
    </row>
    <row r="23359" spans="1:4">
      <c r="A23359" s="1">
        <v>41762.397222222222</v>
      </c>
      <c r="B23359">
        <v>40.713500000000003</v>
      </c>
      <c r="C23359">
        <v>-73.9619</v>
      </c>
      <c r="D23359" t="s">
        <v>20753</v>
      </c>
    </row>
    <row r="23360" spans="1:4">
      <c r="A23360" s="1">
        <v>41762.397916666669</v>
      </c>
      <c r="B23360">
        <v>40.7438</v>
      </c>
      <c r="C23360">
        <v>-73.951899999999995</v>
      </c>
      <c r="D23360" t="s">
        <v>20753</v>
      </c>
    </row>
    <row r="23361" spans="1:4">
      <c r="A23361" s="1">
        <v>41762.402777777781</v>
      </c>
      <c r="B23361">
        <v>40.665300000000002</v>
      </c>
      <c r="C23361">
        <v>-73.961399999999998</v>
      </c>
      <c r="D23361" t="s">
        <v>20753</v>
      </c>
    </row>
    <row r="23362" spans="1:4">
      <c r="A23362" s="1">
        <v>41762.40347222222</v>
      </c>
      <c r="B23362">
        <v>40.774099999999997</v>
      </c>
      <c r="C23362">
        <v>-73.982699999999994</v>
      </c>
      <c r="D23362" t="s">
        <v>20753</v>
      </c>
    </row>
    <row r="23363" spans="1:4">
      <c r="A23363" s="1">
        <v>41762.404166666667</v>
      </c>
      <c r="B23363">
        <v>40.757199999999997</v>
      </c>
      <c r="C23363">
        <v>-73.982299999999995</v>
      </c>
      <c r="D23363" t="s">
        <v>20753</v>
      </c>
    </row>
    <row r="23364" spans="1:4">
      <c r="A23364" s="1">
        <v>41762.405555555553</v>
      </c>
      <c r="B23364">
        <v>40.755699999999997</v>
      </c>
      <c r="C23364">
        <v>-73.980099999999993</v>
      </c>
      <c r="D23364" t="s">
        <v>20753</v>
      </c>
    </row>
    <row r="23365" spans="1:4">
      <c r="A23365" s="1">
        <v>41762.40625</v>
      </c>
      <c r="B23365">
        <v>40.7378</v>
      </c>
      <c r="C23365">
        <v>-74.008200000000002</v>
      </c>
      <c r="D23365" t="s">
        <v>20753</v>
      </c>
    </row>
    <row r="23366" spans="1:4">
      <c r="A23366" s="1">
        <v>41762.408333333333</v>
      </c>
      <c r="B23366">
        <v>40.713700000000003</v>
      </c>
      <c r="C23366">
        <v>-73.944199999999995</v>
      </c>
      <c r="D23366" t="s">
        <v>20753</v>
      </c>
    </row>
    <row r="23367" spans="1:4">
      <c r="A23367" s="1">
        <v>41762.40902777778</v>
      </c>
      <c r="B23367">
        <v>40.762900000000002</v>
      </c>
      <c r="C23367">
        <v>-73.983599999999996</v>
      </c>
      <c r="D23367" t="s">
        <v>20753</v>
      </c>
    </row>
    <row r="23368" spans="1:4">
      <c r="A23368" s="1">
        <v>41762.410416666666</v>
      </c>
      <c r="B23368">
        <v>40.740099999999998</v>
      </c>
      <c r="C23368">
        <v>-73.991799999999998</v>
      </c>
      <c r="D23368" t="s">
        <v>20753</v>
      </c>
    </row>
    <row r="23369" spans="1:4">
      <c r="A23369" s="1">
        <v>41762.411805555559</v>
      </c>
      <c r="B23369">
        <v>40.745899999999999</v>
      </c>
      <c r="C23369">
        <v>-73.945700000000002</v>
      </c>
      <c r="D23369" t="s">
        <v>20753</v>
      </c>
    </row>
    <row r="23370" spans="1:4">
      <c r="A23370" s="1">
        <v>41762.412499999999</v>
      </c>
      <c r="B23370">
        <v>40.717500000000001</v>
      </c>
      <c r="C23370">
        <v>-73.952799999999996</v>
      </c>
      <c r="D23370" t="s">
        <v>20753</v>
      </c>
    </row>
    <row r="23371" spans="1:4">
      <c r="A23371" s="1">
        <v>41762.413888888892</v>
      </c>
      <c r="B23371">
        <v>40.683</v>
      </c>
      <c r="C23371">
        <v>-73.9392</v>
      </c>
      <c r="D23371" t="s">
        <v>20753</v>
      </c>
    </row>
    <row r="23372" spans="1:4">
      <c r="A23372" s="1">
        <v>41762.414583333331</v>
      </c>
      <c r="B23372">
        <v>40.694200000000002</v>
      </c>
      <c r="C23372">
        <v>-73.968000000000004</v>
      </c>
      <c r="D23372" t="s">
        <v>20753</v>
      </c>
    </row>
    <row r="23373" spans="1:4">
      <c r="A23373" s="1">
        <v>41762.415972222225</v>
      </c>
      <c r="B23373">
        <v>40.7224</v>
      </c>
      <c r="C23373">
        <v>-73.987300000000005</v>
      </c>
      <c r="D23373" t="s">
        <v>20753</v>
      </c>
    </row>
    <row r="23374" spans="1:4">
      <c r="A23374" s="1">
        <v>41762.416666666664</v>
      </c>
      <c r="B23374">
        <v>40.813800000000001</v>
      </c>
      <c r="C23374">
        <v>-73.960999999999999</v>
      </c>
      <c r="D23374" t="s">
        <v>20753</v>
      </c>
    </row>
    <row r="23375" spans="1:4">
      <c r="A23375" s="1">
        <v>41762.418055555558</v>
      </c>
      <c r="B23375">
        <v>40.759300000000003</v>
      </c>
      <c r="C23375">
        <v>-73.995599999999996</v>
      </c>
      <c r="D23375" t="s">
        <v>20753</v>
      </c>
    </row>
    <row r="23376" spans="1:4">
      <c r="A23376" s="1">
        <v>41762.420138888891</v>
      </c>
      <c r="B23376">
        <v>40.734200000000001</v>
      </c>
      <c r="C23376">
        <v>-73.975300000000004</v>
      </c>
      <c r="D23376" t="s">
        <v>20753</v>
      </c>
    </row>
    <row r="23377" spans="1:4">
      <c r="A23377" s="1">
        <v>41762.42083333333</v>
      </c>
      <c r="B23377">
        <v>40.657499999999999</v>
      </c>
      <c r="C23377">
        <v>-73.960300000000004</v>
      </c>
      <c r="D23377" t="s">
        <v>20753</v>
      </c>
    </row>
    <row r="23378" spans="1:4">
      <c r="A23378" s="1">
        <v>41762.421527777777</v>
      </c>
      <c r="B23378">
        <v>40.746499999999997</v>
      </c>
      <c r="C23378">
        <v>-73.985900000000001</v>
      </c>
      <c r="D23378" t="s">
        <v>20753</v>
      </c>
    </row>
    <row r="23379" spans="1:4">
      <c r="A23379" s="1">
        <v>41762.42291666667</v>
      </c>
      <c r="B23379">
        <v>40.776200000000003</v>
      </c>
      <c r="C23379">
        <v>-73.947599999999994</v>
      </c>
      <c r="D23379" t="s">
        <v>20753</v>
      </c>
    </row>
    <row r="23380" spans="1:4">
      <c r="A23380" s="1">
        <v>41762.425694444442</v>
      </c>
      <c r="B23380">
        <v>40.755200000000002</v>
      </c>
      <c r="C23380">
        <v>-73.981099999999998</v>
      </c>
      <c r="D23380" t="s">
        <v>20753</v>
      </c>
    </row>
    <row r="23381" spans="1:4">
      <c r="A23381" s="1">
        <v>41762.427777777775</v>
      </c>
      <c r="B23381">
        <v>40.7652</v>
      </c>
      <c r="C23381">
        <v>-73.982900000000001</v>
      </c>
      <c r="D23381" t="s">
        <v>20753</v>
      </c>
    </row>
    <row r="23382" spans="1:4">
      <c r="A23382" s="1">
        <v>41762.428472222222</v>
      </c>
      <c r="B23382">
        <v>40.774500000000003</v>
      </c>
      <c r="C23382">
        <v>-73.945700000000002</v>
      </c>
      <c r="D23382" t="s">
        <v>20753</v>
      </c>
    </row>
    <row r="23383" spans="1:4">
      <c r="A23383" s="1">
        <v>41762.429861111108</v>
      </c>
      <c r="B23383">
        <v>40.732399999999998</v>
      </c>
      <c r="C23383">
        <v>-74.005499999999998</v>
      </c>
      <c r="D23383" t="s">
        <v>20753</v>
      </c>
    </row>
    <row r="23384" spans="1:4">
      <c r="A23384" s="1">
        <v>41762.430555555555</v>
      </c>
      <c r="B23384">
        <v>40.7271</v>
      </c>
      <c r="C23384">
        <v>-74.004599999999996</v>
      </c>
      <c r="D23384" t="s">
        <v>20753</v>
      </c>
    </row>
    <row r="23385" spans="1:4">
      <c r="A23385" s="1">
        <v>41762.434027777781</v>
      </c>
      <c r="B23385">
        <v>40.775199999999998</v>
      </c>
      <c r="C23385">
        <v>-73.989999999999995</v>
      </c>
      <c r="D23385" t="s">
        <v>20753</v>
      </c>
    </row>
    <row r="23386" spans="1:4">
      <c r="A23386" s="1">
        <v>41762.4375</v>
      </c>
      <c r="B23386">
        <v>40.687100000000001</v>
      </c>
      <c r="C23386">
        <v>-73.9208</v>
      </c>
      <c r="D23386" t="s">
        <v>20753</v>
      </c>
    </row>
    <row r="23387" spans="1:4">
      <c r="A23387" s="1">
        <v>41762.438888888886</v>
      </c>
      <c r="B23387">
        <v>40.747700000000002</v>
      </c>
      <c r="C23387">
        <v>-74.004499999999993</v>
      </c>
      <c r="D23387" t="s">
        <v>20753</v>
      </c>
    </row>
    <row r="23388" spans="1:4">
      <c r="A23388" s="1">
        <v>41762.439583333333</v>
      </c>
      <c r="B23388">
        <v>40.688299999999998</v>
      </c>
      <c r="C23388">
        <v>-73.954800000000006</v>
      </c>
      <c r="D23388" t="s">
        <v>20753</v>
      </c>
    </row>
    <row r="23389" spans="1:4">
      <c r="A23389" s="1">
        <v>41762.440972222219</v>
      </c>
      <c r="B23389">
        <v>40.783499999999997</v>
      </c>
      <c r="C23389">
        <v>-73.952600000000004</v>
      </c>
      <c r="D23389" t="s">
        <v>20753</v>
      </c>
    </row>
    <row r="23390" spans="1:4">
      <c r="A23390" s="1">
        <v>41762.444444444445</v>
      </c>
      <c r="B23390">
        <v>40.709600000000002</v>
      </c>
      <c r="C23390">
        <v>-73.961399999999998</v>
      </c>
      <c r="D23390" t="s">
        <v>20753</v>
      </c>
    </row>
    <row r="23391" spans="1:4">
      <c r="A23391" s="1">
        <v>41762.449305555558</v>
      </c>
      <c r="B23391">
        <v>40.683199999999999</v>
      </c>
      <c r="C23391">
        <v>-73.965199999999996</v>
      </c>
      <c r="D23391" t="s">
        <v>20753</v>
      </c>
    </row>
    <row r="23392" spans="1:4">
      <c r="A23392" s="1">
        <v>41762.449999999997</v>
      </c>
      <c r="B23392">
        <v>40.7241</v>
      </c>
      <c r="C23392">
        <v>-73.982500000000002</v>
      </c>
      <c r="D23392" t="s">
        <v>20753</v>
      </c>
    </row>
    <row r="23393" spans="1:4">
      <c r="A23393" s="1">
        <v>41762.451388888891</v>
      </c>
      <c r="B23393">
        <v>40.726999999999997</v>
      </c>
      <c r="C23393">
        <v>-73.978300000000004</v>
      </c>
      <c r="D23393" t="s">
        <v>20753</v>
      </c>
    </row>
    <row r="23394" spans="1:4">
      <c r="A23394" s="1">
        <v>41762.45208333333</v>
      </c>
      <c r="B23394">
        <v>40.6877</v>
      </c>
      <c r="C23394">
        <v>-73.9709</v>
      </c>
      <c r="D23394" t="s">
        <v>20753</v>
      </c>
    </row>
    <row r="23395" spans="1:4">
      <c r="A23395" s="1">
        <v>41762.456250000003</v>
      </c>
      <c r="B23395">
        <v>40.742600000000003</v>
      </c>
      <c r="C23395">
        <v>-73.994100000000003</v>
      </c>
      <c r="D23395" t="s">
        <v>20753</v>
      </c>
    </row>
    <row r="23396" spans="1:4">
      <c r="A23396" s="1">
        <v>41762.458333333336</v>
      </c>
      <c r="B23396">
        <v>40.732599999999998</v>
      </c>
      <c r="C23396">
        <v>-73.985900000000001</v>
      </c>
      <c r="D23396" t="s">
        <v>20753</v>
      </c>
    </row>
    <row r="23397" spans="1:4">
      <c r="A23397" s="1">
        <v>41762.460416666669</v>
      </c>
      <c r="B23397">
        <v>40.790900000000001</v>
      </c>
      <c r="C23397">
        <v>-73.9786</v>
      </c>
      <c r="D23397" t="s">
        <v>20753</v>
      </c>
    </row>
    <row r="23398" spans="1:4">
      <c r="A23398" s="1">
        <v>41762.461805555555</v>
      </c>
      <c r="B23398">
        <v>40.750500000000002</v>
      </c>
      <c r="C23398">
        <v>-73.991600000000005</v>
      </c>
      <c r="D23398" t="s">
        <v>20753</v>
      </c>
    </row>
    <row r="23399" spans="1:4">
      <c r="A23399" s="1">
        <v>41762.462500000001</v>
      </c>
      <c r="B23399">
        <v>40.656300000000002</v>
      </c>
      <c r="C23399">
        <v>-73.881299999999996</v>
      </c>
      <c r="D23399" t="s">
        <v>20753</v>
      </c>
    </row>
    <row r="23400" spans="1:4">
      <c r="A23400" s="1">
        <v>41762.463194444441</v>
      </c>
      <c r="B23400">
        <v>40.722000000000001</v>
      </c>
      <c r="C23400">
        <v>-73.989000000000004</v>
      </c>
      <c r="D23400" t="s">
        <v>20753</v>
      </c>
    </row>
    <row r="23401" spans="1:4">
      <c r="A23401" s="1">
        <v>41762.464583333334</v>
      </c>
      <c r="B23401">
        <v>40.732500000000002</v>
      </c>
      <c r="C23401">
        <v>-73.997</v>
      </c>
      <c r="D23401" t="s">
        <v>20753</v>
      </c>
    </row>
    <row r="23402" spans="1:4">
      <c r="A23402" s="1">
        <v>41762.46597222222</v>
      </c>
      <c r="B23402">
        <v>40.743699999999997</v>
      </c>
      <c r="C23402">
        <v>-73.992900000000006</v>
      </c>
      <c r="D23402" t="s">
        <v>20753</v>
      </c>
    </row>
    <row r="23403" spans="1:4">
      <c r="A23403" s="1">
        <v>41762.467361111114</v>
      </c>
      <c r="B23403">
        <v>40.7179</v>
      </c>
      <c r="C23403">
        <v>-73.995199999999997</v>
      </c>
      <c r="D23403" t="s">
        <v>20753</v>
      </c>
    </row>
    <row r="23404" spans="1:4">
      <c r="A23404" s="1">
        <v>41762.470833333333</v>
      </c>
      <c r="B23404">
        <v>40.810699999999997</v>
      </c>
      <c r="C23404">
        <v>-73.754099999999994</v>
      </c>
      <c r="D23404" t="s">
        <v>20753</v>
      </c>
    </row>
    <row r="23405" spans="1:4">
      <c r="A23405" s="1">
        <v>41762.47152777778</v>
      </c>
      <c r="B23405">
        <v>40.744399999999999</v>
      </c>
      <c r="C23405">
        <v>-73.992500000000007</v>
      </c>
      <c r="D23405" t="s">
        <v>20753</v>
      </c>
    </row>
    <row r="23406" spans="1:4">
      <c r="A23406" s="1">
        <v>41762.472222222219</v>
      </c>
      <c r="B23406">
        <v>40.768500000000003</v>
      </c>
      <c r="C23406">
        <v>-73.949799999999996</v>
      </c>
      <c r="D23406" t="s">
        <v>20753</v>
      </c>
    </row>
    <row r="23407" spans="1:4">
      <c r="A23407" s="1">
        <v>41762.474999999999</v>
      </c>
      <c r="B23407">
        <v>40.731200000000001</v>
      </c>
      <c r="C23407">
        <v>-73.984099999999998</v>
      </c>
      <c r="D23407" t="s">
        <v>20753</v>
      </c>
    </row>
    <row r="23408" spans="1:4">
      <c r="A23408" s="1">
        <v>41762.476388888892</v>
      </c>
      <c r="B23408">
        <v>40.76</v>
      </c>
      <c r="C23408">
        <v>-73.991500000000002</v>
      </c>
      <c r="D23408" t="s">
        <v>20753</v>
      </c>
    </row>
    <row r="23409" spans="1:4">
      <c r="A23409" s="1">
        <v>41762.477083333331</v>
      </c>
      <c r="B23409">
        <v>40.669899999999998</v>
      </c>
      <c r="C23409">
        <v>-73.973799999999997</v>
      </c>
      <c r="D23409" t="s">
        <v>20753</v>
      </c>
    </row>
    <row r="23410" spans="1:4">
      <c r="A23410" s="1">
        <v>41762.479166666664</v>
      </c>
      <c r="B23410">
        <v>40.767499999999998</v>
      </c>
      <c r="C23410">
        <v>-73.984899999999996</v>
      </c>
      <c r="D23410" t="s">
        <v>20753</v>
      </c>
    </row>
    <row r="23411" spans="1:4">
      <c r="A23411" s="1">
        <v>41762.479861111111</v>
      </c>
      <c r="B23411">
        <v>40.747999999999998</v>
      </c>
      <c r="C23411">
        <v>-73.977599999999995</v>
      </c>
      <c r="D23411" t="s">
        <v>20753</v>
      </c>
    </row>
    <row r="23412" spans="1:4">
      <c r="A23412" s="1">
        <v>41762.480555555558</v>
      </c>
      <c r="B23412">
        <v>40.719099999999997</v>
      </c>
      <c r="C23412">
        <v>-73.948599999999999</v>
      </c>
      <c r="D23412" t="s">
        <v>20753</v>
      </c>
    </row>
    <row r="23413" spans="1:4">
      <c r="A23413" s="1">
        <v>41762.484722222223</v>
      </c>
      <c r="B23413">
        <v>40.755699999999997</v>
      </c>
      <c r="C23413">
        <v>-73.973200000000006</v>
      </c>
      <c r="D23413" t="s">
        <v>20753</v>
      </c>
    </row>
    <row r="23414" spans="1:4">
      <c r="A23414" s="1">
        <v>41762.487500000003</v>
      </c>
      <c r="B23414">
        <v>40.773000000000003</v>
      </c>
      <c r="C23414">
        <v>-73.981999999999999</v>
      </c>
      <c r="D23414" t="s">
        <v>20753</v>
      </c>
    </row>
    <row r="23415" spans="1:4">
      <c r="A23415" s="1">
        <v>41762.488888888889</v>
      </c>
      <c r="B23415">
        <v>40.768500000000003</v>
      </c>
      <c r="C23415">
        <v>-73.867199999999997</v>
      </c>
      <c r="D23415" t="s">
        <v>20753</v>
      </c>
    </row>
    <row r="23416" spans="1:4">
      <c r="A23416" s="1">
        <v>41762.491666666669</v>
      </c>
      <c r="B23416">
        <v>40.763500000000001</v>
      </c>
      <c r="C23416">
        <v>-73.994799999999998</v>
      </c>
      <c r="D23416" t="s">
        <v>20753</v>
      </c>
    </row>
    <row r="23417" spans="1:4">
      <c r="A23417" s="1">
        <v>41762.492361111108</v>
      </c>
      <c r="B23417">
        <v>40.739699999999999</v>
      </c>
      <c r="C23417">
        <v>-73.998400000000004</v>
      </c>
      <c r="D23417" t="s">
        <v>20753</v>
      </c>
    </row>
    <row r="23418" spans="1:4">
      <c r="A23418" s="1">
        <v>41762.493055555555</v>
      </c>
      <c r="B23418">
        <v>40.733199999999997</v>
      </c>
      <c r="C23418">
        <v>-74.005300000000005</v>
      </c>
      <c r="D23418" t="s">
        <v>20753</v>
      </c>
    </row>
    <row r="23419" spans="1:4">
      <c r="A23419" s="1">
        <v>41762.495138888888</v>
      </c>
      <c r="B23419">
        <v>40.735900000000001</v>
      </c>
      <c r="C23419">
        <v>-73.993700000000004</v>
      </c>
      <c r="D23419" t="s">
        <v>20753</v>
      </c>
    </row>
    <row r="23420" spans="1:4">
      <c r="A23420" s="1">
        <v>41762.498611111114</v>
      </c>
      <c r="B23420">
        <v>40.743400000000001</v>
      </c>
      <c r="C23420">
        <v>-73.957300000000004</v>
      </c>
      <c r="D23420" t="s">
        <v>20753</v>
      </c>
    </row>
    <row r="23421" spans="1:4">
      <c r="A23421" s="1">
        <v>41762.5</v>
      </c>
      <c r="B23421">
        <v>40.683399999999999</v>
      </c>
      <c r="C23421">
        <v>-73.9756</v>
      </c>
      <c r="D23421" t="s">
        <v>20753</v>
      </c>
    </row>
    <row r="23422" spans="1:4">
      <c r="A23422" s="1">
        <v>41762.501388888886</v>
      </c>
      <c r="B23422">
        <v>40.715299999999999</v>
      </c>
      <c r="C23422">
        <v>-74.015799999999999</v>
      </c>
      <c r="D23422" t="s">
        <v>20753</v>
      </c>
    </row>
    <row r="23423" spans="1:4">
      <c r="A23423" s="1">
        <v>41762.504166666666</v>
      </c>
      <c r="B23423">
        <v>40.7224</v>
      </c>
      <c r="C23423">
        <v>-74.000399999999999</v>
      </c>
      <c r="D23423" t="s">
        <v>20753</v>
      </c>
    </row>
    <row r="23424" spans="1:4">
      <c r="A23424" s="1">
        <v>41762.505555555559</v>
      </c>
      <c r="B23424">
        <v>40.777099999999997</v>
      </c>
      <c r="C23424">
        <v>-73.959800000000001</v>
      </c>
      <c r="D23424" t="s">
        <v>20753</v>
      </c>
    </row>
    <row r="23425" spans="1:4">
      <c r="A23425" s="1">
        <v>41762.507638888892</v>
      </c>
      <c r="B23425">
        <v>40.7121</v>
      </c>
      <c r="C23425">
        <v>-74.009</v>
      </c>
      <c r="D23425" t="s">
        <v>20753</v>
      </c>
    </row>
    <row r="23426" spans="1:4">
      <c r="A23426" s="1">
        <v>41762.508333333331</v>
      </c>
      <c r="B23426">
        <v>40.715200000000003</v>
      </c>
      <c r="C23426">
        <v>-74.009399999999999</v>
      </c>
      <c r="D23426" t="s">
        <v>20753</v>
      </c>
    </row>
    <row r="23427" spans="1:4">
      <c r="A23427" s="1">
        <v>41762.509027777778</v>
      </c>
      <c r="B23427">
        <v>40.729900000000001</v>
      </c>
      <c r="C23427">
        <v>-73.956999999999994</v>
      </c>
      <c r="D23427" t="s">
        <v>20753</v>
      </c>
    </row>
    <row r="23428" spans="1:4">
      <c r="A23428" s="1">
        <v>41762.509722222225</v>
      </c>
      <c r="B23428">
        <v>40.756300000000003</v>
      </c>
      <c r="C23428">
        <v>-73.97</v>
      </c>
      <c r="D23428" t="s">
        <v>20753</v>
      </c>
    </row>
    <row r="23429" spans="1:4">
      <c r="A23429" s="1">
        <v>41762.510416666664</v>
      </c>
      <c r="B23429">
        <v>40.774099999999997</v>
      </c>
      <c r="C23429">
        <v>-73.872299999999996</v>
      </c>
      <c r="D23429" t="s">
        <v>20753</v>
      </c>
    </row>
    <row r="23430" spans="1:4">
      <c r="A23430" s="1">
        <v>41762.511111111111</v>
      </c>
      <c r="B23430">
        <v>40.764099999999999</v>
      </c>
      <c r="C23430">
        <v>-73.968699999999998</v>
      </c>
      <c r="D23430" t="s">
        <v>20753</v>
      </c>
    </row>
    <row r="23431" spans="1:4">
      <c r="A23431" s="1">
        <v>41762.511805555558</v>
      </c>
      <c r="B23431">
        <v>40.679900000000004</v>
      </c>
      <c r="C23431">
        <v>-73.989599999999996</v>
      </c>
      <c r="D23431" t="s">
        <v>20753</v>
      </c>
    </row>
    <row r="23432" spans="1:4">
      <c r="A23432" s="1">
        <v>41762.512499999997</v>
      </c>
      <c r="B23432">
        <v>40.744999999999997</v>
      </c>
      <c r="C23432">
        <v>-73.957499999999996</v>
      </c>
      <c r="D23432" t="s">
        <v>20753</v>
      </c>
    </row>
    <row r="23433" spans="1:4">
      <c r="A23433" s="1">
        <v>41762.51458333333</v>
      </c>
      <c r="B23433">
        <v>40.720500000000001</v>
      </c>
      <c r="C23433">
        <v>-74</v>
      </c>
      <c r="D23433" t="s">
        <v>20753</v>
      </c>
    </row>
    <row r="23434" spans="1:4">
      <c r="A23434" s="1">
        <v>41762.515277777777</v>
      </c>
      <c r="B23434">
        <v>40.773099999999999</v>
      </c>
      <c r="C23434">
        <v>-73.958200000000005</v>
      </c>
      <c r="D23434" t="s">
        <v>20753</v>
      </c>
    </row>
    <row r="23435" spans="1:4">
      <c r="A23435" s="1">
        <v>41762.518750000003</v>
      </c>
      <c r="B23435">
        <v>40.771700000000003</v>
      </c>
      <c r="C23435">
        <v>-73.947100000000006</v>
      </c>
      <c r="D23435" t="s">
        <v>20753</v>
      </c>
    </row>
    <row r="23436" spans="1:4">
      <c r="A23436" s="1">
        <v>41762.519444444442</v>
      </c>
      <c r="B23436">
        <v>40.74</v>
      </c>
      <c r="C23436">
        <v>-73.985900000000001</v>
      </c>
      <c r="D23436" t="s">
        <v>20753</v>
      </c>
    </row>
    <row r="23437" spans="1:4">
      <c r="A23437" s="1">
        <v>41762.520138888889</v>
      </c>
      <c r="B23437">
        <v>40.723700000000001</v>
      </c>
      <c r="C23437">
        <v>-74.0107</v>
      </c>
      <c r="D23437" t="s">
        <v>20753</v>
      </c>
    </row>
    <row r="23438" spans="1:4">
      <c r="A23438" s="1">
        <v>41762.522222222222</v>
      </c>
      <c r="B23438">
        <v>40.731400000000001</v>
      </c>
      <c r="C23438">
        <v>-74.000399999999999</v>
      </c>
      <c r="D23438" t="s">
        <v>20753</v>
      </c>
    </row>
    <row r="23439" spans="1:4">
      <c r="A23439" s="1">
        <v>41762.522916666669</v>
      </c>
      <c r="B23439">
        <v>40.732599999999998</v>
      </c>
      <c r="C23439">
        <v>-74.008799999999994</v>
      </c>
      <c r="D23439" t="s">
        <v>20753</v>
      </c>
    </row>
    <row r="23440" spans="1:4">
      <c r="A23440" s="1">
        <v>41762.523611111108</v>
      </c>
      <c r="B23440">
        <v>40.7699</v>
      </c>
      <c r="C23440">
        <v>-73.951400000000007</v>
      </c>
      <c r="D23440" t="s">
        <v>20753</v>
      </c>
    </row>
    <row r="23441" spans="1:4">
      <c r="A23441" s="1">
        <v>41762.524305555555</v>
      </c>
      <c r="B23441">
        <v>40.689700000000002</v>
      </c>
      <c r="C23441">
        <v>-73.976100000000002</v>
      </c>
      <c r="D23441" t="s">
        <v>20753</v>
      </c>
    </row>
    <row r="23442" spans="1:4">
      <c r="A23442" s="1">
        <v>41762.526388888888</v>
      </c>
      <c r="B23442">
        <v>40.746400000000001</v>
      </c>
      <c r="C23442">
        <v>-73.979399999999998</v>
      </c>
      <c r="D23442" t="s">
        <v>20753</v>
      </c>
    </row>
    <row r="23443" spans="1:4">
      <c r="A23443" s="1">
        <v>41762.527083333334</v>
      </c>
      <c r="B23443">
        <v>40.707599999999999</v>
      </c>
      <c r="C23443">
        <v>-74.001999999999995</v>
      </c>
      <c r="D23443" t="s">
        <v>20753</v>
      </c>
    </row>
    <row r="23444" spans="1:4">
      <c r="A23444" s="1">
        <v>41762.52847222222</v>
      </c>
      <c r="B23444">
        <v>40.735700000000001</v>
      </c>
      <c r="C23444">
        <v>-73.997100000000003</v>
      </c>
      <c r="D23444" t="s">
        <v>20753</v>
      </c>
    </row>
    <row r="23445" spans="1:4">
      <c r="A23445" s="1">
        <v>41762.529166666667</v>
      </c>
      <c r="B23445">
        <v>40.732700000000001</v>
      </c>
      <c r="C23445">
        <v>-73.991900000000001</v>
      </c>
      <c r="D23445" t="s">
        <v>20753</v>
      </c>
    </row>
    <row r="23446" spans="1:4">
      <c r="A23446" s="1">
        <v>41762.530555555553</v>
      </c>
      <c r="B23446">
        <v>40.765500000000003</v>
      </c>
      <c r="C23446">
        <v>-73.957599999999999</v>
      </c>
      <c r="D23446" t="s">
        <v>20753</v>
      </c>
    </row>
    <row r="23447" spans="1:4">
      <c r="A23447" s="1">
        <v>41762.531944444447</v>
      </c>
      <c r="B23447">
        <v>40.757100000000001</v>
      </c>
      <c r="C23447">
        <v>-73.967699999999994</v>
      </c>
      <c r="D23447" t="s">
        <v>20753</v>
      </c>
    </row>
    <row r="23448" spans="1:4">
      <c r="A23448" s="1">
        <v>41762.53402777778</v>
      </c>
      <c r="B23448">
        <v>40.750700000000002</v>
      </c>
      <c r="C23448">
        <v>-74.001999999999995</v>
      </c>
      <c r="D23448" t="s">
        <v>20753</v>
      </c>
    </row>
    <row r="23449" spans="1:4">
      <c r="A23449" s="1">
        <v>41762.535416666666</v>
      </c>
      <c r="B23449">
        <v>40.729199999999999</v>
      </c>
      <c r="C23449">
        <v>-73.979600000000005</v>
      </c>
      <c r="D23449" t="s">
        <v>20753</v>
      </c>
    </row>
    <row r="23450" spans="1:4">
      <c r="A23450" s="1">
        <v>41762.536111111112</v>
      </c>
      <c r="B23450">
        <v>40.759799999999998</v>
      </c>
      <c r="C23450">
        <v>-73.966499999999996</v>
      </c>
      <c r="D23450" t="s">
        <v>20753</v>
      </c>
    </row>
    <row r="23451" spans="1:4">
      <c r="A23451" s="1">
        <v>41762.536805555559</v>
      </c>
      <c r="B23451">
        <v>40.761899999999997</v>
      </c>
      <c r="C23451">
        <v>-73.932000000000002</v>
      </c>
      <c r="D23451" t="s">
        <v>20753</v>
      </c>
    </row>
    <row r="23452" spans="1:4">
      <c r="A23452" s="1">
        <v>41762.537499999999</v>
      </c>
      <c r="B23452">
        <v>40.713900000000002</v>
      </c>
      <c r="C23452">
        <v>-73.992199999999997</v>
      </c>
      <c r="D23452" t="s">
        <v>20753</v>
      </c>
    </row>
    <row r="23453" spans="1:4">
      <c r="A23453" s="1">
        <v>41762.538194444445</v>
      </c>
      <c r="B23453">
        <v>40.722900000000003</v>
      </c>
      <c r="C23453">
        <v>-73.988200000000006</v>
      </c>
      <c r="D23453" t="s">
        <v>20753</v>
      </c>
    </row>
    <row r="23454" spans="1:4">
      <c r="A23454" s="1">
        <v>41762.539583333331</v>
      </c>
      <c r="B23454">
        <v>40.731200000000001</v>
      </c>
      <c r="C23454">
        <v>-73.985799999999998</v>
      </c>
      <c r="D23454" t="s">
        <v>20753</v>
      </c>
    </row>
    <row r="23455" spans="1:4">
      <c r="A23455" s="1">
        <v>41762.541666666664</v>
      </c>
      <c r="B23455">
        <v>40.683500000000002</v>
      </c>
      <c r="C23455">
        <v>-73.915800000000004</v>
      </c>
      <c r="D23455" t="s">
        <v>20753</v>
      </c>
    </row>
    <row r="23456" spans="1:4">
      <c r="A23456" s="1">
        <v>41762.543749999997</v>
      </c>
      <c r="B23456">
        <v>40.7166</v>
      </c>
      <c r="C23456">
        <v>-74.016199999999998</v>
      </c>
      <c r="D23456" t="s">
        <v>20753</v>
      </c>
    </row>
    <row r="23457" spans="1:4">
      <c r="A23457" s="1">
        <v>41762.545138888891</v>
      </c>
      <c r="B23457">
        <v>40.765000000000001</v>
      </c>
      <c r="C23457">
        <v>-73.917400000000001</v>
      </c>
      <c r="D23457" t="s">
        <v>20753</v>
      </c>
    </row>
    <row r="23458" spans="1:4">
      <c r="A23458" s="1">
        <v>41762.546527777777</v>
      </c>
      <c r="B23458">
        <v>40.750300000000003</v>
      </c>
      <c r="C23458">
        <v>-73.970699999999994</v>
      </c>
      <c r="D23458" t="s">
        <v>20753</v>
      </c>
    </row>
    <row r="23459" spans="1:4">
      <c r="A23459" s="1">
        <v>41762.54791666667</v>
      </c>
      <c r="B23459">
        <v>40.711300000000001</v>
      </c>
      <c r="C23459">
        <v>-73.916899999999998</v>
      </c>
      <c r="D23459" t="s">
        <v>20753</v>
      </c>
    </row>
    <row r="23460" spans="1:4">
      <c r="A23460" s="1">
        <v>41762.549305555556</v>
      </c>
      <c r="B23460">
        <v>40.737400000000001</v>
      </c>
      <c r="C23460">
        <v>-74.004999999999995</v>
      </c>
      <c r="D23460" t="s">
        <v>20753</v>
      </c>
    </row>
    <row r="23461" spans="1:4">
      <c r="A23461" s="1">
        <v>41762.550000000003</v>
      </c>
      <c r="B23461">
        <v>40.707299999999996</v>
      </c>
      <c r="C23461">
        <v>-73.939800000000005</v>
      </c>
      <c r="D23461" t="s">
        <v>20753</v>
      </c>
    </row>
    <row r="23462" spans="1:4">
      <c r="A23462" s="1">
        <v>41762.552083333336</v>
      </c>
      <c r="B23462">
        <v>40.7943</v>
      </c>
      <c r="C23462">
        <v>-73.976299999999995</v>
      </c>
      <c r="D23462" t="s">
        <v>20753</v>
      </c>
    </row>
    <row r="23463" spans="1:4">
      <c r="A23463" s="1">
        <v>41762.554166666669</v>
      </c>
      <c r="B23463">
        <v>40.716000000000001</v>
      </c>
      <c r="C23463">
        <v>-74.007099999999994</v>
      </c>
      <c r="D23463" t="s">
        <v>20753</v>
      </c>
    </row>
    <row r="23464" spans="1:4">
      <c r="A23464" s="1">
        <v>41762.554861111108</v>
      </c>
      <c r="B23464">
        <v>40.787399999999998</v>
      </c>
      <c r="C23464">
        <v>-74.012299999999996</v>
      </c>
      <c r="D23464" t="s">
        <v>20753</v>
      </c>
    </row>
    <row r="23465" spans="1:4">
      <c r="A23465" s="1">
        <v>41762.555555555555</v>
      </c>
      <c r="B23465">
        <v>40.735999999999997</v>
      </c>
      <c r="C23465">
        <v>-73.983900000000006</v>
      </c>
      <c r="D23465" t="s">
        <v>20753</v>
      </c>
    </row>
    <row r="23466" spans="1:4">
      <c r="A23466" s="1">
        <v>41762.556944444441</v>
      </c>
      <c r="B23466">
        <v>40.645800000000001</v>
      </c>
      <c r="C23466">
        <v>-73.776700000000005</v>
      </c>
      <c r="D23466" t="s">
        <v>20753</v>
      </c>
    </row>
    <row r="23467" spans="1:4">
      <c r="A23467" s="1">
        <v>41762.558333333334</v>
      </c>
      <c r="B23467">
        <v>40.694800000000001</v>
      </c>
      <c r="C23467">
        <v>-73.934399999999997</v>
      </c>
      <c r="D23467" t="s">
        <v>20753</v>
      </c>
    </row>
    <row r="23468" spans="1:4">
      <c r="A23468" s="1">
        <v>41762.559027777781</v>
      </c>
      <c r="B23468">
        <v>40.726399999999998</v>
      </c>
      <c r="C23468">
        <v>-73.993300000000005</v>
      </c>
      <c r="D23468" t="s">
        <v>20753</v>
      </c>
    </row>
    <row r="23469" spans="1:4">
      <c r="A23469" s="1">
        <v>41762.55972222222</v>
      </c>
      <c r="B23469">
        <v>40.776800000000001</v>
      </c>
      <c r="C23469">
        <v>-73.964200000000005</v>
      </c>
      <c r="D23469" t="s">
        <v>20753</v>
      </c>
    </row>
    <row r="23470" spans="1:4">
      <c r="A23470" s="1">
        <v>41762.560416666667</v>
      </c>
      <c r="B23470">
        <v>40.692100000000003</v>
      </c>
      <c r="C23470">
        <v>-73.963899999999995</v>
      </c>
      <c r="D23470" t="s">
        <v>20753</v>
      </c>
    </row>
    <row r="23471" spans="1:4">
      <c r="A23471" s="1">
        <v>41762.561805555553</v>
      </c>
      <c r="B23471">
        <v>40.795299999999997</v>
      </c>
      <c r="C23471">
        <v>-73.918899999999994</v>
      </c>
      <c r="D23471" t="s">
        <v>20753</v>
      </c>
    </row>
    <row r="23472" spans="1:4">
      <c r="A23472" s="1">
        <v>41762.563888888886</v>
      </c>
      <c r="B23472">
        <v>40.721400000000003</v>
      </c>
      <c r="C23472">
        <v>-73.998999999999995</v>
      </c>
      <c r="D23472" t="s">
        <v>20753</v>
      </c>
    </row>
    <row r="23473" spans="1:4">
      <c r="A23473" s="1">
        <v>41762.565972222219</v>
      </c>
      <c r="B23473">
        <v>40.763300000000001</v>
      </c>
      <c r="C23473">
        <v>-73.974699999999999</v>
      </c>
      <c r="D23473" t="s">
        <v>20753</v>
      </c>
    </row>
    <row r="23474" spans="1:4">
      <c r="A23474" s="1">
        <v>41762.568055555559</v>
      </c>
      <c r="B23474">
        <v>40.720100000000002</v>
      </c>
      <c r="C23474">
        <v>-73.999099999999999</v>
      </c>
      <c r="D23474" t="s">
        <v>20753</v>
      </c>
    </row>
    <row r="23475" spans="1:4">
      <c r="A23475" s="1">
        <v>41762.568749999999</v>
      </c>
      <c r="B23475">
        <v>40.715000000000003</v>
      </c>
      <c r="C23475">
        <v>-74.009799999999998</v>
      </c>
      <c r="D23475" t="s">
        <v>20753</v>
      </c>
    </row>
    <row r="23476" spans="1:4">
      <c r="A23476" s="1">
        <v>41762.570138888892</v>
      </c>
      <c r="B23476">
        <v>40.763100000000001</v>
      </c>
      <c r="C23476">
        <v>-73.969300000000004</v>
      </c>
      <c r="D23476" t="s">
        <v>20753</v>
      </c>
    </row>
    <row r="23477" spans="1:4">
      <c r="A23477" s="1">
        <v>41762.572222222225</v>
      </c>
      <c r="B23477">
        <v>40.779499999999999</v>
      </c>
      <c r="C23477">
        <v>-73.988</v>
      </c>
      <c r="D23477" t="s">
        <v>20753</v>
      </c>
    </row>
    <row r="23478" spans="1:4">
      <c r="A23478" s="1">
        <v>41762.574305555558</v>
      </c>
      <c r="B23478">
        <v>40.7667</v>
      </c>
      <c r="C23478">
        <v>-73.965199999999996</v>
      </c>
      <c r="D23478" t="s">
        <v>20753</v>
      </c>
    </row>
    <row r="23479" spans="1:4">
      <c r="A23479" s="1">
        <v>41762.575694444444</v>
      </c>
      <c r="B23479">
        <v>40.747</v>
      </c>
      <c r="C23479">
        <v>-73.981300000000005</v>
      </c>
      <c r="D23479" t="s">
        <v>20753</v>
      </c>
    </row>
    <row r="23480" spans="1:4">
      <c r="A23480" s="1">
        <v>41762.576388888891</v>
      </c>
      <c r="B23480">
        <v>40.777500000000003</v>
      </c>
      <c r="C23480">
        <v>-73.956999999999994</v>
      </c>
      <c r="D23480" t="s">
        <v>20753</v>
      </c>
    </row>
    <row r="23481" spans="1:4">
      <c r="A23481" s="1">
        <v>41762.578472222223</v>
      </c>
      <c r="B23481">
        <v>40.756300000000003</v>
      </c>
      <c r="C23481">
        <v>-73.978800000000007</v>
      </c>
      <c r="D23481" t="s">
        <v>20753</v>
      </c>
    </row>
    <row r="23482" spans="1:4">
      <c r="A23482" s="1">
        <v>41762.579861111109</v>
      </c>
      <c r="B23482">
        <v>40.734000000000002</v>
      </c>
      <c r="C23482">
        <v>-74.000399999999999</v>
      </c>
      <c r="D23482" t="s">
        <v>20753</v>
      </c>
    </row>
    <row r="23483" spans="1:4">
      <c r="A23483" s="1">
        <v>41762.581250000003</v>
      </c>
      <c r="B23483">
        <v>40.708199999999998</v>
      </c>
      <c r="C23483">
        <v>-74.007599999999996</v>
      </c>
      <c r="D23483" t="s">
        <v>20753</v>
      </c>
    </row>
    <row r="23484" spans="1:4">
      <c r="A23484" s="1">
        <v>41762.584027777775</v>
      </c>
      <c r="B23484">
        <v>40.739699999999999</v>
      </c>
      <c r="C23484">
        <v>-74.006500000000003</v>
      </c>
      <c r="D23484" t="s">
        <v>20753</v>
      </c>
    </row>
    <row r="23485" spans="1:4">
      <c r="A23485" s="1">
        <v>41762.584722222222</v>
      </c>
      <c r="B23485">
        <v>40.735900000000001</v>
      </c>
      <c r="C23485">
        <v>-73.976500000000001</v>
      </c>
      <c r="D23485" t="s">
        <v>20753</v>
      </c>
    </row>
    <row r="23486" spans="1:4">
      <c r="A23486" s="1">
        <v>41762.585416666669</v>
      </c>
      <c r="B23486">
        <v>40.675400000000003</v>
      </c>
      <c r="C23486">
        <v>-73.962100000000007</v>
      </c>
      <c r="D23486" t="s">
        <v>20753</v>
      </c>
    </row>
    <row r="23487" spans="1:4">
      <c r="A23487" s="1">
        <v>41762.586805555555</v>
      </c>
      <c r="B23487">
        <v>40.727699999999999</v>
      </c>
      <c r="C23487">
        <v>-74.003900000000002</v>
      </c>
      <c r="D23487" t="s">
        <v>20753</v>
      </c>
    </row>
    <row r="23488" spans="1:4">
      <c r="A23488" s="1">
        <v>41762.587500000001</v>
      </c>
      <c r="B23488">
        <v>40.759900000000002</v>
      </c>
      <c r="C23488">
        <v>-73.985600000000005</v>
      </c>
      <c r="D23488" t="s">
        <v>20753</v>
      </c>
    </row>
    <row r="23489" spans="1:4">
      <c r="A23489" s="1">
        <v>41762.588888888888</v>
      </c>
      <c r="B23489">
        <v>40.674700000000001</v>
      </c>
      <c r="C23489">
        <v>-73.976100000000002</v>
      </c>
      <c r="D23489" t="s">
        <v>20753</v>
      </c>
    </row>
    <row r="23490" spans="1:4">
      <c r="A23490" s="1">
        <v>41762.589583333334</v>
      </c>
      <c r="B23490">
        <v>40.771700000000003</v>
      </c>
      <c r="C23490">
        <v>-73.965199999999996</v>
      </c>
      <c r="D23490" t="s">
        <v>20753</v>
      </c>
    </row>
    <row r="23491" spans="1:4">
      <c r="A23491" s="1">
        <v>41762.593055555553</v>
      </c>
      <c r="B23491">
        <v>40.761099999999999</v>
      </c>
      <c r="C23491">
        <v>-73.997600000000006</v>
      </c>
      <c r="D23491" t="s">
        <v>20753</v>
      </c>
    </row>
    <row r="23492" spans="1:4">
      <c r="A23492" s="1">
        <v>41762.59375</v>
      </c>
      <c r="B23492">
        <v>40.775500000000001</v>
      </c>
      <c r="C23492">
        <v>-73.953500000000005</v>
      </c>
      <c r="D23492" t="s">
        <v>20753</v>
      </c>
    </row>
    <row r="23493" spans="1:4">
      <c r="A23493" s="1">
        <v>41762.594444444447</v>
      </c>
      <c r="B23493">
        <v>40.721800000000002</v>
      </c>
      <c r="C23493">
        <v>-74.001300000000001</v>
      </c>
      <c r="D23493" t="s">
        <v>20753</v>
      </c>
    </row>
    <row r="23494" spans="1:4">
      <c r="A23494" s="1">
        <v>41762.59652777778</v>
      </c>
      <c r="B23494">
        <v>40.777999999999999</v>
      </c>
      <c r="C23494">
        <v>-73.975700000000003</v>
      </c>
      <c r="D23494" t="s">
        <v>20753</v>
      </c>
    </row>
    <row r="23495" spans="1:4">
      <c r="A23495" s="1">
        <v>41762.600694444445</v>
      </c>
      <c r="B23495">
        <v>40.732500000000002</v>
      </c>
      <c r="C23495">
        <v>-73.980099999999993</v>
      </c>
      <c r="D23495" t="s">
        <v>20753</v>
      </c>
    </row>
    <row r="23496" spans="1:4">
      <c r="A23496" s="1">
        <v>41762.601388888892</v>
      </c>
      <c r="B23496">
        <v>40.741399999999999</v>
      </c>
      <c r="C23496">
        <v>-73.988500000000002</v>
      </c>
      <c r="D23496" t="s">
        <v>20753</v>
      </c>
    </row>
    <row r="23497" spans="1:4">
      <c r="A23497" s="1">
        <v>41762.602777777778</v>
      </c>
      <c r="B23497">
        <v>40.774000000000001</v>
      </c>
      <c r="C23497">
        <v>-73.872699999999995</v>
      </c>
      <c r="D23497" t="s">
        <v>20753</v>
      </c>
    </row>
    <row r="23498" spans="1:4">
      <c r="A23498" s="1">
        <v>41762.604861111111</v>
      </c>
      <c r="B23498">
        <v>40.750399999999999</v>
      </c>
      <c r="C23498">
        <v>-74.0047</v>
      </c>
      <c r="D23498" t="s">
        <v>20753</v>
      </c>
    </row>
    <row r="23499" spans="1:4">
      <c r="A23499" s="1">
        <v>41762.606944444444</v>
      </c>
      <c r="B23499">
        <v>40.731099999999998</v>
      </c>
      <c r="C23499">
        <v>-74.008200000000002</v>
      </c>
      <c r="D23499" t="s">
        <v>20753</v>
      </c>
    </row>
    <row r="23500" spans="1:4">
      <c r="A23500" s="1">
        <v>41762.609027777777</v>
      </c>
      <c r="B23500">
        <v>40.710700000000003</v>
      </c>
      <c r="C23500">
        <v>-73.9846</v>
      </c>
      <c r="D23500" t="s">
        <v>20753</v>
      </c>
    </row>
    <row r="23501" spans="1:4">
      <c r="A23501" s="1">
        <v>41762.609722222223</v>
      </c>
      <c r="B23501">
        <v>40.684399999999997</v>
      </c>
      <c r="C23501">
        <v>-73.966200000000001</v>
      </c>
      <c r="D23501" t="s">
        <v>20753</v>
      </c>
    </row>
    <row r="23502" spans="1:4">
      <c r="A23502" s="1">
        <v>41762.611111111109</v>
      </c>
      <c r="B23502">
        <v>40.723399999999998</v>
      </c>
      <c r="C23502">
        <v>-74.006100000000004</v>
      </c>
      <c r="D23502" t="s">
        <v>20753</v>
      </c>
    </row>
    <row r="23503" spans="1:4">
      <c r="A23503" s="1">
        <v>41762.611805555556</v>
      </c>
      <c r="B23503">
        <v>40.689300000000003</v>
      </c>
      <c r="C23503">
        <v>-73.992599999999996</v>
      </c>
      <c r="D23503" t="s">
        <v>20753</v>
      </c>
    </row>
    <row r="23504" spans="1:4">
      <c r="A23504" s="1">
        <v>41762.612500000003</v>
      </c>
      <c r="B23504">
        <v>40.726900000000001</v>
      </c>
      <c r="C23504">
        <v>-73.996300000000005</v>
      </c>
      <c r="D23504" t="s">
        <v>20753</v>
      </c>
    </row>
    <row r="23505" spans="1:4">
      <c r="A23505" s="1">
        <v>41762.615277777775</v>
      </c>
      <c r="B23505">
        <v>40.7654</v>
      </c>
      <c r="C23505">
        <v>-73.962100000000007</v>
      </c>
      <c r="D23505" t="s">
        <v>20753</v>
      </c>
    </row>
    <row r="23506" spans="1:4">
      <c r="A23506" s="1">
        <v>41762.617361111108</v>
      </c>
      <c r="B23506">
        <v>40.766300000000001</v>
      </c>
      <c r="C23506">
        <v>-73.969399999999993</v>
      </c>
      <c r="D23506" t="s">
        <v>20753</v>
      </c>
    </row>
    <row r="23507" spans="1:4">
      <c r="A23507" s="1">
        <v>41762.618750000001</v>
      </c>
      <c r="B23507">
        <v>40.675199999999997</v>
      </c>
      <c r="C23507">
        <v>-74.0154</v>
      </c>
      <c r="D23507" t="s">
        <v>20753</v>
      </c>
    </row>
    <row r="23508" spans="1:4">
      <c r="A23508" s="1">
        <v>41762.620138888888</v>
      </c>
      <c r="B23508">
        <v>40.928800000000003</v>
      </c>
      <c r="C23508">
        <v>-73.826499999999996</v>
      </c>
      <c r="D23508" t="s">
        <v>20753</v>
      </c>
    </row>
    <row r="23509" spans="1:4">
      <c r="A23509" s="1">
        <v>41762.62222222222</v>
      </c>
      <c r="B23509">
        <v>40.683</v>
      </c>
      <c r="C23509">
        <v>-73.960800000000006</v>
      </c>
      <c r="D23509" t="s">
        <v>20753</v>
      </c>
    </row>
    <row r="23510" spans="1:4">
      <c r="A23510" s="1">
        <v>41762.625694444447</v>
      </c>
      <c r="B23510">
        <v>40.731400000000001</v>
      </c>
      <c r="C23510">
        <v>-74.002300000000005</v>
      </c>
      <c r="D23510" t="s">
        <v>20753</v>
      </c>
    </row>
    <row r="23511" spans="1:4">
      <c r="A23511" s="1">
        <v>41762.626388888886</v>
      </c>
      <c r="B23511">
        <v>40.732300000000002</v>
      </c>
      <c r="C23511">
        <v>-74.0017</v>
      </c>
      <c r="D23511" t="s">
        <v>20753</v>
      </c>
    </row>
    <row r="23512" spans="1:4">
      <c r="A23512" s="1">
        <v>41762.627083333333</v>
      </c>
      <c r="B23512">
        <v>40.756399999999999</v>
      </c>
      <c r="C23512">
        <v>-73.990399999999994</v>
      </c>
      <c r="D23512" t="s">
        <v>20753</v>
      </c>
    </row>
    <row r="23513" spans="1:4">
      <c r="A23513" s="1">
        <v>41762.628472222219</v>
      </c>
      <c r="B23513">
        <v>40.672400000000003</v>
      </c>
      <c r="C23513">
        <v>-73.957499999999996</v>
      </c>
      <c r="D23513" t="s">
        <v>20753</v>
      </c>
    </row>
    <row r="23514" spans="1:4">
      <c r="A23514" s="1">
        <v>41762.630555555559</v>
      </c>
      <c r="B23514">
        <v>40.7194</v>
      </c>
      <c r="C23514">
        <v>-73.986400000000003</v>
      </c>
      <c r="D23514" t="s">
        <v>20753</v>
      </c>
    </row>
    <row r="23515" spans="1:4">
      <c r="A23515" s="1">
        <v>41762.633333333331</v>
      </c>
      <c r="B23515">
        <v>40.722299999999997</v>
      </c>
      <c r="C23515">
        <v>-73.954999999999998</v>
      </c>
      <c r="D23515" t="s">
        <v>20753</v>
      </c>
    </row>
    <row r="23516" spans="1:4">
      <c r="A23516" s="1">
        <v>41762.634027777778</v>
      </c>
      <c r="B23516">
        <v>40.6449</v>
      </c>
      <c r="C23516">
        <v>-73.7821</v>
      </c>
      <c r="D23516" t="s">
        <v>20753</v>
      </c>
    </row>
    <row r="23517" spans="1:4">
      <c r="A23517" s="1">
        <v>41762.636111111111</v>
      </c>
      <c r="B23517">
        <v>40.687899999999999</v>
      </c>
      <c r="C23517">
        <v>-73.9191</v>
      </c>
      <c r="D23517" t="s">
        <v>20753</v>
      </c>
    </row>
    <row r="23518" spans="1:4">
      <c r="A23518" s="1">
        <v>41762.640972222223</v>
      </c>
      <c r="B23518">
        <v>40.735799999999998</v>
      </c>
      <c r="C23518">
        <v>-74.005899999999997</v>
      </c>
      <c r="D23518" t="s">
        <v>20753</v>
      </c>
    </row>
    <row r="23519" spans="1:4">
      <c r="A23519" s="1">
        <v>41762.642361111109</v>
      </c>
      <c r="B23519">
        <v>40.7654</v>
      </c>
      <c r="C23519">
        <v>-73.977699999999999</v>
      </c>
      <c r="D23519" t="s">
        <v>20753</v>
      </c>
    </row>
    <row r="23520" spans="1:4">
      <c r="A23520" s="1">
        <v>41762.646527777775</v>
      </c>
      <c r="B23520">
        <v>40.724800000000002</v>
      </c>
      <c r="C23520">
        <v>-73.994900000000001</v>
      </c>
      <c r="D23520" t="s">
        <v>20753</v>
      </c>
    </row>
    <row r="23521" spans="1:4">
      <c r="A23521" s="1">
        <v>41762.647916666669</v>
      </c>
      <c r="B23521">
        <v>40.7652</v>
      </c>
      <c r="C23521">
        <v>-73.965500000000006</v>
      </c>
      <c r="D23521" t="s">
        <v>20753</v>
      </c>
    </row>
    <row r="23522" spans="1:4">
      <c r="A23522" s="1">
        <v>41762.651388888888</v>
      </c>
      <c r="B23522">
        <v>40.83</v>
      </c>
      <c r="C23522">
        <v>-73.927700000000002</v>
      </c>
      <c r="D23522" t="s">
        <v>20753</v>
      </c>
    </row>
    <row r="23523" spans="1:4">
      <c r="A23523" s="1">
        <v>41762.65347222222</v>
      </c>
      <c r="B23523">
        <v>40.7438</v>
      </c>
      <c r="C23523">
        <v>-74.003399999999999</v>
      </c>
      <c r="D23523" t="s">
        <v>20753</v>
      </c>
    </row>
    <row r="23524" spans="1:4">
      <c r="A23524" s="1">
        <v>41762.655555555553</v>
      </c>
      <c r="B23524">
        <v>40.751600000000003</v>
      </c>
      <c r="C23524">
        <v>-73.988200000000006</v>
      </c>
      <c r="D23524" t="s">
        <v>20753</v>
      </c>
    </row>
    <row r="23525" spans="1:4">
      <c r="A23525" s="1">
        <v>41762.661111111112</v>
      </c>
      <c r="B23525">
        <v>40.737699999999997</v>
      </c>
      <c r="C23525">
        <v>-73.980500000000006</v>
      </c>
      <c r="D23525" t="s">
        <v>20753</v>
      </c>
    </row>
    <row r="23526" spans="1:4">
      <c r="A23526" s="1">
        <v>41762.663888888892</v>
      </c>
      <c r="B23526">
        <v>40.711100000000002</v>
      </c>
      <c r="C23526">
        <v>-73.967600000000004</v>
      </c>
      <c r="D23526" t="s">
        <v>20753</v>
      </c>
    </row>
    <row r="23527" spans="1:4">
      <c r="A23527" s="1">
        <v>41762.664583333331</v>
      </c>
      <c r="B23527">
        <v>40.729599999999998</v>
      </c>
      <c r="C23527">
        <v>-73.986400000000003</v>
      </c>
      <c r="D23527" t="s">
        <v>20753</v>
      </c>
    </row>
    <row r="23528" spans="1:4">
      <c r="A23528" s="1">
        <v>41762.666666666664</v>
      </c>
      <c r="B23528">
        <v>40.648499999999999</v>
      </c>
      <c r="C23528">
        <v>-73.782899999999998</v>
      </c>
      <c r="D23528" t="s">
        <v>20753</v>
      </c>
    </row>
    <row r="23529" spans="1:4">
      <c r="A23529" s="1">
        <v>41762.672222222223</v>
      </c>
      <c r="B23529">
        <v>40.740099999999998</v>
      </c>
      <c r="C23529">
        <v>-74.007499999999993</v>
      </c>
      <c r="D23529" t="s">
        <v>20753</v>
      </c>
    </row>
    <row r="23530" spans="1:4">
      <c r="A23530" s="1">
        <v>41762.676388888889</v>
      </c>
      <c r="B23530">
        <v>40.686100000000003</v>
      </c>
      <c r="C23530">
        <v>-73.962400000000002</v>
      </c>
      <c r="D23530" t="s">
        <v>20753</v>
      </c>
    </row>
    <row r="23531" spans="1:4">
      <c r="A23531" s="1">
        <v>41762.677083333336</v>
      </c>
      <c r="B23531">
        <v>40.736199999999997</v>
      </c>
      <c r="C23531">
        <v>-73.997799999999998</v>
      </c>
      <c r="D23531" t="s">
        <v>20753</v>
      </c>
    </row>
    <row r="23532" spans="1:4">
      <c r="A23532" s="1">
        <v>41762.678472222222</v>
      </c>
      <c r="B23532">
        <v>40.720300000000002</v>
      </c>
      <c r="C23532">
        <v>-73.952699999999993</v>
      </c>
      <c r="D23532" t="s">
        <v>20753</v>
      </c>
    </row>
    <row r="23533" spans="1:4">
      <c r="A23533" s="1">
        <v>41762.681250000001</v>
      </c>
      <c r="B23533">
        <v>40.677199999999999</v>
      </c>
      <c r="C23533">
        <v>-73.971100000000007</v>
      </c>
      <c r="D23533" t="s">
        <v>20753</v>
      </c>
    </row>
    <row r="23534" spans="1:4">
      <c r="A23534" s="1">
        <v>41762.681944444441</v>
      </c>
      <c r="B23534">
        <v>40.726300000000002</v>
      </c>
      <c r="C23534">
        <v>-73.984200000000001</v>
      </c>
      <c r="D23534" t="s">
        <v>20753</v>
      </c>
    </row>
    <row r="23535" spans="1:4">
      <c r="A23535" s="1">
        <v>41762.683333333334</v>
      </c>
      <c r="B23535">
        <v>40.729199999999999</v>
      </c>
      <c r="C23535">
        <v>-73.990099999999998</v>
      </c>
      <c r="D23535" t="s">
        <v>20753</v>
      </c>
    </row>
    <row r="23536" spans="1:4">
      <c r="A23536" s="1">
        <v>41762.686111111114</v>
      </c>
      <c r="B23536">
        <v>40.782200000000003</v>
      </c>
      <c r="C23536">
        <v>-73.952100000000002</v>
      </c>
      <c r="D23536" t="s">
        <v>20753</v>
      </c>
    </row>
    <row r="23537" spans="1:4">
      <c r="A23537" s="1">
        <v>41762.691666666666</v>
      </c>
      <c r="B23537">
        <v>40.777200000000001</v>
      </c>
      <c r="C23537">
        <v>-73.975200000000001</v>
      </c>
      <c r="D23537" t="s">
        <v>20753</v>
      </c>
    </row>
    <row r="23538" spans="1:4">
      <c r="A23538" s="1">
        <v>41762.697222222225</v>
      </c>
      <c r="B23538">
        <v>40.718499999999999</v>
      </c>
      <c r="C23538">
        <v>-73.999499999999998</v>
      </c>
      <c r="D23538" t="s">
        <v>20753</v>
      </c>
    </row>
    <row r="23539" spans="1:4">
      <c r="A23539" s="1">
        <v>41762.706944444442</v>
      </c>
      <c r="B23539">
        <v>40.6449</v>
      </c>
      <c r="C23539">
        <v>-73.7821</v>
      </c>
      <c r="D23539" t="s">
        <v>20753</v>
      </c>
    </row>
    <row r="23540" spans="1:4">
      <c r="A23540" s="1">
        <v>41762.707638888889</v>
      </c>
      <c r="B23540">
        <v>40.764600000000002</v>
      </c>
      <c r="C23540">
        <v>-73.968699999999998</v>
      </c>
      <c r="D23540" t="s">
        <v>20753</v>
      </c>
    </row>
    <row r="23541" spans="1:4">
      <c r="A23541" s="1">
        <v>41762.714583333334</v>
      </c>
      <c r="B23541">
        <v>40.749699999999997</v>
      </c>
      <c r="C23541">
        <v>-74.003</v>
      </c>
      <c r="D23541" t="s">
        <v>20753</v>
      </c>
    </row>
    <row r="23542" spans="1:4">
      <c r="A23542" s="1">
        <v>41762.716666666667</v>
      </c>
      <c r="B23542">
        <v>40.749699999999997</v>
      </c>
      <c r="C23542">
        <v>-73.991600000000005</v>
      </c>
      <c r="D23542" t="s">
        <v>20753</v>
      </c>
    </row>
    <row r="23543" spans="1:4">
      <c r="A23543" s="1">
        <v>41762.717361111114</v>
      </c>
      <c r="B23543">
        <v>40.69</v>
      </c>
      <c r="C23543">
        <v>-73.992199999999997</v>
      </c>
      <c r="D23543" t="s">
        <v>20753</v>
      </c>
    </row>
    <row r="23544" spans="1:4">
      <c r="A23544" s="1">
        <v>41762.720138888886</v>
      </c>
      <c r="B23544">
        <v>40.7605</v>
      </c>
      <c r="C23544">
        <v>-73.984499999999997</v>
      </c>
      <c r="D23544" t="s">
        <v>20753</v>
      </c>
    </row>
    <row r="23545" spans="1:4">
      <c r="A23545" s="1">
        <v>41762.720833333333</v>
      </c>
      <c r="B23545">
        <v>40.7256</v>
      </c>
      <c r="C23545">
        <v>-73.996799999999993</v>
      </c>
      <c r="D23545" t="s">
        <v>20753</v>
      </c>
    </row>
    <row r="23546" spans="1:4">
      <c r="A23546" s="1">
        <v>41762.722916666666</v>
      </c>
      <c r="B23546">
        <v>40.727400000000003</v>
      </c>
      <c r="C23546">
        <v>-74.000500000000002</v>
      </c>
      <c r="D23546" t="s">
        <v>20753</v>
      </c>
    </row>
    <row r="23547" spans="1:4">
      <c r="A23547" s="1">
        <v>41762.723611111112</v>
      </c>
      <c r="B23547">
        <v>40.786200000000001</v>
      </c>
      <c r="C23547">
        <v>-73.976100000000002</v>
      </c>
      <c r="D23547" t="s">
        <v>20753</v>
      </c>
    </row>
    <row r="23548" spans="1:4">
      <c r="A23548" s="1">
        <v>41762.724305555559</v>
      </c>
      <c r="B23548">
        <v>40.740699999999997</v>
      </c>
      <c r="C23548">
        <v>-74.005600000000001</v>
      </c>
      <c r="D23548" t="s">
        <v>20753</v>
      </c>
    </row>
    <row r="23549" spans="1:4">
      <c r="A23549" s="1">
        <v>41762.726388888892</v>
      </c>
      <c r="B23549">
        <v>40.650799999999997</v>
      </c>
      <c r="C23549">
        <v>-73.838200000000001</v>
      </c>
      <c r="D23549" t="s">
        <v>20753</v>
      </c>
    </row>
    <row r="23550" spans="1:4">
      <c r="A23550" s="1">
        <v>41762.729166666664</v>
      </c>
      <c r="B23550">
        <v>40.7271</v>
      </c>
      <c r="C23550">
        <v>-73.980400000000003</v>
      </c>
      <c r="D23550" t="s">
        <v>20753</v>
      </c>
    </row>
    <row r="23551" spans="1:4">
      <c r="A23551" s="1">
        <v>41762.732638888891</v>
      </c>
      <c r="B23551">
        <v>40.720999999999997</v>
      </c>
      <c r="C23551">
        <v>-74.0017</v>
      </c>
      <c r="D23551" t="s">
        <v>20753</v>
      </c>
    </row>
    <row r="23552" spans="1:4">
      <c r="A23552" s="1">
        <v>41762.737500000003</v>
      </c>
      <c r="B23552">
        <v>40.7256</v>
      </c>
      <c r="C23552">
        <v>-74.005600000000001</v>
      </c>
      <c r="D23552" t="s">
        <v>20753</v>
      </c>
    </row>
    <row r="23553" spans="1:4">
      <c r="A23553" s="1">
        <v>41762.739583333336</v>
      </c>
      <c r="B23553">
        <v>40.741700000000002</v>
      </c>
      <c r="C23553">
        <v>-73.995699999999999</v>
      </c>
      <c r="D23553" t="s">
        <v>20753</v>
      </c>
    </row>
    <row r="23554" spans="1:4">
      <c r="A23554" s="1">
        <v>41762.742361111108</v>
      </c>
      <c r="B23554">
        <v>40.748199999999997</v>
      </c>
      <c r="C23554">
        <v>-73.973399999999998</v>
      </c>
      <c r="D23554" t="s">
        <v>20753</v>
      </c>
    </row>
    <row r="23555" spans="1:4">
      <c r="A23555" s="1">
        <v>41762.743055555555</v>
      </c>
      <c r="B23555">
        <v>40.771299999999997</v>
      </c>
      <c r="C23555">
        <v>-73.947400000000002</v>
      </c>
      <c r="D23555" t="s">
        <v>20753</v>
      </c>
    </row>
    <row r="23556" spans="1:4">
      <c r="A23556" s="1">
        <v>41762.743750000001</v>
      </c>
      <c r="B23556">
        <v>40.675199999999997</v>
      </c>
      <c r="C23556">
        <v>-73.989000000000004</v>
      </c>
      <c r="D23556" t="s">
        <v>20753</v>
      </c>
    </row>
    <row r="23557" spans="1:4">
      <c r="A23557" s="1">
        <v>41762.75</v>
      </c>
      <c r="B23557">
        <v>40.733400000000003</v>
      </c>
      <c r="C23557">
        <v>-73.997200000000007</v>
      </c>
      <c r="D23557" t="s">
        <v>20753</v>
      </c>
    </row>
    <row r="23558" spans="1:4">
      <c r="A23558" s="1">
        <v>41762.753472222219</v>
      </c>
      <c r="B23558">
        <v>40.770699999999998</v>
      </c>
      <c r="C23558">
        <v>-73.963300000000004</v>
      </c>
      <c r="D23558" t="s">
        <v>20753</v>
      </c>
    </row>
    <row r="23559" spans="1:4">
      <c r="A23559" s="1">
        <v>41762.761111111111</v>
      </c>
      <c r="B23559">
        <v>40.726100000000002</v>
      </c>
      <c r="C23559">
        <v>-73.991799999999998</v>
      </c>
      <c r="D23559" t="s">
        <v>20753</v>
      </c>
    </row>
    <row r="23560" spans="1:4">
      <c r="A23560" s="1">
        <v>41762.765277777777</v>
      </c>
      <c r="B23560">
        <v>40.765500000000003</v>
      </c>
      <c r="C23560">
        <v>-73.981999999999999</v>
      </c>
      <c r="D23560" t="s">
        <v>20753</v>
      </c>
    </row>
    <row r="23561" spans="1:4">
      <c r="A23561" s="1">
        <v>41762.76666666667</v>
      </c>
      <c r="B23561">
        <v>40.747100000000003</v>
      </c>
      <c r="C23561">
        <v>-73.996700000000004</v>
      </c>
      <c r="D23561" t="s">
        <v>20753</v>
      </c>
    </row>
    <row r="23562" spans="1:4">
      <c r="A23562" s="1">
        <v>41762.773611111108</v>
      </c>
      <c r="B23562">
        <v>40.733800000000002</v>
      </c>
      <c r="C23562">
        <v>-74.005799999999994</v>
      </c>
      <c r="D23562" t="s">
        <v>20753</v>
      </c>
    </row>
    <row r="23563" spans="1:4">
      <c r="A23563" s="1">
        <v>41762.77847222222</v>
      </c>
      <c r="B23563">
        <v>40.750700000000002</v>
      </c>
      <c r="C23563">
        <v>-73.990799999999993</v>
      </c>
      <c r="D23563" t="s">
        <v>20753</v>
      </c>
    </row>
    <row r="23564" spans="1:4">
      <c r="A23564" s="1">
        <v>41762.779861111114</v>
      </c>
      <c r="B23564">
        <v>40.741399999999999</v>
      </c>
      <c r="C23564">
        <v>-73.987300000000005</v>
      </c>
      <c r="D23564" t="s">
        <v>20753</v>
      </c>
    </row>
    <row r="23565" spans="1:4">
      <c r="A23565" s="1">
        <v>41762.78402777778</v>
      </c>
      <c r="B23565">
        <v>40.722000000000001</v>
      </c>
      <c r="C23565">
        <v>-73.988799999999998</v>
      </c>
      <c r="D23565" t="s">
        <v>20753</v>
      </c>
    </row>
    <row r="23566" spans="1:4">
      <c r="A23566" s="1">
        <v>41762.788888888892</v>
      </c>
      <c r="B23566">
        <v>40.741900000000001</v>
      </c>
      <c r="C23566">
        <v>-73.992500000000007</v>
      </c>
      <c r="D23566" t="s">
        <v>20753</v>
      </c>
    </row>
    <row r="23567" spans="1:4">
      <c r="A23567" s="1">
        <v>41762.789583333331</v>
      </c>
      <c r="B23567">
        <v>40.747900000000001</v>
      </c>
      <c r="C23567">
        <v>-73.992900000000006</v>
      </c>
      <c r="D23567" t="s">
        <v>20753</v>
      </c>
    </row>
    <row r="23568" spans="1:4">
      <c r="A23568" s="1">
        <v>41762.79791666667</v>
      </c>
      <c r="B23568">
        <v>40.786900000000003</v>
      </c>
      <c r="C23568">
        <v>-73.977800000000002</v>
      </c>
      <c r="D23568" t="s">
        <v>20753</v>
      </c>
    </row>
    <row r="23569" spans="1:4">
      <c r="A23569" s="1">
        <v>41762.798611111109</v>
      </c>
      <c r="B23569">
        <v>40.739400000000003</v>
      </c>
      <c r="C23569">
        <v>-73.988600000000005</v>
      </c>
      <c r="D23569" t="s">
        <v>20753</v>
      </c>
    </row>
    <row r="23570" spans="1:4">
      <c r="A23570" s="1">
        <v>41762.799305555556</v>
      </c>
      <c r="B23570">
        <v>40.7196</v>
      </c>
      <c r="C23570">
        <v>-73.960400000000007</v>
      </c>
      <c r="D23570" t="s">
        <v>20753</v>
      </c>
    </row>
    <row r="23571" spans="1:4">
      <c r="A23571" s="1">
        <v>41762.806250000001</v>
      </c>
      <c r="B23571">
        <v>40.740299999999998</v>
      </c>
      <c r="C23571">
        <v>-73.988600000000005</v>
      </c>
      <c r="D23571" t="s">
        <v>20753</v>
      </c>
    </row>
    <row r="23572" spans="1:4">
      <c r="A23572" s="1">
        <v>41762.806944444441</v>
      </c>
      <c r="B23572">
        <v>40.737699999999997</v>
      </c>
      <c r="C23572">
        <v>-73.993600000000001</v>
      </c>
      <c r="D23572" t="s">
        <v>20753</v>
      </c>
    </row>
    <row r="23573" spans="1:4">
      <c r="A23573" s="1">
        <v>41762.807638888888</v>
      </c>
      <c r="B23573">
        <v>40.751600000000003</v>
      </c>
      <c r="C23573">
        <v>-73.991799999999998</v>
      </c>
      <c r="D23573" t="s">
        <v>20753</v>
      </c>
    </row>
    <row r="23574" spans="1:4">
      <c r="A23574" s="1">
        <v>41762.811111111114</v>
      </c>
      <c r="B23574">
        <v>40.728200000000001</v>
      </c>
      <c r="C23574">
        <v>-73.995599999999996</v>
      </c>
      <c r="D23574" t="s">
        <v>20753</v>
      </c>
    </row>
    <row r="23575" spans="1:4">
      <c r="A23575" s="1">
        <v>41762.813888888886</v>
      </c>
      <c r="B23575">
        <v>40.7667</v>
      </c>
      <c r="C23575">
        <v>-73.966899999999995</v>
      </c>
      <c r="D23575" t="s">
        <v>20753</v>
      </c>
    </row>
    <row r="23576" spans="1:4">
      <c r="A23576" s="1">
        <v>41762.820138888892</v>
      </c>
      <c r="B23576">
        <v>40.722000000000001</v>
      </c>
      <c r="C23576">
        <v>-74.005600000000001</v>
      </c>
      <c r="D23576" t="s">
        <v>20753</v>
      </c>
    </row>
    <row r="23577" spans="1:4">
      <c r="A23577" s="1">
        <v>41762.822222222225</v>
      </c>
      <c r="B23577">
        <v>40.734900000000003</v>
      </c>
      <c r="C23577">
        <v>-74.000100000000003</v>
      </c>
      <c r="D23577" t="s">
        <v>20753</v>
      </c>
    </row>
    <row r="23578" spans="1:4">
      <c r="A23578" s="1">
        <v>41762.826388888891</v>
      </c>
      <c r="B23578">
        <v>40.747999999999998</v>
      </c>
      <c r="C23578">
        <v>-73.971000000000004</v>
      </c>
      <c r="D23578" t="s">
        <v>20753</v>
      </c>
    </row>
    <row r="23579" spans="1:4">
      <c r="A23579" s="1">
        <v>41762.82708333333</v>
      </c>
      <c r="B23579">
        <v>40.755099999999999</v>
      </c>
      <c r="C23579">
        <v>-73.994399999999999</v>
      </c>
      <c r="D23579" t="s">
        <v>20753</v>
      </c>
    </row>
    <row r="23580" spans="1:4">
      <c r="A23580" s="1">
        <v>41762.832638888889</v>
      </c>
      <c r="B23580">
        <v>40.761299999999999</v>
      </c>
      <c r="C23580">
        <v>-73.987399999999994</v>
      </c>
      <c r="D23580" t="s">
        <v>20753</v>
      </c>
    </row>
    <row r="23581" spans="1:4">
      <c r="A23581" s="1">
        <v>41762.837500000001</v>
      </c>
      <c r="B23581">
        <v>40.790100000000002</v>
      </c>
      <c r="C23581">
        <v>-73.966999999999999</v>
      </c>
      <c r="D23581" t="s">
        <v>20753</v>
      </c>
    </row>
    <row r="23582" spans="1:4">
      <c r="A23582" s="1">
        <v>41762.845138888886</v>
      </c>
      <c r="B23582">
        <v>40.673400000000001</v>
      </c>
      <c r="C23582">
        <v>-73.957400000000007</v>
      </c>
      <c r="D23582" t="s">
        <v>20753</v>
      </c>
    </row>
    <row r="23583" spans="1:4">
      <c r="A23583" s="1">
        <v>41762.847222222219</v>
      </c>
      <c r="B23583">
        <v>40.720100000000002</v>
      </c>
      <c r="C23583">
        <v>-74.008499999999998</v>
      </c>
      <c r="D23583" t="s">
        <v>20753</v>
      </c>
    </row>
    <row r="23584" spans="1:4">
      <c r="A23584" s="1">
        <v>41762.85</v>
      </c>
      <c r="B23584">
        <v>40.7911</v>
      </c>
      <c r="C23584">
        <v>-73.9756</v>
      </c>
      <c r="D23584" t="s">
        <v>20753</v>
      </c>
    </row>
    <row r="23585" spans="1:4">
      <c r="A23585" s="1">
        <v>41762.854861111111</v>
      </c>
      <c r="B23585">
        <v>40.737200000000001</v>
      </c>
      <c r="C23585">
        <v>-73.997</v>
      </c>
      <c r="D23585" t="s">
        <v>20753</v>
      </c>
    </row>
    <row r="23586" spans="1:4">
      <c r="A23586" s="1">
        <v>41762.856249999997</v>
      </c>
      <c r="B23586">
        <v>40.703299999999999</v>
      </c>
      <c r="C23586">
        <v>-73.9846</v>
      </c>
      <c r="D23586" t="s">
        <v>20753</v>
      </c>
    </row>
    <row r="23587" spans="1:4">
      <c r="A23587" s="1">
        <v>41762.862500000003</v>
      </c>
      <c r="B23587">
        <v>40.748600000000003</v>
      </c>
      <c r="C23587">
        <v>-73.992699999999999</v>
      </c>
      <c r="D23587" t="s">
        <v>20753</v>
      </c>
    </row>
    <row r="23588" spans="1:4">
      <c r="A23588" s="1">
        <v>41762.865972222222</v>
      </c>
      <c r="B23588">
        <v>40.646000000000001</v>
      </c>
      <c r="C23588">
        <v>-73.929699999999997</v>
      </c>
      <c r="D23588" t="s">
        <v>20753</v>
      </c>
    </row>
    <row r="23589" spans="1:4">
      <c r="A23589" s="1">
        <v>41762.868750000001</v>
      </c>
      <c r="B23589">
        <v>40.714300000000001</v>
      </c>
      <c r="C23589">
        <v>-73.960700000000003</v>
      </c>
      <c r="D23589" t="s">
        <v>20753</v>
      </c>
    </row>
    <row r="23590" spans="1:4">
      <c r="A23590" s="1">
        <v>41762.870833333334</v>
      </c>
      <c r="B23590">
        <v>40.716700000000003</v>
      </c>
      <c r="C23590">
        <v>-74.008200000000002</v>
      </c>
      <c r="D23590" t="s">
        <v>20753</v>
      </c>
    </row>
    <row r="23591" spans="1:4">
      <c r="A23591" s="1">
        <v>41762.871527777781</v>
      </c>
      <c r="B23591">
        <v>40.761400000000002</v>
      </c>
      <c r="C23591">
        <v>-73.997900000000001</v>
      </c>
      <c r="D23591" t="s">
        <v>20753</v>
      </c>
    </row>
    <row r="23592" spans="1:4">
      <c r="A23592" s="1">
        <v>41762.87222222222</v>
      </c>
      <c r="B23592">
        <v>40.674999999999997</v>
      </c>
      <c r="C23592">
        <v>-74.007499999999993</v>
      </c>
      <c r="D23592" t="s">
        <v>20753</v>
      </c>
    </row>
    <row r="23593" spans="1:4">
      <c r="A23593" s="1">
        <v>41762.873611111114</v>
      </c>
      <c r="B23593">
        <v>40.755200000000002</v>
      </c>
      <c r="C23593">
        <v>-73.992699999999999</v>
      </c>
      <c r="D23593" t="s">
        <v>20753</v>
      </c>
    </row>
    <row r="23594" spans="1:4">
      <c r="A23594" s="1">
        <v>41762.874305555553</v>
      </c>
      <c r="B23594">
        <v>40.755000000000003</v>
      </c>
      <c r="C23594">
        <v>-73.972800000000007</v>
      </c>
      <c r="D23594" t="s">
        <v>20753</v>
      </c>
    </row>
    <row r="23595" spans="1:4">
      <c r="A23595" s="1">
        <v>41762.876388888886</v>
      </c>
      <c r="B23595">
        <v>40.825099999999999</v>
      </c>
      <c r="C23595">
        <v>-73.944000000000003</v>
      </c>
      <c r="D23595" t="s">
        <v>20753</v>
      </c>
    </row>
    <row r="23596" spans="1:4">
      <c r="A23596" s="1">
        <v>41762.877083333333</v>
      </c>
      <c r="B23596">
        <v>40.721800000000002</v>
      </c>
      <c r="C23596">
        <v>-73.943399999999997</v>
      </c>
      <c r="D23596" t="s">
        <v>20753</v>
      </c>
    </row>
    <row r="23597" spans="1:4">
      <c r="A23597" s="1">
        <v>41762.884027777778</v>
      </c>
      <c r="B23597">
        <v>40.676000000000002</v>
      </c>
      <c r="C23597">
        <v>-74.016599999999997</v>
      </c>
      <c r="D23597" t="s">
        <v>20753</v>
      </c>
    </row>
    <row r="23598" spans="1:4">
      <c r="A23598" s="1">
        <v>41762.894444444442</v>
      </c>
      <c r="B23598">
        <v>40.742400000000004</v>
      </c>
      <c r="C23598">
        <v>-73.999399999999994</v>
      </c>
      <c r="D23598" t="s">
        <v>20753</v>
      </c>
    </row>
    <row r="23599" spans="1:4">
      <c r="A23599" s="1">
        <v>41762.895138888889</v>
      </c>
      <c r="B23599">
        <v>40.680100000000003</v>
      </c>
      <c r="C23599">
        <v>-73.912700000000001</v>
      </c>
      <c r="D23599" t="s">
        <v>20753</v>
      </c>
    </row>
    <row r="23600" spans="1:4">
      <c r="A23600" s="1">
        <v>41762.896527777775</v>
      </c>
      <c r="B23600">
        <v>40.7545</v>
      </c>
      <c r="C23600">
        <v>-73.985399999999998</v>
      </c>
      <c r="D23600" t="s">
        <v>20753</v>
      </c>
    </row>
    <row r="23601" spans="1:4">
      <c r="A23601" s="1">
        <v>41762.9</v>
      </c>
      <c r="B23601">
        <v>40.719200000000001</v>
      </c>
      <c r="C23601">
        <v>-73.879000000000005</v>
      </c>
      <c r="D23601" t="s">
        <v>20753</v>
      </c>
    </row>
    <row r="23602" spans="1:4">
      <c r="A23602" s="1">
        <v>41762.901388888888</v>
      </c>
      <c r="B23602">
        <v>40.6449</v>
      </c>
      <c r="C23602">
        <v>-73.782399999999996</v>
      </c>
      <c r="D23602" t="s">
        <v>20753</v>
      </c>
    </row>
    <row r="23603" spans="1:4">
      <c r="A23603" s="1">
        <v>41762.902083333334</v>
      </c>
      <c r="B23603">
        <v>40.727699999999999</v>
      </c>
      <c r="C23603">
        <v>-73.991200000000006</v>
      </c>
      <c r="D23603" t="s">
        <v>20753</v>
      </c>
    </row>
    <row r="23604" spans="1:4">
      <c r="A23604" s="1">
        <v>41762.913888888892</v>
      </c>
      <c r="B23604">
        <v>40.736600000000003</v>
      </c>
      <c r="C23604">
        <v>-73.997399999999999</v>
      </c>
      <c r="D23604" t="s">
        <v>20753</v>
      </c>
    </row>
    <row r="23605" spans="1:4">
      <c r="A23605" s="1">
        <v>41762.914583333331</v>
      </c>
      <c r="B23605">
        <v>40.738100000000003</v>
      </c>
      <c r="C23605">
        <v>-74.004300000000001</v>
      </c>
      <c r="D23605" t="s">
        <v>20753</v>
      </c>
    </row>
    <row r="23606" spans="1:4">
      <c r="A23606" s="1">
        <v>41762.915972222225</v>
      </c>
      <c r="B23606">
        <v>40.734099999999998</v>
      </c>
      <c r="C23606">
        <v>-73.999200000000002</v>
      </c>
      <c r="D23606" t="s">
        <v>20753</v>
      </c>
    </row>
    <row r="23607" spans="1:4">
      <c r="A23607" s="1">
        <v>41762.918055555558</v>
      </c>
      <c r="B23607">
        <v>40.724600000000002</v>
      </c>
      <c r="C23607">
        <v>-73.993700000000004</v>
      </c>
      <c r="D23607" t="s">
        <v>20753</v>
      </c>
    </row>
    <row r="23608" spans="1:4">
      <c r="A23608" s="1">
        <v>41762.920138888891</v>
      </c>
      <c r="B23608">
        <v>40.729999999999997</v>
      </c>
      <c r="C23608">
        <v>-74.003399999999999</v>
      </c>
      <c r="D23608" t="s">
        <v>20753</v>
      </c>
    </row>
    <row r="23609" spans="1:4">
      <c r="A23609" s="1">
        <v>41762.925000000003</v>
      </c>
      <c r="B23609">
        <v>40.715600000000002</v>
      </c>
      <c r="C23609">
        <v>-73.986900000000006</v>
      </c>
      <c r="D23609" t="s">
        <v>20753</v>
      </c>
    </row>
    <row r="23610" spans="1:4">
      <c r="A23610" s="1">
        <v>41762.926388888889</v>
      </c>
      <c r="B23610">
        <v>40.679200000000002</v>
      </c>
      <c r="C23610">
        <v>-73.940799999999996</v>
      </c>
      <c r="D23610" t="s">
        <v>20753</v>
      </c>
    </row>
    <row r="23611" spans="1:4">
      <c r="A23611" s="1">
        <v>41762.929166666669</v>
      </c>
      <c r="B23611">
        <v>40.7331</v>
      </c>
      <c r="C23611">
        <v>-73.987200000000001</v>
      </c>
      <c r="D23611" t="s">
        <v>20753</v>
      </c>
    </row>
    <row r="23612" spans="1:4">
      <c r="A23612" s="1">
        <v>41762.929861111108</v>
      </c>
      <c r="B23612">
        <v>40.740600000000001</v>
      </c>
      <c r="C23612">
        <v>-73.975899999999996</v>
      </c>
      <c r="D23612" t="s">
        <v>20753</v>
      </c>
    </row>
    <row r="23613" spans="1:4">
      <c r="A23613" s="1">
        <v>41762.931944444441</v>
      </c>
      <c r="B23613">
        <v>40.853400000000001</v>
      </c>
      <c r="C23613">
        <v>-73.869100000000003</v>
      </c>
      <c r="D23613" t="s">
        <v>20753</v>
      </c>
    </row>
    <row r="23614" spans="1:4">
      <c r="A23614" s="1">
        <v>41762.93472222222</v>
      </c>
      <c r="B23614">
        <v>40.745600000000003</v>
      </c>
      <c r="C23614">
        <v>-74.030199999999994</v>
      </c>
      <c r="D23614" t="s">
        <v>20753</v>
      </c>
    </row>
    <row r="23615" spans="1:4">
      <c r="A23615" s="1">
        <v>41762.936111111114</v>
      </c>
      <c r="B23615">
        <v>40.729999999999997</v>
      </c>
      <c r="C23615">
        <v>-73.991100000000003</v>
      </c>
      <c r="D23615" t="s">
        <v>20753</v>
      </c>
    </row>
    <row r="23616" spans="1:4">
      <c r="A23616" s="1">
        <v>41762.939583333333</v>
      </c>
      <c r="B23616">
        <v>40.787700000000001</v>
      </c>
      <c r="C23616">
        <v>-73.967699999999994</v>
      </c>
      <c r="D23616" t="s">
        <v>20753</v>
      </c>
    </row>
    <row r="23617" spans="1:4">
      <c r="A23617" s="1">
        <v>41762.940972222219</v>
      </c>
      <c r="B23617">
        <v>40.722000000000001</v>
      </c>
      <c r="C23617">
        <v>-73.996399999999994</v>
      </c>
      <c r="D23617" t="s">
        <v>20753</v>
      </c>
    </row>
    <row r="23618" spans="1:4">
      <c r="A23618" s="1">
        <v>41762.941666666666</v>
      </c>
      <c r="B23618">
        <v>40.714500000000001</v>
      </c>
      <c r="C23618">
        <v>-73.936300000000003</v>
      </c>
      <c r="D23618" t="s">
        <v>20753</v>
      </c>
    </row>
    <row r="23619" spans="1:4">
      <c r="A23619" s="1">
        <v>41762.943749999999</v>
      </c>
      <c r="B23619">
        <v>40.753</v>
      </c>
      <c r="C23619">
        <v>-74.0261</v>
      </c>
      <c r="D23619" t="s">
        <v>20753</v>
      </c>
    </row>
    <row r="23620" spans="1:4">
      <c r="A23620" s="1">
        <v>41762.945138888892</v>
      </c>
      <c r="B23620">
        <v>40.730899999999998</v>
      </c>
      <c r="C23620">
        <v>-73.982900000000001</v>
      </c>
      <c r="D23620" t="s">
        <v>20753</v>
      </c>
    </row>
    <row r="23621" spans="1:4">
      <c r="A23621" s="1">
        <v>41762.956944444442</v>
      </c>
      <c r="B23621">
        <v>40.639499999999998</v>
      </c>
      <c r="C23621">
        <v>-73.933400000000006</v>
      </c>
      <c r="D23621" t="s">
        <v>20753</v>
      </c>
    </row>
    <row r="23622" spans="1:4">
      <c r="A23622" s="1">
        <v>41762.959722222222</v>
      </c>
      <c r="B23622">
        <v>40.723300000000002</v>
      </c>
      <c r="C23622">
        <v>-73.991200000000006</v>
      </c>
      <c r="D23622" t="s">
        <v>20753</v>
      </c>
    </row>
    <row r="23623" spans="1:4">
      <c r="A23623" s="1">
        <v>41762.963888888888</v>
      </c>
      <c r="B23623">
        <v>40.753599999999999</v>
      </c>
      <c r="C23623">
        <v>-73.967399999999998</v>
      </c>
      <c r="D23623" t="s">
        <v>20753</v>
      </c>
    </row>
    <row r="23624" spans="1:4">
      <c r="A23624" s="1">
        <v>41762.966666666667</v>
      </c>
      <c r="B23624">
        <v>40.682600000000001</v>
      </c>
      <c r="C23624">
        <v>-73.963099999999997</v>
      </c>
      <c r="D23624" t="s">
        <v>20753</v>
      </c>
    </row>
    <row r="23625" spans="1:4">
      <c r="A23625" s="1">
        <v>41762.969444444447</v>
      </c>
      <c r="B23625">
        <v>40.719799999999999</v>
      </c>
      <c r="C23625">
        <v>-73.995000000000005</v>
      </c>
      <c r="D23625" t="s">
        <v>20753</v>
      </c>
    </row>
    <row r="23626" spans="1:4">
      <c r="A23626" s="1">
        <v>41762.970833333333</v>
      </c>
      <c r="B23626">
        <v>40.713999999999999</v>
      </c>
      <c r="C23626">
        <v>-73.951599999999999</v>
      </c>
      <c r="D23626" t="s">
        <v>20753</v>
      </c>
    </row>
    <row r="23627" spans="1:4">
      <c r="A23627" s="1">
        <v>41762.97152777778</v>
      </c>
      <c r="B23627">
        <v>40.7318</v>
      </c>
      <c r="C23627">
        <v>-73.993499999999997</v>
      </c>
      <c r="D23627" t="s">
        <v>20753</v>
      </c>
    </row>
    <row r="23628" spans="1:4">
      <c r="A23628" s="1">
        <v>41762.975694444445</v>
      </c>
      <c r="B23628">
        <v>40.72</v>
      </c>
      <c r="C23628">
        <v>-73.988200000000006</v>
      </c>
      <c r="D23628" t="s">
        <v>20753</v>
      </c>
    </row>
    <row r="23629" spans="1:4">
      <c r="A23629" s="1">
        <v>41762.976388888892</v>
      </c>
      <c r="B23629">
        <v>40.736400000000003</v>
      </c>
      <c r="C23629">
        <v>-73.996600000000001</v>
      </c>
      <c r="D23629" t="s">
        <v>20753</v>
      </c>
    </row>
    <row r="23630" spans="1:4">
      <c r="A23630" s="1">
        <v>41762.977083333331</v>
      </c>
      <c r="B23630">
        <v>40.744599999999998</v>
      </c>
      <c r="C23630">
        <v>-73.994600000000005</v>
      </c>
      <c r="D23630" t="s">
        <v>20753</v>
      </c>
    </row>
    <row r="23631" spans="1:4">
      <c r="A23631" s="1">
        <v>41762.977777777778</v>
      </c>
      <c r="B23631">
        <v>40.7408</v>
      </c>
      <c r="C23631">
        <v>-73.978700000000003</v>
      </c>
      <c r="D23631" t="s">
        <v>20753</v>
      </c>
    </row>
    <row r="23632" spans="1:4">
      <c r="A23632" s="1">
        <v>41762.979166666664</v>
      </c>
      <c r="B23632">
        <v>40.720199999999998</v>
      </c>
      <c r="C23632">
        <v>-73.993099999999998</v>
      </c>
      <c r="D23632" t="s">
        <v>20753</v>
      </c>
    </row>
    <row r="23633" spans="1:4">
      <c r="A23633" s="1">
        <v>41762.981249999997</v>
      </c>
      <c r="B23633">
        <v>40.733600000000003</v>
      </c>
      <c r="C23633">
        <v>-74.002799999999993</v>
      </c>
      <c r="D23633" t="s">
        <v>20753</v>
      </c>
    </row>
    <row r="23634" spans="1:4">
      <c r="A23634" s="1">
        <v>41762.982638888891</v>
      </c>
      <c r="B23634">
        <v>40.736800000000002</v>
      </c>
      <c r="C23634">
        <v>-73.988699999999994</v>
      </c>
      <c r="D23634" t="s">
        <v>20753</v>
      </c>
    </row>
    <row r="23635" spans="1:4">
      <c r="A23635" s="1">
        <v>41762.986805555556</v>
      </c>
      <c r="B23635">
        <v>40.7286</v>
      </c>
      <c r="C23635">
        <v>-73.989800000000002</v>
      </c>
      <c r="D23635" t="s">
        <v>20753</v>
      </c>
    </row>
    <row r="23636" spans="1:4">
      <c r="A23636" s="1">
        <v>41762.988888888889</v>
      </c>
      <c r="B23636">
        <v>40.72</v>
      </c>
      <c r="C23636">
        <v>-74.0107</v>
      </c>
      <c r="D23636" t="s">
        <v>20753</v>
      </c>
    </row>
    <row r="23637" spans="1:4">
      <c r="A23637" s="1">
        <v>41762.990277777775</v>
      </c>
      <c r="B23637">
        <v>40.762599999999999</v>
      </c>
      <c r="C23637">
        <v>-73.977099999999993</v>
      </c>
      <c r="D23637" t="s">
        <v>20753</v>
      </c>
    </row>
    <row r="23638" spans="1:4">
      <c r="A23638" s="1">
        <v>41762.993055555555</v>
      </c>
      <c r="B23638">
        <v>40.732999999999997</v>
      </c>
      <c r="C23638">
        <v>-73.996300000000005</v>
      </c>
      <c r="D23638" t="s">
        <v>20753</v>
      </c>
    </row>
    <row r="23639" spans="1:4">
      <c r="A23639" s="1">
        <v>41762.993750000001</v>
      </c>
      <c r="B23639">
        <v>40.739100000000001</v>
      </c>
      <c r="C23639">
        <v>-73.987200000000001</v>
      </c>
      <c r="D23639" t="s">
        <v>20753</v>
      </c>
    </row>
    <row r="23640" spans="1:4">
      <c r="A23640" s="1">
        <v>41762.995833333334</v>
      </c>
      <c r="B23640">
        <v>40.749299999999998</v>
      </c>
      <c r="C23640">
        <v>-74.031199999999998</v>
      </c>
      <c r="D23640" t="s">
        <v>20753</v>
      </c>
    </row>
    <row r="23641" spans="1:4">
      <c r="A23641" s="1">
        <v>41762.996527777781</v>
      </c>
      <c r="B23641">
        <v>40.717799999999997</v>
      </c>
      <c r="C23641">
        <v>-74.001099999999994</v>
      </c>
      <c r="D23641" t="s">
        <v>20753</v>
      </c>
    </row>
    <row r="23642" spans="1:4">
      <c r="A23642" s="1">
        <v>41762.99722222222</v>
      </c>
      <c r="B23642">
        <v>40.7517</v>
      </c>
      <c r="C23642">
        <v>-73.977000000000004</v>
      </c>
      <c r="D23642" t="s">
        <v>20753</v>
      </c>
    </row>
    <row r="23643" spans="1:4">
      <c r="A23643" s="1">
        <v>41762.997916666667</v>
      </c>
      <c r="B23643">
        <v>40.717799999999997</v>
      </c>
      <c r="C23643">
        <v>-73.959800000000001</v>
      </c>
      <c r="D23643" t="s">
        <v>20753</v>
      </c>
    </row>
    <row r="23644" spans="1:4">
      <c r="A23644" s="1">
        <v>41762.998611111114</v>
      </c>
      <c r="B23644">
        <v>40.730899999999998</v>
      </c>
      <c r="C23644">
        <v>-73.993099999999998</v>
      </c>
      <c r="D23644" t="s">
        <v>20753</v>
      </c>
    </row>
    <row r="23645" spans="1:4">
      <c r="A23645" s="1">
        <v>41762.999305555553</v>
      </c>
      <c r="B23645">
        <v>40.727800000000002</v>
      </c>
      <c r="C23645">
        <v>-73.993200000000002</v>
      </c>
      <c r="D23645" t="s">
        <v>20753</v>
      </c>
    </row>
    <row r="23646" spans="1:4">
      <c r="A23646" s="1">
        <v>41763.001388888886</v>
      </c>
      <c r="B23646">
        <v>40.685000000000002</v>
      </c>
      <c r="C23646">
        <v>-73.978099999999998</v>
      </c>
      <c r="D23646" t="s">
        <v>20753</v>
      </c>
    </row>
    <row r="23647" spans="1:4">
      <c r="A23647" s="1">
        <v>41763.00277777778</v>
      </c>
      <c r="B23647">
        <v>40.7209</v>
      </c>
      <c r="C23647">
        <v>-74.010300000000001</v>
      </c>
      <c r="D23647" t="s">
        <v>20753</v>
      </c>
    </row>
    <row r="23648" spans="1:4">
      <c r="A23648" s="1">
        <v>41763.007638888892</v>
      </c>
      <c r="B23648">
        <v>40.784300000000002</v>
      </c>
      <c r="C23648">
        <v>-74.002799999999993</v>
      </c>
      <c r="D23648" t="s">
        <v>20753</v>
      </c>
    </row>
    <row r="23649" spans="1:4">
      <c r="A23649" s="1">
        <v>41763.008333333331</v>
      </c>
      <c r="B23649">
        <v>40.719099999999997</v>
      </c>
      <c r="C23649">
        <v>-73.985100000000003</v>
      </c>
      <c r="D23649" t="s">
        <v>20753</v>
      </c>
    </row>
    <row r="23650" spans="1:4">
      <c r="A23650" s="1">
        <v>41763.010416666664</v>
      </c>
      <c r="B23650">
        <v>40.7331</v>
      </c>
      <c r="C23650">
        <v>-73.995699999999999</v>
      </c>
      <c r="D23650" t="s">
        <v>20753</v>
      </c>
    </row>
    <row r="23651" spans="1:4">
      <c r="A23651" s="1">
        <v>41763.011805555558</v>
      </c>
      <c r="B23651">
        <v>40.719099999999997</v>
      </c>
      <c r="C23651">
        <v>-73.986000000000004</v>
      </c>
      <c r="D23651" t="s">
        <v>20753</v>
      </c>
    </row>
    <row r="23652" spans="1:4">
      <c r="A23652" s="1">
        <v>41763.012499999997</v>
      </c>
      <c r="B23652">
        <v>40.738700000000001</v>
      </c>
      <c r="C23652">
        <v>-74.009699999999995</v>
      </c>
      <c r="D23652" t="s">
        <v>20753</v>
      </c>
    </row>
    <row r="23653" spans="1:4">
      <c r="A23653" s="1">
        <v>41763.013194444444</v>
      </c>
      <c r="B23653">
        <v>40.744900000000001</v>
      </c>
      <c r="C23653">
        <v>-73.987899999999996</v>
      </c>
      <c r="D23653" t="s">
        <v>20753</v>
      </c>
    </row>
    <row r="23654" spans="1:4">
      <c r="A23654" s="1">
        <v>41763.015277777777</v>
      </c>
      <c r="B23654">
        <v>40.7196</v>
      </c>
      <c r="C23654">
        <v>-73.990399999999994</v>
      </c>
      <c r="D23654" t="s">
        <v>20753</v>
      </c>
    </row>
    <row r="23655" spans="1:4">
      <c r="A23655" s="1">
        <v>41763.01666666667</v>
      </c>
      <c r="B23655">
        <v>40.734400000000001</v>
      </c>
      <c r="C23655">
        <v>-73.937700000000007</v>
      </c>
      <c r="D23655" t="s">
        <v>20753</v>
      </c>
    </row>
    <row r="23656" spans="1:4">
      <c r="A23656" s="1">
        <v>41763.017361111109</v>
      </c>
      <c r="B23656">
        <v>40.862299999999998</v>
      </c>
      <c r="C23656">
        <v>-73.920500000000004</v>
      </c>
      <c r="D23656" t="s">
        <v>20753</v>
      </c>
    </row>
    <row r="23657" spans="1:4">
      <c r="A23657" s="1">
        <v>41763.018750000003</v>
      </c>
      <c r="B23657">
        <v>40.718400000000003</v>
      </c>
      <c r="C23657">
        <v>-73.960099999999997</v>
      </c>
      <c r="D23657" t="s">
        <v>20753</v>
      </c>
    </row>
    <row r="23658" spans="1:4">
      <c r="A23658" s="1">
        <v>41763.020138888889</v>
      </c>
      <c r="B23658">
        <v>40.726399999999998</v>
      </c>
      <c r="C23658">
        <v>-73.991900000000001</v>
      </c>
      <c r="D23658" t="s">
        <v>20753</v>
      </c>
    </row>
    <row r="23659" spans="1:4">
      <c r="A23659" s="1">
        <v>41763.021527777775</v>
      </c>
      <c r="B23659">
        <v>40.7684</v>
      </c>
      <c r="C23659">
        <v>-73.965400000000002</v>
      </c>
      <c r="D23659" t="s">
        <v>20753</v>
      </c>
    </row>
    <row r="23660" spans="1:4">
      <c r="A23660" s="1">
        <v>41763.022222222222</v>
      </c>
      <c r="B23660">
        <v>40.737900000000003</v>
      </c>
      <c r="C23660">
        <v>-74.001900000000006</v>
      </c>
      <c r="D23660" t="s">
        <v>20753</v>
      </c>
    </row>
    <row r="23661" spans="1:4">
      <c r="A23661" s="1">
        <v>41763.025000000001</v>
      </c>
      <c r="B23661">
        <v>40.680100000000003</v>
      </c>
      <c r="C23661">
        <v>-73.944000000000003</v>
      </c>
      <c r="D23661" t="s">
        <v>20753</v>
      </c>
    </row>
    <row r="23662" spans="1:4">
      <c r="A23662" s="1">
        <v>41763.025694444441</v>
      </c>
      <c r="B23662">
        <v>40.7637</v>
      </c>
      <c r="C23662">
        <v>-73.989400000000003</v>
      </c>
      <c r="D23662" t="s">
        <v>20753</v>
      </c>
    </row>
    <row r="23663" spans="1:4">
      <c r="A23663" s="1">
        <v>41763.026388888888</v>
      </c>
      <c r="B23663">
        <v>40.728299999999997</v>
      </c>
      <c r="C23663">
        <v>-73.987899999999996</v>
      </c>
      <c r="D23663" t="s">
        <v>20753</v>
      </c>
    </row>
    <row r="23664" spans="1:4">
      <c r="A23664" s="1">
        <v>41763.027083333334</v>
      </c>
      <c r="B23664">
        <v>40.729599999999998</v>
      </c>
      <c r="C23664">
        <v>-74.004900000000006</v>
      </c>
      <c r="D23664" t="s">
        <v>20753</v>
      </c>
    </row>
    <row r="23665" spans="1:4">
      <c r="A23665" s="1">
        <v>41763.027777777781</v>
      </c>
      <c r="B23665">
        <v>40.7256</v>
      </c>
      <c r="C23665">
        <v>-74.005499999999998</v>
      </c>
      <c r="D23665" t="s">
        <v>20753</v>
      </c>
    </row>
    <row r="23666" spans="1:4">
      <c r="A23666" s="1">
        <v>41763.02847222222</v>
      </c>
      <c r="B23666">
        <v>40.721800000000002</v>
      </c>
      <c r="C23666">
        <v>-73.992000000000004</v>
      </c>
      <c r="D23666" t="s">
        <v>20753</v>
      </c>
    </row>
    <row r="23667" spans="1:4">
      <c r="A23667" s="1">
        <v>41763.03125</v>
      </c>
      <c r="B23667">
        <v>40.796599999999998</v>
      </c>
      <c r="C23667">
        <v>-73.949399999999997</v>
      </c>
      <c r="D23667" t="s">
        <v>20753</v>
      </c>
    </row>
    <row r="23668" spans="1:4">
      <c r="A23668" s="1">
        <v>41763.032638888886</v>
      </c>
      <c r="B23668">
        <v>40.734499999999997</v>
      </c>
      <c r="C23668">
        <v>-74.001400000000004</v>
      </c>
      <c r="D23668" t="s">
        <v>20753</v>
      </c>
    </row>
    <row r="23669" spans="1:4">
      <c r="A23669" s="1">
        <v>41763.033333333333</v>
      </c>
      <c r="B23669">
        <v>40.748899999999999</v>
      </c>
      <c r="C23669">
        <v>-73.986599999999996</v>
      </c>
      <c r="D23669" t="s">
        <v>20753</v>
      </c>
    </row>
    <row r="23670" spans="1:4">
      <c r="A23670" s="1">
        <v>41763.03402777778</v>
      </c>
      <c r="B23670">
        <v>40.703200000000002</v>
      </c>
      <c r="C23670">
        <v>-73.926100000000005</v>
      </c>
      <c r="D23670" t="s">
        <v>20753</v>
      </c>
    </row>
    <row r="23671" spans="1:4">
      <c r="A23671" s="1">
        <v>41763.034722222219</v>
      </c>
      <c r="B23671">
        <v>40.759500000000003</v>
      </c>
      <c r="C23671">
        <v>-73.979500000000002</v>
      </c>
      <c r="D23671" t="s">
        <v>20753</v>
      </c>
    </row>
    <row r="23672" spans="1:4">
      <c r="A23672" s="1">
        <v>41763.036111111112</v>
      </c>
      <c r="B23672">
        <v>40.719299999999997</v>
      </c>
      <c r="C23672">
        <v>-73.964200000000005</v>
      </c>
      <c r="D23672" t="s">
        <v>20753</v>
      </c>
    </row>
    <row r="23673" spans="1:4">
      <c r="A23673" s="1">
        <v>41763.038194444445</v>
      </c>
      <c r="B23673">
        <v>40.690399999999997</v>
      </c>
      <c r="C23673">
        <v>-73.953599999999994</v>
      </c>
      <c r="D23673" t="s">
        <v>20753</v>
      </c>
    </row>
    <row r="23674" spans="1:4">
      <c r="A23674" s="1">
        <v>41763.041666666664</v>
      </c>
      <c r="B23674">
        <v>40.756999999999998</v>
      </c>
      <c r="C23674">
        <v>-73.988799999999998</v>
      </c>
      <c r="D23674" t="s">
        <v>20753</v>
      </c>
    </row>
    <row r="23675" spans="1:4">
      <c r="A23675" s="1">
        <v>41763.043055555558</v>
      </c>
      <c r="B23675">
        <v>40.687199999999997</v>
      </c>
      <c r="C23675">
        <v>-73.9148</v>
      </c>
      <c r="D23675" t="s">
        <v>20753</v>
      </c>
    </row>
    <row r="23676" spans="1:4">
      <c r="A23676" s="1">
        <v>41763.043749999997</v>
      </c>
      <c r="B23676">
        <v>40.719700000000003</v>
      </c>
      <c r="C23676">
        <v>-74.005200000000002</v>
      </c>
      <c r="D23676" t="s">
        <v>20753</v>
      </c>
    </row>
    <row r="23677" spans="1:4">
      <c r="A23677" s="1">
        <v>41763.04583333333</v>
      </c>
      <c r="B23677">
        <v>40.767899999999997</v>
      </c>
      <c r="C23677">
        <v>-73.9619</v>
      </c>
      <c r="D23677" t="s">
        <v>20753</v>
      </c>
    </row>
    <row r="23678" spans="1:4">
      <c r="A23678" s="1">
        <v>41763.04791666667</v>
      </c>
      <c r="B23678">
        <v>40.673000000000002</v>
      </c>
      <c r="C23678">
        <v>-73.924300000000002</v>
      </c>
      <c r="D23678" t="s">
        <v>20753</v>
      </c>
    </row>
    <row r="23679" spans="1:4">
      <c r="A23679" s="1">
        <v>41763.048611111109</v>
      </c>
      <c r="B23679">
        <v>40.645600000000002</v>
      </c>
      <c r="C23679">
        <v>-73.985200000000006</v>
      </c>
      <c r="D23679" t="s">
        <v>20753</v>
      </c>
    </row>
    <row r="23680" spans="1:4">
      <c r="A23680" s="1">
        <v>41763.050000000003</v>
      </c>
      <c r="B23680">
        <v>40.750799999999998</v>
      </c>
      <c r="C23680">
        <v>-74.003799999999998</v>
      </c>
      <c r="D23680" t="s">
        <v>20753</v>
      </c>
    </row>
    <row r="23681" spans="1:4">
      <c r="A23681" s="1">
        <v>41763.050694444442</v>
      </c>
      <c r="B23681">
        <v>40.712000000000003</v>
      </c>
      <c r="C23681">
        <v>-73.952600000000004</v>
      </c>
      <c r="D23681" t="s">
        <v>20753</v>
      </c>
    </row>
    <row r="23682" spans="1:4">
      <c r="A23682" s="1">
        <v>41763.051388888889</v>
      </c>
      <c r="B23682">
        <v>40.751399999999997</v>
      </c>
      <c r="C23682">
        <v>-73.994100000000003</v>
      </c>
      <c r="D23682" t="s">
        <v>20753</v>
      </c>
    </row>
    <row r="23683" spans="1:4">
      <c r="A23683" s="1">
        <v>41763.052083333336</v>
      </c>
      <c r="B23683">
        <v>40.7637</v>
      </c>
      <c r="C23683">
        <v>-73.987499999999997</v>
      </c>
      <c r="D23683" t="s">
        <v>20753</v>
      </c>
    </row>
    <row r="23684" spans="1:4">
      <c r="A23684" s="1">
        <v>41763.052777777775</v>
      </c>
      <c r="B23684">
        <v>40.734499999999997</v>
      </c>
      <c r="C23684">
        <v>-74.002300000000005</v>
      </c>
      <c r="D23684" t="s">
        <v>20753</v>
      </c>
    </row>
    <row r="23685" spans="1:4">
      <c r="A23685" s="1">
        <v>41763.053472222222</v>
      </c>
      <c r="B23685">
        <v>40.752499999999998</v>
      </c>
      <c r="C23685">
        <v>-73.972499999999997</v>
      </c>
      <c r="D23685" t="s">
        <v>20753</v>
      </c>
    </row>
    <row r="23686" spans="1:4">
      <c r="A23686" s="1">
        <v>41763.054166666669</v>
      </c>
      <c r="B23686">
        <v>40.744199999999999</v>
      </c>
      <c r="C23686">
        <v>-73.989900000000006</v>
      </c>
      <c r="D23686" t="s">
        <v>20753</v>
      </c>
    </row>
    <row r="23687" spans="1:4">
      <c r="A23687" s="1">
        <v>41763.055555555555</v>
      </c>
      <c r="B23687">
        <v>40.711500000000001</v>
      </c>
      <c r="C23687">
        <v>-73.936499999999995</v>
      </c>
      <c r="D23687" t="s">
        <v>20753</v>
      </c>
    </row>
    <row r="23688" spans="1:4">
      <c r="A23688" s="1">
        <v>41763.05972222222</v>
      </c>
      <c r="B23688">
        <v>40.7179</v>
      </c>
      <c r="C23688">
        <v>-73.963800000000006</v>
      </c>
      <c r="D23688" t="s">
        <v>20753</v>
      </c>
    </row>
    <row r="23689" spans="1:4">
      <c r="A23689" s="1">
        <v>41763.060416666667</v>
      </c>
      <c r="B23689">
        <v>40.687899999999999</v>
      </c>
      <c r="C23689">
        <v>-73.978499999999997</v>
      </c>
      <c r="D23689" t="s">
        <v>20753</v>
      </c>
    </row>
    <row r="23690" spans="1:4">
      <c r="A23690" s="1">
        <v>41763.061111111114</v>
      </c>
      <c r="B23690">
        <v>40.706800000000001</v>
      </c>
      <c r="C23690">
        <v>-73.923199999999994</v>
      </c>
      <c r="D23690" t="s">
        <v>20753</v>
      </c>
    </row>
    <row r="23691" spans="1:4">
      <c r="A23691" s="1">
        <v>41763.0625</v>
      </c>
      <c r="B23691">
        <v>40.727899999999998</v>
      </c>
      <c r="C23691">
        <v>-73.985100000000003</v>
      </c>
      <c r="D23691" t="s">
        <v>20753</v>
      </c>
    </row>
    <row r="23692" spans="1:4">
      <c r="A23692" s="1">
        <v>41763.063194444447</v>
      </c>
      <c r="B23692">
        <v>40.744100000000003</v>
      </c>
      <c r="C23692">
        <v>-73.987700000000004</v>
      </c>
      <c r="D23692" t="s">
        <v>20753</v>
      </c>
    </row>
    <row r="23693" spans="1:4">
      <c r="A23693" s="1">
        <v>41763.063888888886</v>
      </c>
      <c r="B23693">
        <v>40.743899999999996</v>
      </c>
      <c r="C23693">
        <v>-73.983599999999996</v>
      </c>
      <c r="D23693" t="s">
        <v>20753</v>
      </c>
    </row>
    <row r="23694" spans="1:4">
      <c r="A23694" s="1">
        <v>41763.064583333333</v>
      </c>
      <c r="B23694">
        <v>40.743699999999997</v>
      </c>
      <c r="C23694">
        <v>-74.007000000000005</v>
      </c>
      <c r="D23694" t="s">
        <v>20753</v>
      </c>
    </row>
    <row r="23695" spans="1:4">
      <c r="A23695" s="1">
        <v>41763.06527777778</v>
      </c>
      <c r="B23695">
        <v>40.7363</v>
      </c>
      <c r="C23695">
        <v>-74.008300000000006</v>
      </c>
      <c r="D23695" t="s">
        <v>20753</v>
      </c>
    </row>
    <row r="23696" spans="1:4">
      <c r="A23696" s="1">
        <v>41763.066666666666</v>
      </c>
      <c r="B23696">
        <v>40.802700000000002</v>
      </c>
      <c r="C23696">
        <v>-73.967799999999997</v>
      </c>
      <c r="D23696" t="s">
        <v>20753</v>
      </c>
    </row>
    <row r="23697" spans="1:4">
      <c r="A23697" s="1">
        <v>41763.067361111112</v>
      </c>
      <c r="B23697">
        <v>40.7395</v>
      </c>
      <c r="C23697">
        <v>-74.006500000000003</v>
      </c>
      <c r="D23697" t="s">
        <v>20753</v>
      </c>
    </row>
    <row r="23698" spans="1:4">
      <c r="A23698" s="1">
        <v>41763.068055555559</v>
      </c>
      <c r="B23698">
        <v>40.740299999999998</v>
      </c>
      <c r="C23698">
        <v>-74.005899999999997</v>
      </c>
      <c r="D23698" t="s">
        <v>20753</v>
      </c>
    </row>
    <row r="23699" spans="1:4">
      <c r="A23699" s="1">
        <v>41763.068749999999</v>
      </c>
      <c r="B23699">
        <v>40.741</v>
      </c>
      <c r="C23699">
        <v>-74.007800000000003</v>
      </c>
      <c r="D23699" t="s">
        <v>20753</v>
      </c>
    </row>
    <row r="23700" spans="1:4">
      <c r="A23700" s="1">
        <v>41763.069444444445</v>
      </c>
      <c r="B23700">
        <v>40.707099999999997</v>
      </c>
      <c r="C23700">
        <v>-73.953999999999994</v>
      </c>
      <c r="D23700" t="s">
        <v>20753</v>
      </c>
    </row>
    <row r="23701" spans="1:4">
      <c r="A23701" s="1">
        <v>41763.070138888892</v>
      </c>
      <c r="B23701">
        <v>40.722200000000001</v>
      </c>
      <c r="C23701">
        <v>-74.011099999999999</v>
      </c>
      <c r="D23701" t="s">
        <v>20753</v>
      </c>
    </row>
    <row r="23702" spans="1:4">
      <c r="A23702" s="1">
        <v>41763.071527777778</v>
      </c>
      <c r="B23702">
        <v>40.675800000000002</v>
      </c>
      <c r="C23702">
        <v>-74.016900000000007</v>
      </c>
      <c r="D23702" t="s">
        <v>20753</v>
      </c>
    </row>
    <row r="23703" spans="1:4">
      <c r="A23703" s="1">
        <v>41763.073611111111</v>
      </c>
      <c r="B23703">
        <v>40.722900000000003</v>
      </c>
      <c r="C23703">
        <v>-73.988</v>
      </c>
      <c r="D23703" t="s">
        <v>20753</v>
      </c>
    </row>
    <row r="23704" spans="1:4">
      <c r="A23704" s="1">
        <v>41763.074305555558</v>
      </c>
      <c r="B23704">
        <v>40.720100000000002</v>
      </c>
      <c r="C23704">
        <v>-73.988399999999999</v>
      </c>
      <c r="D23704" t="s">
        <v>20753</v>
      </c>
    </row>
    <row r="23705" spans="1:4">
      <c r="A23705" s="1">
        <v>41763.075694444444</v>
      </c>
      <c r="B23705">
        <v>40.753999999999998</v>
      </c>
      <c r="C23705">
        <v>-73.949100000000001</v>
      </c>
      <c r="D23705" t="s">
        <v>20753</v>
      </c>
    </row>
    <row r="23706" spans="1:4">
      <c r="A23706" s="1">
        <v>41763.07708333333</v>
      </c>
      <c r="B23706">
        <v>40.704700000000003</v>
      </c>
      <c r="C23706">
        <v>-73.927099999999996</v>
      </c>
      <c r="D23706" t="s">
        <v>20753</v>
      </c>
    </row>
    <row r="23707" spans="1:4">
      <c r="A23707" s="1">
        <v>41763.077777777777</v>
      </c>
      <c r="B23707">
        <v>40.714100000000002</v>
      </c>
      <c r="C23707">
        <v>-73.951400000000007</v>
      </c>
      <c r="D23707" t="s">
        <v>20753</v>
      </c>
    </row>
    <row r="23708" spans="1:4">
      <c r="A23708" s="1">
        <v>41763.078472222223</v>
      </c>
      <c r="B23708">
        <v>40.7179</v>
      </c>
      <c r="C23708">
        <v>-73.963800000000006</v>
      </c>
      <c r="D23708" t="s">
        <v>20753</v>
      </c>
    </row>
    <row r="23709" spans="1:4">
      <c r="A23709" s="1">
        <v>41763.07916666667</v>
      </c>
      <c r="B23709">
        <v>40.740499999999997</v>
      </c>
      <c r="C23709">
        <v>-73.9846</v>
      </c>
      <c r="D23709" t="s">
        <v>20753</v>
      </c>
    </row>
    <row r="23710" spans="1:4">
      <c r="A23710" s="1">
        <v>41763.079861111109</v>
      </c>
      <c r="B23710">
        <v>40.719900000000003</v>
      </c>
      <c r="C23710">
        <v>-73.987799999999993</v>
      </c>
      <c r="D23710" t="s">
        <v>20753</v>
      </c>
    </row>
    <row r="23711" spans="1:4">
      <c r="A23711" s="1">
        <v>41763.080555555556</v>
      </c>
      <c r="B23711">
        <v>40.739600000000003</v>
      </c>
      <c r="C23711">
        <v>-74.001999999999995</v>
      </c>
      <c r="D23711" t="s">
        <v>20753</v>
      </c>
    </row>
    <row r="23712" spans="1:4">
      <c r="A23712" s="1">
        <v>41763.081250000003</v>
      </c>
      <c r="B23712">
        <v>40.612699999999997</v>
      </c>
      <c r="C23712">
        <v>-74.033699999999996</v>
      </c>
      <c r="D23712" t="s">
        <v>20753</v>
      </c>
    </row>
    <row r="23713" spans="1:4">
      <c r="A23713" s="1">
        <v>41763.082638888889</v>
      </c>
      <c r="B23713">
        <v>40.762999999999998</v>
      </c>
      <c r="C23713">
        <v>-73.971500000000006</v>
      </c>
      <c r="D23713" t="s">
        <v>20753</v>
      </c>
    </row>
    <row r="23714" spans="1:4">
      <c r="A23714" s="1">
        <v>41763.083333333336</v>
      </c>
      <c r="B23714">
        <v>40.744300000000003</v>
      </c>
      <c r="C23714">
        <v>-74.006699999999995</v>
      </c>
      <c r="D23714" t="s">
        <v>20753</v>
      </c>
    </row>
    <row r="23715" spans="1:4">
      <c r="A23715" s="1">
        <v>41763.084722222222</v>
      </c>
      <c r="B23715">
        <v>40.743000000000002</v>
      </c>
      <c r="C23715">
        <v>-73.998800000000003</v>
      </c>
      <c r="D23715" t="s">
        <v>20753</v>
      </c>
    </row>
    <row r="23716" spans="1:4">
      <c r="A23716" s="1">
        <v>41763.085416666669</v>
      </c>
      <c r="B23716">
        <v>40.747900000000001</v>
      </c>
      <c r="C23716">
        <v>-73.987200000000001</v>
      </c>
      <c r="D23716" t="s">
        <v>20753</v>
      </c>
    </row>
    <row r="23717" spans="1:4">
      <c r="A23717" s="1">
        <v>41763.086805555555</v>
      </c>
      <c r="B23717">
        <v>40.734099999999998</v>
      </c>
      <c r="C23717">
        <v>-73.937799999999996</v>
      </c>
      <c r="D23717" t="s">
        <v>20753</v>
      </c>
    </row>
    <row r="23718" spans="1:4">
      <c r="A23718" s="1">
        <v>41763.087500000001</v>
      </c>
      <c r="B23718">
        <v>40.742400000000004</v>
      </c>
      <c r="C23718">
        <v>-74.0047</v>
      </c>
      <c r="D23718" t="s">
        <v>20753</v>
      </c>
    </row>
    <row r="23719" spans="1:4">
      <c r="A23719" s="1">
        <v>41763.088194444441</v>
      </c>
      <c r="B23719">
        <v>40.735500000000002</v>
      </c>
      <c r="C23719">
        <v>-73.974800000000002</v>
      </c>
      <c r="D23719" t="s">
        <v>20753</v>
      </c>
    </row>
    <row r="23720" spans="1:4">
      <c r="A23720" s="1">
        <v>41763.088888888888</v>
      </c>
      <c r="B23720">
        <v>40.717399999999998</v>
      </c>
      <c r="C23720">
        <v>-74.006399999999999</v>
      </c>
      <c r="D23720" t="s">
        <v>20753</v>
      </c>
    </row>
    <row r="23721" spans="1:4">
      <c r="A23721" s="1">
        <v>41763.090277777781</v>
      </c>
      <c r="B23721">
        <v>40.731000000000002</v>
      </c>
      <c r="C23721">
        <v>-74.001099999999994</v>
      </c>
      <c r="D23721" t="s">
        <v>20753</v>
      </c>
    </row>
    <row r="23722" spans="1:4">
      <c r="A23722" s="1">
        <v>41763.091666666667</v>
      </c>
      <c r="B23722">
        <v>40.733499999999999</v>
      </c>
      <c r="C23722">
        <v>-74.006299999999996</v>
      </c>
      <c r="D23722" t="s">
        <v>20753</v>
      </c>
    </row>
    <row r="23723" spans="1:4">
      <c r="A23723" s="1">
        <v>41763.093055555553</v>
      </c>
      <c r="B23723">
        <v>40.762900000000002</v>
      </c>
      <c r="C23723">
        <v>-73.977599999999995</v>
      </c>
      <c r="D23723" t="s">
        <v>20753</v>
      </c>
    </row>
    <row r="23724" spans="1:4">
      <c r="A23724" s="1">
        <v>41763.094444444447</v>
      </c>
      <c r="B23724">
        <v>40.691899999999997</v>
      </c>
      <c r="C23724">
        <v>-73.933499999999995</v>
      </c>
      <c r="D23724" t="s">
        <v>20753</v>
      </c>
    </row>
    <row r="23725" spans="1:4">
      <c r="A23725" s="1">
        <v>41763.097222222219</v>
      </c>
      <c r="B23725">
        <v>40.634599999999999</v>
      </c>
      <c r="C23725">
        <v>-73.962100000000007</v>
      </c>
      <c r="D23725" t="s">
        <v>20753</v>
      </c>
    </row>
    <row r="23726" spans="1:4">
      <c r="A23726" s="1">
        <v>41763.097916666666</v>
      </c>
      <c r="B23726">
        <v>40.818899999999999</v>
      </c>
      <c r="C23726">
        <v>-73.946200000000005</v>
      </c>
      <c r="D23726" t="s">
        <v>20753</v>
      </c>
    </row>
    <row r="23727" spans="1:4">
      <c r="A23727" s="1">
        <v>41763.098611111112</v>
      </c>
      <c r="B23727">
        <v>40.768999999999998</v>
      </c>
      <c r="C23727">
        <v>-73.981200000000001</v>
      </c>
      <c r="D23727" t="s">
        <v>20753</v>
      </c>
    </row>
    <row r="23728" spans="1:4">
      <c r="A23728" s="1">
        <v>41763.099305555559</v>
      </c>
      <c r="B23728">
        <v>40.746600000000001</v>
      </c>
      <c r="C23728">
        <v>-73.990099999999998</v>
      </c>
      <c r="D23728" t="s">
        <v>20753</v>
      </c>
    </row>
    <row r="23729" spans="1:4">
      <c r="A23729" s="1">
        <v>41763.100694444445</v>
      </c>
      <c r="B23729">
        <v>40.742100000000001</v>
      </c>
      <c r="C23729">
        <v>-73.993399999999994</v>
      </c>
      <c r="D23729" t="s">
        <v>20753</v>
      </c>
    </row>
    <row r="23730" spans="1:4">
      <c r="A23730" s="1">
        <v>41763.101388888892</v>
      </c>
      <c r="B23730">
        <v>40.740099999999998</v>
      </c>
      <c r="C23730">
        <v>-74.006</v>
      </c>
      <c r="D23730" t="s">
        <v>20753</v>
      </c>
    </row>
    <row r="23731" spans="1:4">
      <c r="A23731" s="1">
        <v>41763.102083333331</v>
      </c>
      <c r="B23731">
        <v>40.740400000000001</v>
      </c>
      <c r="C23731">
        <v>-74.005799999999994</v>
      </c>
      <c r="D23731" t="s">
        <v>20753</v>
      </c>
    </row>
    <row r="23732" spans="1:4">
      <c r="A23732" s="1">
        <v>41763.103472222225</v>
      </c>
      <c r="B23732">
        <v>40.796300000000002</v>
      </c>
      <c r="C23732">
        <v>-73.973699999999994</v>
      </c>
      <c r="D23732" t="s">
        <v>20753</v>
      </c>
    </row>
    <row r="23733" spans="1:4">
      <c r="A23733" s="1">
        <v>41763.104166666664</v>
      </c>
      <c r="B23733">
        <v>40.611899999999999</v>
      </c>
      <c r="C23733">
        <v>-73.968400000000003</v>
      </c>
      <c r="D23733" t="s">
        <v>20753</v>
      </c>
    </row>
    <row r="23734" spans="1:4">
      <c r="A23734" s="1">
        <v>41763.104861111111</v>
      </c>
      <c r="B23734">
        <v>40.735300000000002</v>
      </c>
      <c r="C23734">
        <v>-74.005499999999998</v>
      </c>
      <c r="D23734" t="s">
        <v>20753</v>
      </c>
    </row>
    <row r="23735" spans="1:4">
      <c r="A23735" s="1">
        <v>41763.105555555558</v>
      </c>
      <c r="B23735">
        <v>40.741900000000001</v>
      </c>
      <c r="C23735">
        <v>-74.007499999999993</v>
      </c>
      <c r="D23735" t="s">
        <v>20753</v>
      </c>
    </row>
    <row r="23736" spans="1:4">
      <c r="A23736" s="1">
        <v>41763.106249999997</v>
      </c>
      <c r="B23736">
        <v>40.712400000000002</v>
      </c>
      <c r="C23736">
        <v>-73.924099999999996</v>
      </c>
      <c r="D23736" t="s">
        <v>20753</v>
      </c>
    </row>
    <row r="23737" spans="1:4">
      <c r="A23737" s="1">
        <v>41763.10833333333</v>
      </c>
      <c r="B23737">
        <v>40.712499999999999</v>
      </c>
      <c r="C23737">
        <v>-73.923900000000003</v>
      </c>
      <c r="D23737" t="s">
        <v>20753</v>
      </c>
    </row>
    <row r="23738" spans="1:4">
      <c r="A23738" s="1">
        <v>41763.109027777777</v>
      </c>
      <c r="B23738">
        <v>40.744399999999999</v>
      </c>
      <c r="C23738">
        <v>-74.006600000000006</v>
      </c>
      <c r="D23738" t="s">
        <v>20753</v>
      </c>
    </row>
    <row r="23739" spans="1:4">
      <c r="A23739" s="1">
        <v>41763.109722222223</v>
      </c>
      <c r="B23739">
        <v>40.724899999999998</v>
      </c>
      <c r="C23739">
        <v>-73.982500000000002</v>
      </c>
      <c r="D23739" t="s">
        <v>20753</v>
      </c>
    </row>
    <row r="23740" spans="1:4">
      <c r="A23740" s="1">
        <v>41763.11041666667</v>
      </c>
      <c r="B23740">
        <v>40.729599999999998</v>
      </c>
      <c r="C23740">
        <v>-73.986500000000007</v>
      </c>
      <c r="D23740" t="s">
        <v>20753</v>
      </c>
    </row>
    <row r="23741" spans="1:4">
      <c r="A23741" s="1">
        <v>41763.111805555556</v>
      </c>
      <c r="B23741">
        <v>40.768700000000003</v>
      </c>
      <c r="C23741">
        <v>-73.987399999999994</v>
      </c>
      <c r="D23741" t="s">
        <v>20753</v>
      </c>
    </row>
    <row r="23742" spans="1:4">
      <c r="A23742" s="1">
        <v>41763.112500000003</v>
      </c>
      <c r="B23742">
        <v>40.712600000000002</v>
      </c>
      <c r="C23742">
        <v>-73.924000000000007</v>
      </c>
      <c r="D23742" t="s">
        <v>20753</v>
      </c>
    </row>
    <row r="23743" spans="1:4">
      <c r="A23743" s="1">
        <v>41763.113194444442</v>
      </c>
      <c r="B23743">
        <v>40.752200000000002</v>
      </c>
      <c r="C23743">
        <v>-73.983800000000002</v>
      </c>
      <c r="D23743" t="s">
        <v>20753</v>
      </c>
    </row>
    <row r="23744" spans="1:4">
      <c r="A23744" s="1">
        <v>41763.113888888889</v>
      </c>
      <c r="B23744">
        <v>40.719900000000003</v>
      </c>
      <c r="C23744">
        <v>-74.005399999999995</v>
      </c>
      <c r="D23744" t="s">
        <v>20753</v>
      </c>
    </row>
    <row r="23745" spans="1:4">
      <c r="A23745" s="1">
        <v>41763.114583333336</v>
      </c>
      <c r="B23745">
        <v>40.732999999999997</v>
      </c>
      <c r="C23745">
        <v>-74.003600000000006</v>
      </c>
      <c r="D23745" t="s">
        <v>20753</v>
      </c>
    </row>
    <row r="23746" spans="1:4">
      <c r="A23746" s="1">
        <v>41763.115277777775</v>
      </c>
      <c r="B23746">
        <v>40.720100000000002</v>
      </c>
      <c r="C23746">
        <v>-73.994</v>
      </c>
      <c r="D23746" t="s">
        <v>20753</v>
      </c>
    </row>
    <row r="23747" spans="1:4">
      <c r="A23747" s="1">
        <v>41763.115972222222</v>
      </c>
      <c r="B23747">
        <v>40.655200000000001</v>
      </c>
      <c r="C23747">
        <v>-74.010300000000001</v>
      </c>
      <c r="D23747" t="s">
        <v>20753</v>
      </c>
    </row>
    <row r="23748" spans="1:4">
      <c r="A23748" s="1">
        <v>41763.118055555555</v>
      </c>
      <c r="B23748">
        <v>40.744500000000002</v>
      </c>
      <c r="C23748">
        <v>-73.985500000000002</v>
      </c>
      <c r="D23748" t="s">
        <v>20753</v>
      </c>
    </row>
    <row r="23749" spans="1:4">
      <c r="A23749" s="1">
        <v>41763.118750000001</v>
      </c>
      <c r="B23749">
        <v>40.732500000000002</v>
      </c>
      <c r="C23749">
        <v>-74.001800000000003</v>
      </c>
      <c r="D23749" t="s">
        <v>20753</v>
      </c>
    </row>
    <row r="23750" spans="1:4">
      <c r="A23750" s="1">
        <v>41763.120138888888</v>
      </c>
      <c r="B23750">
        <v>40.712600000000002</v>
      </c>
      <c r="C23750">
        <v>-73.923900000000003</v>
      </c>
      <c r="D23750" t="s">
        <v>20753</v>
      </c>
    </row>
    <row r="23751" spans="1:4">
      <c r="A23751" s="1">
        <v>41763.120833333334</v>
      </c>
      <c r="B23751">
        <v>40.721899999999998</v>
      </c>
      <c r="C23751">
        <v>-73.980400000000003</v>
      </c>
      <c r="D23751" t="s">
        <v>20753</v>
      </c>
    </row>
    <row r="23752" spans="1:4">
      <c r="A23752" s="1">
        <v>41763.121527777781</v>
      </c>
      <c r="B23752">
        <v>40.711500000000001</v>
      </c>
      <c r="C23752">
        <v>-73.936599999999999</v>
      </c>
      <c r="D23752" t="s">
        <v>20753</v>
      </c>
    </row>
    <row r="23753" spans="1:4">
      <c r="A23753" s="1">
        <v>41763.122916666667</v>
      </c>
      <c r="B23753">
        <v>40.677900000000001</v>
      </c>
      <c r="C23753">
        <v>-73.985799999999998</v>
      </c>
      <c r="D23753" t="s">
        <v>20753</v>
      </c>
    </row>
    <row r="23754" spans="1:4">
      <c r="A23754" s="1">
        <v>41763.123611111114</v>
      </c>
      <c r="B23754">
        <v>40.733499999999999</v>
      </c>
      <c r="C23754">
        <v>-74.003699999999995</v>
      </c>
      <c r="D23754" t="s">
        <v>20753</v>
      </c>
    </row>
    <row r="23755" spans="1:4">
      <c r="A23755" s="1">
        <v>41763.124305555553</v>
      </c>
      <c r="B23755">
        <v>40.746299999999998</v>
      </c>
      <c r="C23755">
        <v>-73.982600000000005</v>
      </c>
      <c r="D23755" t="s">
        <v>20753</v>
      </c>
    </row>
    <row r="23756" spans="1:4">
      <c r="A23756" s="1">
        <v>41763.125</v>
      </c>
      <c r="B23756">
        <v>40.708799999999997</v>
      </c>
      <c r="C23756">
        <v>-73.956199999999995</v>
      </c>
      <c r="D23756" t="s">
        <v>20753</v>
      </c>
    </row>
    <row r="23757" spans="1:4">
      <c r="A23757" s="1">
        <v>41763.125694444447</v>
      </c>
      <c r="B23757">
        <v>40.713999999999999</v>
      </c>
      <c r="C23757">
        <v>-73.924499999999995</v>
      </c>
      <c r="D23757" t="s">
        <v>20753</v>
      </c>
    </row>
    <row r="23758" spans="1:4">
      <c r="A23758" s="1">
        <v>41763.126388888886</v>
      </c>
      <c r="B23758">
        <v>40.712600000000002</v>
      </c>
      <c r="C23758">
        <v>-73.924000000000007</v>
      </c>
      <c r="D23758" t="s">
        <v>20753</v>
      </c>
    </row>
    <row r="23759" spans="1:4">
      <c r="A23759" s="1">
        <v>41763.127083333333</v>
      </c>
      <c r="B23759">
        <v>40.721800000000002</v>
      </c>
      <c r="C23759">
        <v>-74.005200000000002</v>
      </c>
      <c r="D23759" t="s">
        <v>20753</v>
      </c>
    </row>
    <row r="23760" spans="1:4">
      <c r="A23760" s="1">
        <v>41763.12777777778</v>
      </c>
      <c r="B23760">
        <v>40.764200000000002</v>
      </c>
      <c r="C23760">
        <v>-73.988399999999999</v>
      </c>
      <c r="D23760" t="s">
        <v>20753</v>
      </c>
    </row>
    <row r="23761" spans="1:4">
      <c r="A23761" s="1">
        <v>41763.128472222219</v>
      </c>
      <c r="B23761">
        <v>40.721400000000003</v>
      </c>
      <c r="C23761">
        <v>-74.000299999999996</v>
      </c>
      <c r="D23761" t="s">
        <v>20753</v>
      </c>
    </row>
    <row r="23762" spans="1:4">
      <c r="A23762" s="1">
        <v>41763.129166666666</v>
      </c>
      <c r="B23762">
        <v>40.7226</v>
      </c>
      <c r="C23762">
        <v>-73.986099999999993</v>
      </c>
      <c r="D23762" t="s">
        <v>20753</v>
      </c>
    </row>
    <row r="23763" spans="1:4">
      <c r="A23763" s="1">
        <v>41763.130555555559</v>
      </c>
      <c r="B23763">
        <v>40.713900000000002</v>
      </c>
      <c r="C23763">
        <v>-73.924899999999994</v>
      </c>
      <c r="D23763" t="s">
        <v>20753</v>
      </c>
    </row>
    <row r="23764" spans="1:4">
      <c r="A23764" s="1">
        <v>41763.131249999999</v>
      </c>
      <c r="B23764">
        <v>40.719000000000001</v>
      </c>
      <c r="C23764">
        <v>-73.9833</v>
      </c>
      <c r="D23764" t="s">
        <v>20753</v>
      </c>
    </row>
    <row r="23765" spans="1:4">
      <c r="A23765" s="1">
        <v>41763.131944444445</v>
      </c>
      <c r="B23765">
        <v>40.674100000000003</v>
      </c>
      <c r="C23765">
        <v>-73.956500000000005</v>
      </c>
      <c r="D23765" t="s">
        <v>20753</v>
      </c>
    </row>
    <row r="23766" spans="1:4">
      <c r="A23766" s="1">
        <v>41763.132638888892</v>
      </c>
      <c r="B23766">
        <v>40.713900000000002</v>
      </c>
      <c r="C23766">
        <v>-73.924700000000001</v>
      </c>
      <c r="D23766" t="s">
        <v>20753</v>
      </c>
    </row>
    <row r="23767" spans="1:4">
      <c r="A23767" s="1">
        <v>41763.134027777778</v>
      </c>
      <c r="B23767">
        <v>40.740900000000003</v>
      </c>
      <c r="C23767">
        <v>-74.004999999999995</v>
      </c>
      <c r="D23767" t="s">
        <v>20753</v>
      </c>
    </row>
    <row r="23768" spans="1:4">
      <c r="A23768" s="1">
        <v>41763.134722222225</v>
      </c>
      <c r="B23768">
        <v>40.744500000000002</v>
      </c>
      <c r="C23768">
        <v>-74.005899999999997</v>
      </c>
      <c r="D23768" t="s">
        <v>20753</v>
      </c>
    </row>
    <row r="23769" spans="1:4">
      <c r="A23769" s="1">
        <v>41763.135416666664</v>
      </c>
      <c r="B23769">
        <v>40.774700000000003</v>
      </c>
      <c r="C23769">
        <v>-73.9803</v>
      </c>
      <c r="D23769" t="s">
        <v>20753</v>
      </c>
    </row>
    <row r="23770" spans="1:4">
      <c r="A23770" s="1">
        <v>41763.136111111111</v>
      </c>
      <c r="B23770">
        <v>40.726999999999997</v>
      </c>
      <c r="C23770">
        <v>-73.989500000000007</v>
      </c>
      <c r="D23770" t="s">
        <v>20753</v>
      </c>
    </row>
    <row r="23771" spans="1:4">
      <c r="A23771" s="1">
        <v>41763.136805555558</v>
      </c>
      <c r="B23771">
        <v>40.772399999999998</v>
      </c>
      <c r="C23771">
        <v>-73.955799999999996</v>
      </c>
      <c r="D23771" t="s">
        <v>20753</v>
      </c>
    </row>
    <row r="23772" spans="1:4">
      <c r="A23772" s="1">
        <v>41763.138888888891</v>
      </c>
      <c r="B23772">
        <v>40.712499999999999</v>
      </c>
      <c r="C23772">
        <v>-73.923900000000003</v>
      </c>
      <c r="D23772" t="s">
        <v>20753</v>
      </c>
    </row>
    <row r="23773" spans="1:4">
      <c r="A23773" s="1">
        <v>41763.13958333333</v>
      </c>
      <c r="B23773">
        <v>40.6083</v>
      </c>
      <c r="C23773">
        <v>-73.963999999999999</v>
      </c>
      <c r="D23773" t="s">
        <v>20753</v>
      </c>
    </row>
    <row r="23774" spans="1:4">
      <c r="A23774" s="1">
        <v>41763.140972222223</v>
      </c>
      <c r="B23774">
        <v>40.741500000000002</v>
      </c>
      <c r="C23774">
        <v>-74.004900000000006</v>
      </c>
      <c r="D23774" t="s">
        <v>20753</v>
      </c>
    </row>
    <row r="23775" spans="1:4">
      <c r="A23775" s="1">
        <v>41763.14166666667</v>
      </c>
      <c r="B23775">
        <v>40.682600000000001</v>
      </c>
      <c r="C23775">
        <v>-73.942999999999998</v>
      </c>
      <c r="D23775" t="s">
        <v>20753</v>
      </c>
    </row>
    <row r="23776" spans="1:4">
      <c r="A23776" s="1">
        <v>41763.142361111109</v>
      </c>
      <c r="B23776">
        <v>40.739400000000003</v>
      </c>
      <c r="C23776">
        <v>-74.001800000000003</v>
      </c>
      <c r="D23776" t="s">
        <v>20753</v>
      </c>
    </row>
    <row r="23777" spans="1:4">
      <c r="A23777" s="1">
        <v>41763.143055555556</v>
      </c>
      <c r="B23777">
        <v>40.742199999999997</v>
      </c>
      <c r="C23777">
        <v>-74.004499999999993</v>
      </c>
      <c r="D23777" t="s">
        <v>20753</v>
      </c>
    </row>
    <row r="23778" spans="1:4">
      <c r="A23778" s="1">
        <v>41763.143750000003</v>
      </c>
      <c r="B23778">
        <v>40.719900000000003</v>
      </c>
      <c r="C23778">
        <v>-73.987700000000004</v>
      </c>
      <c r="D23778" t="s">
        <v>20753</v>
      </c>
    </row>
    <row r="23779" spans="1:4">
      <c r="A23779" s="1">
        <v>41763.144444444442</v>
      </c>
      <c r="B23779">
        <v>40.734099999999998</v>
      </c>
      <c r="C23779">
        <v>-73.989099999999993</v>
      </c>
      <c r="D23779" t="s">
        <v>20753</v>
      </c>
    </row>
    <row r="23780" spans="1:4">
      <c r="A23780" s="1">
        <v>41763.145138888889</v>
      </c>
      <c r="B23780">
        <v>40.712400000000002</v>
      </c>
      <c r="C23780">
        <v>-73.923900000000003</v>
      </c>
      <c r="D23780" t="s">
        <v>20753</v>
      </c>
    </row>
    <row r="23781" spans="1:4">
      <c r="A23781" s="1">
        <v>41763.145833333336</v>
      </c>
      <c r="B23781">
        <v>40.7742</v>
      </c>
      <c r="C23781">
        <v>-73.954400000000007</v>
      </c>
      <c r="D23781" t="s">
        <v>20753</v>
      </c>
    </row>
    <row r="23782" spans="1:4">
      <c r="A23782" s="1">
        <v>41763.146527777775</v>
      </c>
      <c r="B23782">
        <v>40.764000000000003</v>
      </c>
      <c r="C23782">
        <v>-73.978399999999993</v>
      </c>
      <c r="D23782" t="s">
        <v>20753</v>
      </c>
    </row>
    <row r="23783" spans="1:4">
      <c r="A23783" s="1">
        <v>41763.147222222222</v>
      </c>
      <c r="B23783">
        <v>40.712600000000002</v>
      </c>
      <c r="C23783">
        <v>-73.923900000000003</v>
      </c>
      <c r="D23783" t="s">
        <v>20753</v>
      </c>
    </row>
    <row r="23784" spans="1:4">
      <c r="A23784" s="1">
        <v>41763.148611111108</v>
      </c>
      <c r="B23784">
        <v>40.713700000000003</v>
      </c>
      <c r="C23784">
        <v>-73.924400000000006</v>
      </c>
      <c r="D23784" t="s">
        <v>20753</v>
      </c>
    </row>
    <row r="23785" spans="1:4">
      <c r="A23785" s="1">
        <v>41763.15</v>
      </c>
      <c r="B23785">
        <v>40.748399999999997</v>
      </c>
      <c r="C23785">
        <v>-73.988299999999995</v>
      </c>
      <c r="D23785" t="s">
        <v>20753</v>
      </c>
    </row>
    <row r="23786" spans="1:4">
      <c r="A23786" s="1">
        <v>41763.152083333334</v>
      </c>
      <c r="B23786">
        <v>40.761299999999999</v>
      </c>
      <c r="C23786">
        <v>-73.997500000000002</v>
      </c>
      <c r="D23786" t="s">
        <v>20753</v>
      </c>
    </row>
    <row r="23787" spans="1:4">
      <c r="A23787" s="1">
        <v>41763.154861111114</v>
      </c>
      <c r="B23787">
        <v>40.714100000000002</v>
      </c>
      <c r="C23787">
        <v>-73.926599999999993</v>
      </c>
      <c r="D23787" t="s">
        <v>20753</v>
      </c>
    </row>
    <row r="23788" spans="1:4">
      <c r="A23788" s="1">
        <v>41763.156944444447</v>
      </c>
      <c r="B23788">
        <v>40.7712</v>
      </c>
      <c r="C23788">
        <v>-73.989400000000003</v>
      </c>
      <c r="D23788" t="s">
        <v>20753</v>
      </c>
    </row>
    <row r="23789" spans="1:4">
      <c r="A23789" s="1">
        <v>41763.157638888886</v>
      </c>
      <c r="B23789">
        <v>40.7423</v>
      </c>
      <c r="C23789">
        <v>-74.004400000000004</v>
      </c>
      <c r="D23789" t="s">
        <v>20753</v>
      </c>
    </row>
    <row r="23790" spans="1:4">
      <c r="A23790" s="1">
        <v>41763.158333333333</v>
      </c>
      <c r="B23790">
        <v>40.764099999999999</v>
      </c>
      <c r="C23790">
        <v>-73.988500000000002</v>
      </c>
      <c r="D23790" t="s">
        <v>20753</v>
      </c>
    </row>
    <row r="23791" spans="1:4">
      <c r="A23791" s="1">
        <v>41763.159722222219</v>
      </c>
      <c r="B23791">
        <v>40.726999999999997</v>
      </c>
      <c r="C23791">
        <v>-74.001900000000006</v>
      </c>
      <c r="D23791" t="s">
        <v>20753</v>
      </c>
    </row>
    <row r="23792" spans="1:4">
      <c r="A23792" s="1">
        <v>41763.160416666666</v>
      </c>
      <c r="B23792">
        <v>40.795200000000001</v>
      </c>
      <c r="C23792">
        <v>-73.976100000000002</v>
      </c>
      <c r="D23792" t="s">
        <v>20753</v>
      </c>
    </row>
    <row r="23793" spans="1:4">
      <c r="A23793" s="1">
        <v>41763.161111111112</v>
      </c>
      <c r="B23793">
        <v>40.713900000000002</v>
      </c>
      <c r="C23793">
        <v>-73.924199999999999</v>
      </c>
      <c r="D23793" t="s">
        <v>20753</v>
      </c>
    </row>
    <row r="23794" spans="1:4">
      <c r="A23794" s="1">
        <v>41763.161805555559</v>
      </c>
      <c r="B23794">
        <v>40.719200000000001</v>
      </c>
      <c r="C23794">
        <v>-73.997399999999999</v>
      </c>
      <c r="D23794" t="s">
        <v>20753</v>
      </c>
    </row>
    <row r="23795" spans="1:4">
      <c r="A23795" s="1">
        <v>41763.163194444445</v>
      </c>
      <c r="B23795">
        <v>40.749600000000001</v>
      </c>
      <c r="C23795">
        <v>-73.9953</v>
      </c>
      <c r="D23795" t="s">
        <v>20753</v>
      </c>
    </row>
    <row r="23796" spans="1:4">
      <c r="A23796" s="1">
        <v>41763.164583333331</v>
      </c>
      <c r="B23796">
        <v>40.712699999999998</v>
      </c>
      <c r="C23796">
        <v>-73.924000000000007</v>
      </c>
      <c r="D23796" t="s">
        <v>20753</v>
      </c>
    </row>
    <row r="23797" spans="1:4">
      <c r="A23797" s="1">
        <v>41763.165277777778</v>
      </c>
      <c r="B23797">
        <v>40.7498</v>
      </c>
      <c r="C23797">
        <v>-73.983800000000002</v>
      </c>
      <c r="D23797" t="s">
        <v>20753</v>
      </c>
    </row>
    <row r="23798" spans="1:4">
      <c r="A23798" s="1">
        <v>41763.165972222225</v>
      </c>
      <c r="B23798">
        <v>40.754100000000001</v>
      </c>
      <c r="C23798">
        <v>-73.881699999999995</v>
      </c>
      <c r="D23798" t="s">
        <v>20753</v>
      </c>
    </row>
    <row r="23799" spans="1:4">
      <c r="A23799" s="1">
        <v>41763.168055555558</v>
      </c>
      <c r="B23799">
        <v>40.713799999999999</v>
      </c>
      <c r="C23799">
        <v>-73.924199999999999</v>
      </c>
      <c r="D23799" t="s">
        <v>20753</v>
      </c>
    </row>
    <row r="23800" spans="1:4">
      <c r="A23800" s="1">
        <v>41763.168749999997</v>
      </c>
      <c r="B23800">
        <v>40.712699999999998</v>
      </c>
      <c r="C23800">
        <v>-73.924000000000007</v>
      </c>
      <c r="D23800" t="s">
        <v>20753</v>
      </c>
    </row>
    <row r="23801" spans="1:4">
      <c r="A23801" s="1">
        <v>41763.169444444444</v>
      </c>
      <c r="B23801">
        <v>40.6295</v>
      </c>
      <c r="C23801">
        <v>-73.963099999999997</v>
      </c>
      <c r="D23801" t="s">
        <v>20753</v>
      </c>
    </row>
    <row r="23802" spans="1:4">
      <c r="A23802" s="1">
        <v>41763.170138888891</v>
      </c>
      <c r="B23802">
        <v>40.618099999999998</v>
      </c>
      <c r="C23802">
        <v>-74.031599999999997</v>
      </c>
      <c r="D23802" t="s">
        <v>20753</v>
      </c>
    </row>
    <row r="23803" spans="1:4">
      <c r="A23803" s="1">
        <v>41763.17083333333</v>
      </c>
      <c r="B23803">
        <v>40.741399999999999</v>
      </c>
      <c r="C23803">
        <v>-74.000399999999999</v>
      </c>
      <c r="D23803" t="s">
        <v>20753</v>
      </c>
    </row>
    <row r="23804" spans="1:4">
      <c r="A23804" s="1">
        <v>41763.172222222223</v>
      </c>
      <c r="B23804">
        <v>40.713900000000002</v>
      </c>
      <c r="C23804">
        <v>-73.924599999999998</v>
      </c>
      <c r="D23804" t="s">
        <v>20753</v>
      </c>
    </row>
    <row r="23805" spans="1:4">
      <c r="A23805" s="1">
        <v>41763.17291666667</v>
      </c>
      <c r="B23805">
        <v>40.7759</v>
      </c>
      <c r="C23805">
        <v>-73.980900000000005</v>
      </c>
      <c r="D23805" t="s">
        <v>20753</v>
      </c>
    </row>
    <row r="23806" spans="1:4">
      <c r="A23806" s="1">
        <v>41763.173611111109</v>
      </c>
      <c r="B23806">
        <v>40.742899999999999</v>
      </c>
      <c r="C23806">
        <v>-73.992199999999997</v>
      </c>
      <c r="D23806" t="s">
        <v>20753</v>
      </c>
    </row>
    <row r="23807" spans="1:4">
      <c r="A23807" s="1">
        <v>41763.174305555556</v>
      </c>
      <c r="B23807">
        <v>40.713299999999997</v>
      </c>
      <c r="C23807">
        <v>-73.924300000000002</v>
      </c>
      <c r="D23807" t="s">
        <v>20753</v>
      </c>
    </row>
    <row r="23808" spans="1:4">
      <c r="A23808" s="1">
        <v>41763.175000000003</v>
      </c>
      <c r="B23808">
        <v>40.76</v>
      </c>
      <c r="C23808">
        <v>-73.9923</v>
      </c>
      <c r="D23808" t="s">
        <v>20753</v>
      </c>
    </row>
    <row r="23809" spans="1:4">
      <c r="A23809" s="1">
        <v>41763.175694444442</v>
      </c>
      <c r="B23809">
        <v>40.733800000000002</v>
      </c>
      <c r="C23809">
        <v>-73.603499999999997</v>
      </c>
      <c r="D23809" t="s">
        <v>20753</v>
      </c>
    </row>
    <row r="23810" spans="1:4">
      <c r="A23810" s="1">
        <v>41763.176388888889</v>
      </c>
      <c r="B23810">
        <v>40.722299999999997</v>
      </c>
      <c r="C23810">
        <v>-74.003799999999998</v>
      </c>
      <c r="D23810" t="s">
        <v>20753</v>
      </c>
    </row>
    <row r="23811" spans="1:4">
      <c r="A23811" s="1">
        <v>41763.177777777775</v>
      </c>
      <c r="B23811">
        <v>40.713799999999999</v>
      </c>
      <c r="C23811">
        <v>-73.924499999999995</v>
      </c>
      <c r="D23811" t="s">
        <v>20753</v>
      </c>
    </row>
    <row r="23812" spans="1:4">
      <c r="A23812" s="1">
        <v>41763.178472222222</v>
      </c>
      <c r="B23812">
        <v>40.707799999999999</v>
      </c>
      <c r="C23812">
        <v>-73.945599999999999</v>
      </c>
      <c r="D23812" t="s">
        <v>20753</v>
      </c>
    </row>
    <row r="23813" spans="1:4">
      <c r="A23813" s="1">
        <v>41763.180555555555</v>
      </c>
      <c r="B23813">
        <v>40.646099999999997</v>
      </c>
      <c r="C23813">
        <v>-73.776700000000005</v>
      </c>
      <c r="D23813" t="s">
        <v>20753</v>
      </c>
    </row>
    <row r="23814" spans="1:4">
      <c r="A23814" s="1">
        <v>41763.181250000001</v>
      </c>
      <c r="B23814">
        <v>40.864899999999999</v>
      </c>
      <c r="C23814">
        <v>-73.927999999999997</v>
      </c>
      <c r="D23814" t="s">
        <v>20753</v>
      </c>
    </row>
    <row r="23815" spans="1:4">
      <c r="A23815" s="1">
        <v>41763.181944444441</v>
      </c>
      <c r="B23815">
        <v>40.724400000000003</v>
      </c>
      <c r="C23815">
        <v>-74.004400000000004</v>
      </c>
      <c r="D23815" t="s">
        <v>20753</v>
      </c>
    </row>
    <row r="23816" spans="1:4">
      <c r="A23816" s="1">
        <v>41763.182638888888</v>
      </c>
      <c r="B23816">
        <v>40.771299999999997</v>
      </c>
      <c r="C23816">
        <v>-73.989699999999999</v>
      </c>
      <c r="D23816" t="s">
        <v>20753</v>
      </c>
    </row>
    <row r="23817" spans="1:4">
      <c r="A23817" s="1">
        <v>41763.185416666667</v>
      </c>
      <c r="B23817">
        <v>40.713999999999999</v>
      </c>
      <c r="C23817">
        <v>-73.924899999999994</v>
      </c>
      <c r="D23817" t="s">
        <v>20753</v>
      </c>
    </row>
    <row r="23818" spans="1:4">
      <c r="A23818" s="1">
        <v>41763.186111111114</v>
      </c>
      <c r="B23818">
        <v>40.767499999999998</v>
      </c>
      <c r="C23818">
        <v>-73.956199999999995</v>
      </c>
      <c r="D23818" t="s">
        <v>20753</v>
      </c>
    </row>
    <row r="23819" spans="1:4">
      <c r="A23819" s="1">
        <v>41763.186805555553</v>
      </c>
      <c r="B23819">
        <v>40.779299999999999</v>
      </c>
      <c r="C23819">
        <v>-73.950699999999998</v>
      </c>
      <c r="D23819" t="s">
        <v>20753</v>
      </c>
    </row>
    <row r="23820" spans="1:4">
      <c r="A23820" s="1">
        <v>41763.188194444447</v>
      </c>
      <c r="B23820">
        <v>40.713799999999999</v>
      </c>
      <c r="C23820">
        <v>-73.924499999999995</v>
      </c>
      <c r="D23820" t="s">
        <v>20753</v>
      </c>
    </row>
    <row r="23821" spans="1:4">
      <c r="A23821" s="1">
        <v>41763.188888888886</v>
      </c>
      <c r="B23821">
        <v>40.7134</v>
      </c>
      <c r="C23821">
        <v>-73.924300000000002</v>
      </c>
      <c r="D23821" t="s">
        <v>20753</v>
      </c>
    </row>
    <row r="23822" spans="1:4">
      <c r="A23822" s="1">
        <v>41763.189583333333</v>
      </c>
      <c r="B23822">
        <v>40.713799999999999</v>
      </c>
      <c r="C23822">
        <v>-73.924499999999995</v>
      </c>
      <c r="D23822" t="s">
        <v>20753</v>
      </c>
    </row>
    <row r="23823" spans="1:4">
      <c r="A23823" s="1">
        <v>41763.19027777778</v>
      </c>
      <c r="B23823">
        <v>40.667900000000003</v>
      </c>
      <c r="C23823">
        <v>-73.905199999999994</v>
      </c>
      <c r="D23823" t="s">
        <v>20753</v>
      </c>
    </row>
    <row r="23824" spans="1:4">
      <c r="A23824" s="1">
        <v>41763.190972222219</v>
      </c>
      <c r="B23824">
        <v>40.7211</v>
      </c>
      <c r="C23824">
        <v>-74.004300000000001</v>
      </c>
      <c r="D23824" t="s">
        <v>20753</v>
      </c>
    </row>
    <row r="23825" spans="1:4">
      <c r="A23825" s="1">
        <v>41763.191666666666</v>
      </c>
      <c r="B23825">
        <v>40.711100000000002</v>
      </c>
      <c r="C23825">
        <v>-74.016000000000005</v>
      </c>
      <c r="D23825" t="s">
        <v>20753</v>
      </c>
    </row>
    <row r="23826" spans="1:4">
      <c r="A23826" s="1">
        <v>41763.192361111112</v>
      </c>
      <c r="B23826">
        <v>40.778399999999998</v>
      </c>
      <c r="C23826">
        <v>-73.988500000000002</v>
      </c>
      <c r="D23826" t="s">
        <v>20753</v>
      </c>
    </row>
    <row r="23827" spans="1:4">
      <c r="A23827" s="1">
        <v>41763.193055555559</v>
      </c>
      <c r="B23827">
        <v>40.766199999999998</v>
      </c>
      <c r="C23827">
        <v>-73.987700000000004</v>
      </c>
      <c r="D23827" t="s">
        <v>20753</v>
      </c>
    </row>
    <row r="23828" spans="1:4">
      <c r="A23828" s="1">
        <v>41763.193749999999</v>
      </c>
      <c r="B23828">
        <v>40.765999999999998</v>
      </c>
      <c r="C23828">
        <v>-73.983400000000003</v>
      </c>
      <c r="D23828" t="s">
        <v>20753</v>
      </c>
    </row>
    <row r="23829" spans="1:4">
      <c r="A23829" s="1">
        <v>41763.195138888892</v>
      </c>
      <c r="B23829">
        <v>40.712400000000002</v>
      </c>
      <c r="C23829">
        <v>-73.923299999999998</v>
      </c>
      <c r="D23829" t="s">
        <v>20753</v>
      </c>
    </row>
    <row r="23830" spans="1:4">
      <c r="A23830" s="1">
        <v>41763.196527777778</v>
      </c>
      <c r="B23830">
        <v>40.725200000000001</v>
      </c>
      <c r="C23830">
        <v>-74.003399999999999</v>
      </c>
      <c r="D23830" t="s">
        <v>20753</v>
      </c>
    </row>
    <row r="23831" spans="1:4">
      <c r="A23831" s="1">
        <v>41763.197222222225</v>
      </c>
      <c r="B23831">
        <v>40.712499999999999</v>
      </c>
      <c r="C23831">
        <v>-73.923900000000003</v>
      </c>
      <c r="D23831" t="s">
        <v>20753</v>
      </c>
    </row>
    <row r="23832" spans="1:4">
      <c r="A23832" s="1">
        <v>41763.199305555558</v>
      </c>
      <c r="B23832">
        <v>40.719799999999999</v>
      </c>
      <c r="C23832">
        <v>-73.992099999999994</v>
      </c>
      <c r="D23832" t="s">
        <v>20753</v>
      </c>
    </row>
    <row r="23833" spans="1:4">
      <c r="A23833" s="1">
        <v>41763.200694444444</v>
      </c>
      <c r="B23833">
        <v>40.746200000000002</v>
      </c>
      <c r="C23833">
        <v>-73.972499999999997</v>
      </c>
      <c r="D23833" t="s">
        <v>20753</v>
      </c>
    </row>
    <row r="23834" spans="1:4">
      <c r="A23834" s="1">
        <v>41763.201388888891</v>
      </c>
      <c r="B23834">
        <v>40.714399999999998</v>
      </c>
      <c r="C23834">
        <v>-73.928200000000004</v>
      </c>
      <c r="D23834" t="s">
        <v>20753</v>
      </c>
    </row>
    <row r="23835" spans="1:4">
      <c r="A23835" s="1">
        <v>41763.202777777777</v>
      </c>
      <c r="B23835">
        <v>40.713900000000002</v>
      </c>
      <c r="C23835">
        <v>-73.924800000000005</v>
      </c>
      <c r="D23835" t="s">
        <v>20753</v>
      </c>
    </row>
    <row r="23836" spans="1:4">
      <c r="A23836" s="1">
        <v>41763.204861111109</v>
      </c>
      <c r="B23836">
        <v>40.713500000000003</v>
      </c>
      <c r="C23836">
        <v>-73.924300000000002</v>
      </c>
      <c r="D23836" t="s">
        <v>20753</v>
      </c>
    </row>
    <row r="23837" spans="1:4">
      <c r="A23837" s="1">
        <v>41763.205555555556</v>
      </c>
      <c r="B23837">
        <v>40.7166</v>
      </c>
      <c r="C23837">
        <v>-74.011700000000005</v>
      </c>
      <c r="D23837" t="s">
        <v>20753</v>
      </c>
    </row>
    <row r="23838" spans="1:4">
      <c r="A23838" s="1">
        <v>41763.206944444442</v>
      </c>
      <c r="B23838">
        <v>40.75</v>
      </c>
      <c r="C23838">
        <v>-73.983500000000006</v>
      </c>
      <c r="D23838" t="s">
        <v>20753</v>
      </c>
    </row>
    <row r="23839" spans="1:4">
      <c r="A23839" s="1">
        <v>41763.207638888889</v>
      </c>
      <c r="B23839">
        <v>40.807400000000001</v>
      </c>
      <c r="C23839">
        <v>-73.940799999999996</v>
      </c>
      <c r="D23839" t="s">
        <v>20753</v>
      </c>
    </row>
    <row r="23840" spans="1:4">
      <c r="A23840" s="1">
        <v>41763.209027777775</v>
      </c>
      <c r="B23840">
        <v>40.713900000000002</v>
      </c>
      <c r="C23840">
        <v>-73.925899999999999</v>
      </c>
      <c r="D23840" t="s">
        <v>20753</v>
      </c>
    </row>
    <row r="23841" spans="1:4">
      <c r="A23841" s="1">
        <v>41763.209722222222</v>
      </c>
      <c r="B23841">
        <v>40.7301</v>
      </c>
      <c r="C23841">
        <v>-74.003100000000003</v>
      </c>
      <c r="D23841" t="s">
        <v>20753</v>
      </c>
    </row>
    <row r="23842" spans="1:4">
      <c r="A23842" s="1">
        <v>41763.210416666669</v>
      </c>
      <c r="B23842">
        <v>40.675400000000003</v>
      </c>
      <c r="C23842">
        <v>-73.958399999999997</v>
      </c>
      <c r="D23842" t="s">
        <v>20753</v>
      </c>
    </row>
    <row r="23843" spans="1:4">
      <c r="A23843" s="1">
        <v>41763.211805555555</v>
      </c>
      <c r="B23843">
        <v>40.6449</v>
      </c>
      <c r="C23843">
        <v>-73.781999999999996</v>
      </c>
      <c r="D23843" t="s">
        <v>20753</v>
      </c>
    </row>
    <row r="23844" spans="1:4">
      <c r="A23844" s="1">
        <v>41763.212500000001</v>
      </c>
      <c r="B23844">
        <v>40.7072</v>
      </c>
      <c r="C23844">
        <v>-74.007099999999994</v>
      </c>
      <c r="D23844" t="s">
        <v>20753</v>
      </c>
    </row>
    <row r="23845" spans="1:4">
      <c r="A23845" s="1">
        <v>41763.213194444441</v>
      </c>
      <c r="B23845">
        <v>40.725000000000001</v>
      </c>
      <c r="C23845">
        <v>-74.002899999999997</v>
      </c>
      <c r="D23845" t="s">
        <v>20753</v>
      </c>
    </row>
    <row r="23846" spans="1:4">
      <c r="A23846" s="1">
        <v>41763.213888888888</v>
      </c>
      <c r="B23846">
        <v>40.712400000000002</v>
      </c>
      <c r="C23846">
        <v>-73.924000000000007</v>
      </c>
      <c r="D23846" t="s">
        <v>20753</v>
      </c>
    </row>
    <row r="23847" spans="1:4">
      <c r="A23847" s="1">
        <v>41763.215277777781</v>
      </c>
      <c r="B23847">
        <v>40.728299999999997</v>
      </c>
      <c r="C23847">
        <v>-73.988799999999998</v>
      </c>
      <c r="D23847" t="s">
        <v>20753</v>
      </c>
    </row>
    <row r="23848" spans="1:4">
      <c r="A23848" s="1">
        <v>41763.21875</v>
      </c>
      <c r="B23848">
        <v>40.815800000000003</v>
      </c>
      <c r="C23848">
        <v>-73.943399999999997</v>
      </c>
      <c r="D23848" t="s">
        <v>20753</v>
      </c>
    </row>
    <row r="23849" spans="1:4">
      <c r="A23849" s="1">
        <v>41763.220138888886</v>
      </c>
      <c r="B23849">
        <v>40.702399999999997</v>
      </c>
      <c r="C23849">
        <v>-73.985100000000003</v>
      </c>
      <c r="D23849" t="s">
        <v>20753</v>
      </c>
    </row>
    <row r="23850" spans="1:4">
      <c r="A23850" s="1">
        <v>41763.220833333333</v>
      </c>
      <c r="B23850">
        <v>40.726599999999998</v>
      </c>
      <c r="C23850">
        <v>-74.05</v>
      </c>
      <c r="D23850" t="s">
        <v>20753</v>
      </c>
    </row>
    <row r="23851" spans="1:4">
      <c r="A23851" s="1">
        <v>41763.22152777778</v>
      </c>
      <c r="B23851">
        <v>40.761800000000001</v>
      </c>
      <c r="C23851">
        <v>-73.986199999999997</v>
      </c>
      <c r="D23851" t="s">
        <v>20753</v>
      </c>
    </row>
    <row r="23852" spans="1:4">
      <c r="A23852" s="1">
        <v>41763.222222222219</v>
      </c>
      <c r="B23852">
        <v>40.674199999999999</v>
      </c>
      <c r="C23852">
        <v>-73.965999999999994</v>
      </c>
      <c r="D23852" t="s">
        <v>20753</v>
      </c>
    </row>
    <row r="23853" spans="1:4">
      <c r="A23853" s="1">
        <v>41763.223611111112</v>
      </c>
      <c r="B23853">
        <v>40.713200000000001</v>
      </c>
      <c r="C23853">
        <v>-73.924199999999999</v>
      </c>
      <c r="D23853" t="s">
        <v>20753</v>
      </c>
    </row>
    <row r="23854" spans="1:4">
      <c r="A23854" s="1">
        <v>41763.224305555559</v>
      </c>
      <c r="B23854">
        <v>40.712899999999998</v>
      </c>
      <c r="C23854">
        <v>-73.924099999999996</v>
      </c>
      <c r="D23854" t="s">
        <v>20753</v>
      </c>
    </row>
    <row r="23855" spans="1:4">
      <c r="A23855" s="1">
        <v>41763.224999999999</v>
      </c>
      <c r="B23855">
        <v>40.750900000000001</v>
      </c>
      <c r="C23855">
        <v>-73.945400000000006</v>
      </c>
      <c r="D23855" t="s">
        <v>20753</v>
      </c>
    </row>
    <row r="23856" spans="1:4">
      <c r="A23856" s="1">
        <v>41763.225694444445</v>
      </c>
      <c r="B23856">
        <v>40.712899999999998</v>
      </c>
      <c r="C23856">
        <v>-73.924099999999996</v>
      </c>
      <c r="D23856" t="s">
        <v>20753</v>
      </c>
    </row>
    <row r="23857" spans="1:4">
      <c r="A23857" s="1">
        <v>41763.226388888892</v>
      </c>
      <c r="B23857">
        <v>40.713900000000002</v>
      </c>
      <c r="C23857">
        <v>-73.924300000000002</v>
      </c>
      <c r="D23857" t="s">
        <v>20753</v>
      </c>
    </row>
    <row r="23858" spans="1:4">
      <c r="A23858" s="1">
        <v>41763.227083333331</v>
      </c>
      <c r="B23858">
        <v>40.723399999999998</v>
      </c>
      <c r="C23858">
        <v>-73.995900000000006</v>
      </c>
      <c r="D23858" t="s">
        <v>20753</v>
      </c>
    </row>
    <row r="23859" spans="1:4">
      <c r="A23859" s="1">
        <v>41763.227777777778</v>
      </c>
      <c r="B23859">
        <v>40.711500000000001</v>
      </c>
      <c r="C23859">
        <v>-73.936499999999995</v>
      </c>
      <c r="D23859" t="s">
        <v>20753</v>
      </c>
    </row>
    <row r="23860" spans="1:4">
      <c r="A23860" s="1">
        <v>41763.229861111111</v>
      </c>
      <c r="B23860">
        <v>40.763500000000001</v>
      </c>
      <c r="C23860">
        <v>-73.984999999999999</v>
      </c>
      <c r="D23860" t="s">
        <v>20753</v>
      </c>
    </row>
    <row r="23861" spans="1:4">
      <c r="A23861" s="1">
        <v>41763.232638888891</v>
      </c>
      <c r="B23861">
        <v>40.782899999999998</v>
      </c>
      <c r="C23861">
        <v>-73.9739</v>
      </c>
      <c r="D23861" t="s">
        <v>20753</v>
      </c>
    </row>
    <row r="23862" spans="1:4">
      <c r="A23862" s="1">
        <v>41763.234027777777</v>
      </c>
      <c r="B23862">
        <v>40.740900000000003</v>
      </c>
      <c r="C23862">
        <v>-74.007499999999993</v>
      </c>
      <c r="D23862" t="s">
        <v>20753</v>
      </c>
    </row>
    <row r="23863" spans="1:4">
      <c r="A23863" s="1">
        <v>41763.234722222223</v>
      </c>
      <c r="B23863">
        <v>40.744700000000002</v>
      </c>
      <c r="C23863">
        <v>-73.956699999999998</v>
      </c>
      <c r="D23863" t="s">
        <v>20753</v>
      </c>
    </row>
    <row r="23864" spans="1:4">
      <c r="A23864" s="1">
        <v>41763.236111111109</v>
      </c>
      <c r="B23864">
        <v>40.704099999999997</v>
      </c>
      <c r="C23864">
        <v>-74.008899999999997</v>
      </c>
      <c r="D23864" t="s">
        <v>20753</v>
      </c>
    </row>
    <row r="23865" spans="1:4">
      <c r="A23865" s="1">
        <v>41763.237500000003</v>
      </c>
      <c r="B23865">
        <v>40.763100000000001</v>
      </c>
      <c r="C23865">
        <v>-73.997699999999995</v>
      </c>
      <c r="D23865" t="s">
        <v>20753</v>
      </c>
    </row>
    <row r="23866" spans="1:4">
      <c r="A23866" s="1">
        <v>41763.239583333336</v>
      </c>
      <c r="B23866">
        <v>40.741999999999997</v>
      </c>
      <c r="C23866">
        <v>-74.001000000000005</v>
      </c>
      <c r="D23866" t="s">
        <v>20753</v>
      </c>
    </row>
    <row r="23867" spans="1:4">
      <c r="A23867" s="1">
        <v>41763.240277777775</v>
      </c>
      <c r="B23867">
        <v>40.681100000000001</v>
      </c>
      <c r="C23867">
        <v>-73.937700000000007</v>
      </c>
      <c r="D23867" t="s">
        <v>20753</v>
      </c>
    </row>
    <row r="23868" spans="1:4">
      <c r="A23868" s="1">
        <v>41763.240972222222</v>
      </c>
      <c r="B23868">
        <v>40.695399999999999</v>
      </c>
      <c r="C23868">
        <v>-73.921999999999997</v>
      </c>
      <c r="D23868" t="s">
        <v>20753</v>
      </c>
    </row>
    <row r="23869" spans="1:4">
      <c r="A23869" s="1">
        <v>41763.241666666669</v>
      </c>
      <c r="B23869">
        <v>40.713799999999999</v>
      </c>
      <c r="C23869">
        <v>-73.959699999999998</v>
      </c>
      <c r="D23869" t="s">
        <v>20753</v>
      </c>
    </row>
    <row r="23870" spans="1:4">
      <c r="A23870" s="1">
        <v>41763.243750000001</v>
      </c>
      <c r="B23870">
        <v>40.718800000000002</v>
      </c>
      <c r="C23870">
        <v>-73.951300000000003</v>
      </c>
      <c r="D23870" t="s">
        <v>20753</v>
      </c>
    </row>
    <row r="23871" spans="1:4">
      <c r="A23871" s="1">
        <v>41763.245833333334</v>
      </c>
      <c r="B23871">
        <v>40.716299999999997</v>
      </c>
      <c r="C23871">
        <v>-73.934299999999993</v>
      </c>
      <c r="D23871" t="s">
        <v>20753</v>
      </c>
    </row>
    <row r="23872" spans="1:4">
      <c r="A23872" s="1">
        <v>41763.246527777781</v>
      </c>
      <c r="B23872">
        <v>40.802500000000002</v>
      </c>
      <c r="C23872">
        <v>-73.950900000000004</v>
      </c>
      <c r="D23872" t="s">
        <v>20753</v>
      </c>
    </row>
    <row r="23873" spans="1:4">
      <c r="A23873" s="1">
        <v>41763.247916666667</v>
      </c>
      <c r="B23873">
        <v>40.768700000000003</v>
      </c>
      <c r="C23873">
        <v>-73.953999999999994</v>
      </c>
      <c r="D23873" t="s">
        <v>20753</v>
      </c>
    </row>
    <row r="23874" spans="1:4">
      <c r="A23874" s="1">
        <v>41763.249305555553</v>
      </c>
      <c r="B23874">
        <v>40.750700000000002</v>
      </c>
      <c r="C23874">
        <v>-73.970299999999995</v>
      </c>
      <c r="D23874" t="s">
        <v>20753</v>
      </c>
    </row>
    <row r="23875" spans="1:4">
      <c r="A23875" s="1">
        <v>41763.252083333333</v>
      </c>
      <c r="B23875">
        <v>40.7607</v>
      </c>
      <c r="C23875">
        <v>-73.928600000000003</v>
      </c>
      <c r="D23875" t="s">
        <v>20753</v>
      </c>
    </row>
    <row r="23876" spans="1:4">
      <c r="A23876" s="1">
        <v>41763.253472222219</v>
      </c>
      <c r="B23876">
        <v>40.648000000000003</v>
      </c>
      <c r="C23876">
        <v>-73.952600000000004</v>
      </c>
      <c r="D23876" t="s">
        <v>20753</v>
      </c>
    </row>
    <row r="23877" spans="1:4">
      <c r="A23877" s="1">
        <v>41763.255555555559</v>
      </c>
      <c r="B23877">
        <v>40.726900000000001</v>
      </c>
      <c r="C23877">
        <v>-73.946600000000004</v>
      </c>
      <c r="D23877" t="s">
        <v>20753</v>
      </c>
    </row>
    <row r="23878" spans="1:4">
      <c r="A23878" s="1">
        <v>41763.256249999999</v>
      </c>
      <c r="B23878">
        <v>40.759900000000002</v>
      </c>
      <c r="C23878">
        <v>-73.929100000000005</v>
      </c>
      <c r="D23878" t="s">
        <v>20753</v>
      </c>
    </row>
    <row r="23879" spans="1:4">
      <c r="A23879" s="1">
        <v>41763.256944444445</v>
      </c>
      <c r="B23879">
        <v>40.774000000000001</v>
      </c>
      <c r="C23879">
        <v>-73.872299999999996</v>
      </c>
      <c r="D23879" t="s">
        <v>20753</v>
      </c>
    </row>
    <row r="23880" spans="1:4">
      <c r="A23880" s="1">
        <v>41763.259027777778</v>
      </c>
      <c r="B23880">
        <v>40.700699999999998</v>
      </c>
      <c r="C23880">
        <v>-73.912199999999999</v>
      </c>
      <c r="D23880" t="s">
        <v>20753</v>
      </c>
    </row>
    <row r="23881" spans="1:4">
      <c r="A23881" s="1">
        <v>41763.260416666664</v>
      </c>
      <c r="B23881">
        <v>40.711300000000001</v>
      </c>
      <c r="C23881">
        <v>-74.005300000000005</v>
      </c>
      <c r="D23881" t="s">
        <v>20753</v>
      </c>
    </row>
    <row r="23882" spans="1:4">
      <c r="A23882" s="1">
        <v>41763.261111111111</v>
      </c>
      <c r="B23882">
        <v>40.629899999999999</v>
      </c>
      <c r="C23882">
        <v>-74.025499999999994</v>
      </c>
      <c r="D23882" t="s">
        <v>20753</v>
      </c>
    </row>
    <row r="23883" spans="1:4">
      <c r="A23883" s="1">
        <v>41763.261805555558</v>
      </c>
      <c r="B23883">
        <v>40.725000000000001</v>
      </c>
      <c r="C23883">
        <v>-73.979299999999995</v>
      </c>
      <c r="D23883" t="s">
        <v>20753</v>
      </c>
    </row>
    <row r="23884" spans="1:4">
      <c r="A23884" s="1">
        <v>41763.262499999997</v>
      </c>
      <c r="B23884">
        <v>40.685400000000001</v>
      </c>
      <c r="C23884">
        <v>-73.978499999999997</v>
      </c>
      <c r="D23884" t="s">
        <v>20753</v>
      </c>
    </row>
    <row r="23885" spans="1:4">
      <c r="A23885" s="1">
        <v>41763.263888888891</v>
      </c>
      <c r="B23885">
        <v>40.770400000000002</v>
      </c>
      <c r="C23885">
        <v>-73.953999999999994</v>
      </c>
      <c r="D23885" t="s">
        <v>20753</v>
      </c>
    </row>
    <row r="23886" spans="1:4">
      <c r="A23886" s="1">
        <v>41763.265972222223</v>
      </c>
      <c r="B23886">
        <v>40.764200000000002</v>
      </c>
      <c r="C23886">
        <v>-73.963200000000001</v>
      </c>
      <c r="D23886" t="s">
        <v>20753</v>
      </c>
    </row>
    <row r="23887" spans="1:4">
      <c r="A23887" s="1">
        <v>41763.268055555556</v>
      </c>
      <c r="B23887">
        <v>40.661999999999999</v>
      </c>
      <c r="C23887">
        <v>-73.995999999999995</v>
      </c>
      <c r="D23887" t="s">
        <v>20753</v>
      </c>
    </row>
    <row r="23888" spans="1:4">
      <c r="A23888" s="1">
        <v>41763.268750000003</v>
      </c>
      <c r="B23888">
        <v>40.652500000000003</v>
      </c>
      <c r="C23888">
        <v>-73.973200000000006</v>
      </c>
      <c r="D23888" t="s">
        <v>20753</v>
      </c>
    </row>
    <row r="23889" spans="1:4">
      <c r="A23889" s="1">
        <v>41763.269444444442</v>
      </c>
      <c r="B23889">
        <v>40.681699999999999</v>
      </c>
      <c r="C23889">
        <v>-73.802400000000006</v>
      </c>
      <c r="D23889" t="s">
        <v>20753</v>
      </c>
    </row>
    <row r="23890" spans="1:4">
      <c r="A23890" s="1">
        <v>41763.270138888889</v>
      </c>
      <c r="B23890">
        <v>40.697800000000001</v>
      </c>
      <c r="C23890">
        <v>-73.994399999999999</v>
      </c>
      <c r="D23890" t="s">
        <v>20753</v>
      </c>
    </row>
    <row r="23891" spans="1:4">
      <c r="A23891" s="1">
        <v>41763.270833333336</v>
      </c>
      <c r="B23891">
        <v>40.733800000000002</v>
      </c>
      <c r="C23891">
        <v>-73.992500000000007</v>
      </c>
      <c r="D23891" t="s">
        <v>20753</v>
      </c>
    </row>
    <row r="23892" spans="1:4">
      <c r="A23892" s="1">
        <v>41763.272222222222</v>
      </c>
      <c r="B23892">
        <v>40.720100000000002</v>
      </c>
      <c r="C23892">
        <v>-73.999799999999993</v>
      </c>
      <c r="D23892" t="s">
        <v>20753</v>
      </c>
    </row>
    <row r="23893" spans="1:4">
      <c r="A23893" s="1">
        <v>41763.272916666669</v>
      </c>
      <c r="B23893">
        <v>40.692900000000002</v>
      </c>
      <c r="C23893">
        <v>-73.950699999999998</v>
      </c>
      <c r="D23893" t="s">
        <v>20753</v>
      </c>
    </row>
    <row r="23894" spans="1:4">
      <c r="A23894" s="1">
        <v>41763.273611111108</v>
      </c>
      <c r="B23894">
        <v>40.764499999999998</v>
      </c>
      <c r="C23894">
        <v>-73.995900000000006</v>
      </c>
      <c r="D23894" t="s">
        <v>20753</v>
      </c>
    </row>
    <row r="23895" spans="1:4">
      <c r="A23895" s="1">
        <v>41763.274305555555</v>
      </c>
      <c r="B23895">
        <v>40.824399999999997</v>
      </c>
      <c r="C23895">
        <v>-73.897800000000004</v>
      </c>
      <c r="D23895" t="s">
        <v>20753</v>
      </c>
    </row>
    <row r="23896" spans="1:4">
      <c r="A23896" s="1">
        <v>41763.279166666667</v>
      </c>
      <c r="B23896">
        <v>40.768700000000003</v>
      </c>
      <c r="C23896">
        <v>-73.956100000000006</v>
      </c>
      <c r="D23896" t="s">
        <v>20753</v>
      </c>
    </row>
    <row r="23897" spans="1:4">
      <c r="A23897" s="1">
        <v>41763.28125</v>
      </c>
      <c r="B23897">
        <v>40.734699999999997</v>
      </c>
      <c r="C23897">
        <v>-73.959599999999995</v>
      </c>
      <c r="D23897" t="s">
        <v>20753</v>
      </c>
    </row>
    <row r="23898" spans="1:4">
      <c r="A23898" s="1">
        <v>41763.281944444447</v>
      </c>
      <c r="B23898">
        <v>40.667299999999997</v>
      </c>
      <c r="C23898">
        <v>-73.992999999999995</v>
      </c>
      <c r="D23898" t="s">
        <v>20753</v>
      </c>
    </row>
    <row r="23899" spans="1:4">
      <c r="A23899" s="1">
        <v>41763.282638888886</v>
      </c>
      <c r="B23899">
        <v>40.744399999999999</v>
      </c>
      <c r="C23899">
        <v>-73.996899999999997</v>
      </c>
      <c r="D23899" t="s">
        <v>20753</v>
      </c>
    </row>
    <row r="23900" spans="1:4">
      <c r="A23900" s="1">
        <v>41763.283333333333</v>
      </c>
      <c r="B23900">
        <v>40.7136</v>
      </c>
      <c r="C23900">
        <v>-74.006799999999998</v>
      </c>
      <c r="D23900" t="s">
        <v>20753</v>
      </c>
    </row>
    <row r="23901" spans="1:4">
      <c r="A23901" s="1">
        <v>41763.28402777778</v>
      </c>
      <c r="B23901">
        <v>40.7166</v>
      </c>
      <c r="C23901">
        <v>-74.049899999999994</v>
      </c>
      <c r="D23901" t="s">
        <v>20753</v>
      </c>
    </row>
    <row r="23902" spans="1:4">
      <c r="A23902" s="1">
        <v>41763.284722222219</v>
      </c>
      <c r="B23902">
        <v>40.749899999999997</v>
      </c>
      <c r="C23902">
        <v>-73.997600000000006</v>
      </c>
      <c r="D23902" t="s">
        <v>20753</v>
      </c>
    </row>
    <row r="23903" spans="1:4">
      <c r="A23903" s="1">
        <v>41763.286111111112</v>
      </c>
      <c r="B23903">
        <v>40.801200000000001</v>
      </c>
      <c r="C23903">
        <v>-73.959999999999994</v>
      </c>
      <c r="D23903" t="s">
        <v>20753</v>
      </c>
    </row>
    <row r="23904" spans="1:4">
      <c r="A23904" s="1">
        <v>41763.286805555559</v>
      </c>
      <c r="B23904">
        <v>40.767000000000003</v>
      </c>
      <c r="C23904">
        <v>-73.881399999999999</v>
      </c>
      <c r="D23904" t="s">
        <v>20753</v>
      </c>
    </row>
    <row r="23905" spans="1:4">
      <c r="A23905" s="1">
        <v>41763.290972222225</v>
      </c>
      <c r="B23905">
        <v>40.730200000000004</v>
      </c>
      <c r="C23905">
        <v>-73.951300000000003</v>
      </c>
      <c r="D23905" t="s">
        <v>20753</v>
      </c>
    </row>
    <row r="23906" spans="1:4">
      <c r="A23906" s="1">
        <v>41763.292361111111</v>
      </c>
      <c r="B23906">
        <v>40.746899999999997</v>
      </c>
      <c r="C23906">
        <v>-73.996300000000005</v>
      </c>
      <c r="D23906" t="s">
        <v>20753</v>
      </c>
    </row>
    <row r="23907" spans="1:4">
      <c r="A23907" s="1">
        <v>41763.293055555558</v>
      </c>
      <c r="B23907">
        <v>40.685600000000001</v>
      </c>
      <c r="C23907">
        <v>-73.996600000000001</v>
      </c>
      <c r="D23907" t="s">
        <v>20753</v>
      </c>
    </row>
    <row r="23908" spans="1:4">
      <c r="A23908" s="1">
        <v>41763.293749999997</v>
      </c>
      <c r="B23908">
        <v>40.685499999999998</v>
      </c>
      <c r="C23908">
        <v>-74.000600000000006</v>
      </c>
      <c r="D23908" t="s">
        <v>20753</v>
      </c>
    </row>
    <row r="23909" spans="1:4">
      <c r="A23909" s="1">
        <v>41763.29583333333</v>
      </c>
      <c r="B23909">
        <v>40.768500000000003</v>
      </c>
      <c r="C23909">
        <v>-73.953599999999994</v>
      </c>
      <c r="D23909" t="s">
        <v>20753</v>
      </c>
    </row>
    <row r="23910" spans="1:4">
      <c r="A23910" s="1">
        <v>41763.297222222223</v>
      </c>
      <c r="B23910">
        <v>40.751300000000001</v>
      </c>
      <c r="C23910">
        <v>-74.025499999999994</v>
      </c>
      <c r="D23910" t="s">
        <v>20753</v>
      </c>
    </row>
    <row r="23911" spans="1:4">
      <c r="A23911" s="1">
        <v>41763.29791666667</v>
      </c>
      <c r="B23911">
        <v>40.646900000000002</v>
      </c>
      <c r="C23911">
        <v>-73.997699999999995</v>
      </c>
      <c r="D23911" t="s">
        <v>20753</v>
      </c>
    </row>
    <row r="23912" spans="1:4">
      <c r="A23912" s="1">
        <v>41763.299305555556</v>
      </c>
      <c r="B23912">
        <v>40.728000000000002</v>
      </c>
      <c r="C23912">
        <v>-73.980699999999999</v>
      </c>
      <c r="D23912" t="s">
        <v>20753</v>
      </c>
    </row>
    <row r="23913" spans="1:4">
      <c r="A23913" s="1">
        <v>41763.300000000003</v>
      </c>
      <c r="B23913">
        <v>40.756700000000002</v>
      </c>
      <c r="C23913">
        <v>-73.974199999999996</v>
      </c>
      <c r="D23913" t="s">
        <v>20753</v>
      </c>
    </row>
    <row r="23914" spans="1:4">
      <c r="A23914" s="1">
        <v>41763.302083333336</v>
      </c>
      <c r="B23914">
        <v>40.764400000000002</v>
      </c>
      <c r="C23914">
        <v>-73.983400000000003</v>
      </c>
      <c r="D23914" t="s">
        <v>20753</v>
      </c>
    </row>
    <row r="23915" spans="1:4">
      <c r="A23915" s="1">
        <v>41763.302777777775</v>
      </c>
      <c r="B23915">
        <v>40.7515</v>
      </c>
      <c r="C23915">
        <v>-73.990399999999994</v>
      </c>
      <c r="D23915" t="s">
        <v>20753</v>
      </c>
    </row>
    <row r="23916" spans="1:4">
      <c r="A23916" s="1">
        <v>41763.304166666669</v>
      </c>
      <c r="B23916">
        <v>40.683700000000002</v>
      </c>
      <c r="C23916">
        <v>-73.965100000000007</v>
      </c>
      <c r="D23916" t="s">
        <v>20753</v>
      </c>
    </row>
    <row r="23917" spans="1:4">
      <c r="A23917" s="1">
        <v>41763.306250000001</v>
      </c>
      <c r="B23917">
        <v>40.713799999999999</v>
      </c>
      <c r="C23917">
        <v>-73.923900000000003</v>
      </c>
      <c r="D23917" t="s">
        <v>20753</v>
      </c>
    </row>
    <row r="23918" spans="1:4">
      <c r="A23918" s="1">
        <v>41763.306944444441</v>
      </c>
      <c r="B23918">
        <v>40.7639</v>
      </c>
      <c r="C23918">
        <v>-73.982600000000005</v>
      </c>
      <c r="D23918" t="s">
        <v>20753</v>
      </c>
    </row>
    <row r="23919" spans="1:4">
      <c r="A23919" s="1">
        <v>41763.307638888888</v>
      </c>
      <c r="B23919">
        <v>40.607399999999998</v>
      </c>
      <c r="C23919">
        <v>-73.971599999999995</v>
      </c>
      <c r="D23919" t="s">
        <v>20753</v>
      </c>
    </row>
    <row r="23920" spans="1:4">
      <c r="A23920" s="1">
        <v>41763.308333333334</v>
      </c>
      <c r="B23920">
        <v>40.727899999999998</v>
      </c>
      <c r="C23920">
        <v>-73.999099999999999</v>
      </c>
      <c r="D23920" t="s">
        <v>20753</v>
      </c>
    </row>
    <row r="23921" spans="1:4">
      <c r="A23921" s="1">
        <v>41763.309027777781</v>
      </c>
      <c r="B23921">
        <v>40.661999999999999</v>
      </c>
      <c r="C23921">
        <v>-73.981999999999999</v>
      </c>
      <c r="D23921" t="s">
        <v>20753</v>
      </c>
    </row>
    <row r="23922" spans="1:4">
      <c r="A23922" s="1">
        <v>41763.30972222222</v>
      </c>
      <c r="B23922">
        <v>40.762500000000003</v>
      </c>
      <c r="C23922">
        <v>-73.988100000000003</v>
      </c>
      <c r="D23922" t="s">
        <v>20753</v>
      </c>
    </row>
    <row r="23923" spans="1:4">
      <c r="A23923" s="1">
        <v>41763.310416666667</v>
      </c>
      <c r="B23923">
        <v>40.727899999999998</v>
      </c>
      <c r="C23923">
        <v>-73.984300000000005</v>
      </c>
      <c r="D23923" t="s">
        <v>20753</v>
      </c>
    </row>
    <row r="23924" spans="1:4">
      <c r="A23924" s="1">
        <v>41763.311111111114</v>
      </c>
      <c r="B23924">
        <v>40.6858</v>
      </c>
      <c r="C23924">
        <v>-73.990200000000002</v>
      </c>
      <c r="D23924" t="s">
        <v>20753</v>
      </c>
    </row>
    <row r="23925" spans="1:4">
      <c r="A23925" s="1">
        <v>41763.313194444447</v>
      </c>
      <c r="B23925">
        <v>40.7378</v>
      </c>
      <c r="C23925">
        <v>-73.985100000000003</v>
      </c>
      <c r="D23925" t="s">
        <v>20753</v>
      </c>
    </row>
    <row r="23926" spans="1:4">
      <c r="A23926" s="1">
        <v>41763.314583333333</v>
      </c>
      <c r="B23926">
        <v>40.722099999999998</v>
      </c>
      <c r="C23926">
        <v>-73.987300000000005</v>
      </c>
      <c r="D23926" t="s">
        <v>20753</v>
      </c>
    </row>
    <row r="23927" spans="1:4">
      <c r="A23927" s="1">
        <v>41763.31527777778</v>
      </c>
      <c r="B23927">
        <v>40.6905</v>
      </c>
      <c r="C23927">
        <v>-73.852000000000004</v>
      </c>
      <c r="D23927" t="s">
        <v>20753</v>
      </c>
    </row>
    <row r="23928" spans="1:4">
      <c r="A23928" s="1">
        <v>41763.315972222219</v>
      </c>
      <c r="B23928">
        <v>40.796799999999998</v>
      </c>
      <c r="C23928">
        <v>-73.970399999999998</v>
      </c>
      <c r="D23928" t="s">
        <v>20753</v>
      </c>
    </row>
    <row r="23929" spans="1:4">
      <c r="A23929" s="1">
        <v>41763.318055555559</v>
      </c>
      <c r="B23929">
        <v>40.694699999999997</v>
      </c>
      <c r="C23929">
        <v>-73.996700000000004</v>
      </c>
      <c r="D23929" t="s">
        <v>20753</v>
      </c>
    </row>
    <row r="23930" spans="1:4">
      <c r="A23930" s="1">
        <v>41763.318749999999</v>
      </c>
      <c r="B23930">
        <v>40.755899999999997</v>
      </c>
      <c r="C23930">
        <v>-74.036600000000007</v>
      </c>
      <c r="D23930" t="s">
        <v>20753</v>
      </c>
    </row>
    <row r="23931" spans="1:4">
      <c r="A23931" s="1">
        <v>41763.320833333331</v>
      </c>
      <c r="B23931">
        <v>40.773499999999999</v>
      </c>
      <c r="C23931">
        <v>-73.989099999999993</v>
      </c>
      <c r="D23931" t="s">
        <v>20753</v>
      </c>
    </row>
    <row r="23932" spans="1:4">
      <c r="A23932" s="1">
        <v>41763.322222222225</v>
      </c>
      <c r="B23932">
        <v>40.741199999999999</v>
      </c>
      <c r="C23932">
        <v>-73.997799999999998</v>
      </c>
      <c r="D23932" t="s">
        <v>20753</v>
      </c>
    </row>
    <row r="23933" spans="1:4">
      <c r="A23933" s="1">
        <v>41763.324305555558</v>
      </c>
      <c r="B23933">
        <v>40.732399999999998</v>
      </c>
      <c r="C23933">
        <v>-73.976799999999997</v>
      </c>
      <c r="D23933" t="s">
        <v>20753</v>
      </c>
    </row>
    <row r="23934" spans="1:4">
      <c r="A23934" s="1">
        <v>41763.324999999997</v>
      </c>
      <c r="B23934">
        <v>40.768599999999999</v>
      </c>
      <c r="C23934">
        <v>-73.8626</v>
      </c>
      <c r="D23934" t="s">
        <v>20753</v>
      </c>
    </row>
    <row r="23935" spans="1:4">
      <c r="A23935" s="1">
        <v>41763.32708333333</v>
      </c>
      <c r="B23935">
        <v>40.744500000000002</v>
      </c>
      <c r="C23935">
        <v>-73.987399999999994</v>
      </c>
      <c r="D23935" t="s">
        <v>20753</v>
      </c>
    </row>
    <row r="23936" spans="1:4">
      <c r="A23936" s="1">
        <v>41763.32916666667</v>
      </c>
      <c r="B23936">
        <v>40.659199999999998</v>
      </c>
      <c r="C23936">
        <v>-73.981399999999994</v>
      </c>
      <c r="D23936" t="s">
        <v>20753</v>
      </c>
    </row>
    <row r="23937" spans="1:4">
      <c r="A23937" s="1">
        <v>41763.329861111109</v>
      </c>
      <c r="B23937">
        <v>40.725299999999997</v>
      </c>
      <c r="C23937">
        <v>-73.976399999999998</v>
      </c>
      <c r="D23937" t="s">
        <v>20753</v>
      </c>
    </row>
    <row r="23938" spans="1:4">
      <c r="A23938" s="1">
        <v>41763.330555555556</v>
      </c>
      <c r="B23938">
        <v>40.795699999999997</v>
      </c>
      <c r="C23938">
        <v>-73.969200000000001</v>
      </c>
      <c r="D23938" t="s">
        <v>20753</v>
      </c>
    </row>
    <row r="23939" spans="1:4">
      <c r="A23939" s="1">
        <v>41763.331250000003</v>
      </c>
      <c r="B23939">
        <v>40.784300000000002</v>
      </c>
      <c r="C23939">
        <v>-73.9833</v>
      </c>
      <c r="D23939" t="s">
        <v>20753</v>
      </c>
    </row>
    <row r="23940" spans="1:4">
      <c r="A23940" s="1">
        <v>41763.331944444442</v>
      </c>
      <c r="B23940">
        <v>40.7179</v>
      </c>
      <c r="C23940">
        <v>-74.003</v>
      </c>
      <c r="D23940" t="s">
        <v>20753</v>
      </c>
    </row>
    <row r="23941" spans="1:4">
      <c r="A23941" s="1">
        <v>41763.332638888889</v>
      </c>
      <c r="B23941">
        <v>40.716200000000001</v>
      </c>
      <c r="C23941">
        <v>-73.934299999999993</v>
      </c>
      <c r="D23941" t="s">
        <v>20753</v>
      </c>
    </row>
    <row r="23942" spans="1:4">
      <c r="A23942" s="1">
        <v>41763.333333333336</v>
      </c>
      <c r="B23942">
        <v>40.723500000000001</v>
      </c>
      <c r="C23942">
        <v>-74.010800000000003</v>
      </c>
      <c r="D23942" t="s">
        <v>20753</v>
      </c>
    </row>
    <row r="23943" spans="1:4">
      <c r="A23943" s="1">
        <v>41763.335416666669</v>
      </c>
      <c r="B23943">
        <v>40.740299999999998</v>
      </c>
      <c r="C23943">
        <v>-73.986500000000007</v>
      </c>
      <c r="D23943" t="s">
        <v>20753</v>
      </c>
    </row>
    <row r="23944" spans="1:4">
      <c r="A23944" s="1">
        <v>41763.337500000001</v>
      </c>
      <c r="B23944">
        <v>40.670999999999999</v>
      </c>
      <c r="C23944">
        <v>-73.9542</v>
      </c>
      <c r="D23944" t="s">
        <v>20753</v>
      </c>
    </row>
    <row r="23945" spans="1:4">
      <c r="A23945" s="1">
        <v>41763.338888888888</v>
      </c>
      <c r="B23945">
        <v>40.758800000000001</v>
      </c>
      <c r="C23945">
        <v>-73.976699999999994</v>
      </c>
      <c r="D23945" t="s">
        <v>20753</v>
      </c>
    </row>
    <row r="23946" spans="1:4">
      <c r="A23946" s="1">
        <v>41763.340277777781</v>
      </c>
      <c r="B23946">
        <v>40.7742</v>
      </c>
      <c r="C23946">
        <v>-73.963099999999997</v>
      </c>
      <c r="D23946" t="s">
        <v>20753</v>
      </c>
    </row>
    <row r="23947" spans="1:4">
      <c r="A23947" s="1">
        <v>41763.341666666667</v>
      </c>
      <c r="B23947">
        <v>40.772300000000001</v>
      </c>
      <c r="C23947">
        <v>-73.946799999999996</v>
      </c>
      <c r="D23947" t="s">
        <v>20753</v>
      </c>
    </row>
    <row r="23948" spans="1:4">
      <c r="A23948" s="1">
        <v>41763.342361111114</v>
      </c>
      <c r="B23948">
        <v>40.757199999999997</v>
      </c>
      <c r="C23948">
        <v>-73.969700000000003</v>
      </c>
      <c r="D23948" t="s">
        <v>20753</v>
      </c>
    </row>
    <row r="23949" spans="1:4">
      <c r="A23949" s="1">
        <v>41763.343055555553</v>
      </c>
      <c r="B23949">
        <v>40.704900000000002</v>
      </c>
      <c r="C23949">
        <v>-73.9285</v>
      </c>
      <c r="D23949" t="s">
        <v>20753</v>
      </c>
    </row>
    <row r="23950" spans="1:4">
      <c r="A23950" s="1">
        <v>41763.345833333333</v>
      </c>
      <c r="B23950">
        <v>40.737699999999997</v>
      </c>
      <c r="C23950">
        <v>-74.001800000000003</v>
      </c>
      <c r="D23950" t="s">
        <v>20753</v>
      </c>
    </row>
    <row r="23951" spans="1:4">
      <c r="A23951" s="1">
        <v>41763.34652777778</v>
      </c>
      <c r="B23951">
        <v>40.749499999999998</v>
      </c>
      <c r="C23951">
        <v>-73.995400000000004</v>
      </c>
      <c r="D23951" t="s">
        <v>20753</v>
      </c>
    </row>
    <row r="23952" spans="1:4">
      <c r="A23952" s="1">
        <v>41763.347222222219</v>
      </c>
      <c r="B23952">
        <v>40.757599999999996</v>
      </c>
      <c r="C23952">
        <v>-73.961299999999994</v>
      </c>
      <c r="D23952" t="s">
        <v>20753</v>
      </c>
    </row>
    <row r="23953" spans="1:4">
      <c r="A23953" s="1">
        <v>41763.348611111112</v>
      </c>
      <c r="B23953">
        <v>40.686399999999999</v>
      </c>
      <c r="C23953">
        <v>-73.974800000000002</v>
      </c>
      <c r="D23953" t="s">
        <v>20753</v>
      </c>
    </row>
    <row r="23954" spans="1:4">
      <c r="A23954" s="1">
        <v>41763.349305555559</v>
      </c>
      <c r="B23954">
        <v>40.741599999999998</v>
      </c>
      <c r="C23954">
        <v>-73.989400000000003</v>
      </c>
      <c r="D23954" t="s">
        <v>20753</v>
      </c>
    </row>
    <row r="23955" spans="1:4">
      <c r="A23955" s="1">
        <v>41763.35</v>
      </c>
      <c r="B23955">
        <v>40.8307</v>
      </c>
      <c r="C23955">
        <v>-73.941500000000005</v>
      </c>
      <c r="D23955" t="s">
        <v>20753</v>
      </c>
    </row>
    <row r="23956" spans="1:4">
      <c r="A23956" s="1">
        <v>41763.350694444445</v>
      </c>
      <c r="B23956">
        <v>40.765999999999998</v>
      </c>
      <c r="C23956">
        <v>-73.961500000000001</v>
      </c>
      <c r="D23956" t="s">
        <v>20753</v>
      </c>
    </row>
    <row r="23957" spans="1:4">
      <c r="A23957" s="1">
        <v>41763.351388888892</v>
      </c>
      <c r="B23957">
        <v>40.7727</v>
      </c>
      <c r="C23957">
        <v>-73.961500000000001</v>
      </c>
      <c r="D23957" t="s">
        <v>20753</v>
      </c>
    </row>
    <row r="23958" spans="1:4">
      <c r="A23958" s="1">
        <v>41763.352777777778</v>
      </c>
      <c r="B23958">
        <v>40.740400000000001</v>
      </c>
      <c r="C23958">
        <v>-74.034700000000001</v>
      </c>
      <c r="D23958" t="s">
        <v>20753</v>
      </c>
    </row>
    <row r="23959" spans="1:4">
      <c r="A23959" s="1">
        <v>41763.353472222225</v>
      </c>
      <c r="B23959">
        <v>40.760899999999999</v>
      </c>
      <c r="C23959">
        <v>-73.998800000000003</v>
      </c>
      <c r="D23959" t="s">
        <v>20753</v>
      </c>
    </row>
    <row r="23960" spans="1:4">
      <c r="A23960" s="1">
        <v>41763.354166666664</v>
      </c>
      <c r="B23960">
        <v>40.732100000000003</v>
      </c>
      <c r="C23960">
        <v>-74.004599999999996</v>
      </c>
      <c r="D23960" t="s">
        <v>20753</v>
      </c>
    </row>
    <row r="23961" spans="1:4">
      <c r="A23961" s="1">
        <v>41763.355555555558</v>
      </c>
      <c r="B23961">
        <v>40.778300000000002</v>
      </c>
      <c r="C23961">
        <v>-73.984999999999999</v>
      </c>
      <c r="D23961" t="s">
        <v>20753</v>
      </c>
    </row>
    <row r="23962" spans="1:4">
      <c r="A23962" s="1">
        <v>41763.357638888891</v>
      </c>
      <c r="B23962">
        <v>40.771799999999999</v>
      </c>
      <c r="C23962">
        <v>-73.955600000000004</v>
      </c>
      <c r="D23962" t="s">
        <v>20753</v>
      </c>
    </row>
    <row r="23963" spans="1:4">
      <c r="A23963" s="1">
        <v>41763.35833333333</v>
      </c>
      <c r="B23963">
        <v>40.755899999999997</v>
      </c>
      <c r="C23963">
        <v>-73.963099999999997</v>
      </c>
      <c r="D23963" t="s">
        <v>20753</v>
      </c>
    </row>
    <row r="23964" spans="1:4">
      <c r="A23964" s="1">
        <v>41763.36041666667</v>
      </c>
      <c r="B23964">
        <v>40.794699999999999</v>
      </c>
      <c r="C23964">
        <v>-73.976200000000006</v>
      </c>
      <c r="D23964" t="s">
        <v>20753</v>
      </c>
    </row>
    <row r="23965" spans="1:4">
      <c r="A23965" s="1">
        <v>41763.361111111109</v>
      </c>
      <c r="B23965">
        <v>40.727600000000002</v>
      </c>
      <c r="C23965">
        <v>-74.008499999999998</v>
      </c>
      <c r="D23965" t="s">
        <v>20753</v>
      </c>
    </row>
    <row r="23966" spans="1:4">
      <c r="A23966" s="1">
        <v>41763.361805555556</v>
      </c>
      <c r="B23966">
        <v>40.770299999999999</v>
      </c>
      <c r="C23966">
        <v>-73.865099999999998</v>
      </c>
      <c r="D23966" t="s">
        <v>20753</v>
      </c>
    </row>
    <row r="23967" spans="1:4">
      <c r="A23967" s="1">
        <v>41763.362500000003</v>
      </c>
      <c r="B23967">
        <v>40.762599999999999</v>
      </c>
      <c r="C23967">
        <v>-73.974199999999996</v>
      </c>
      <c r="D23967" t="s">
        <v>20753</v>
      </c>
    </row>
    <row r="23968" spans="1:4">
      <c r="A23968" s="1">
        <v>41763.365277777775</v>
      </c>
      <c r="B23968">
        <v>40.718600000000002</v>
      </c>
      <c r="C23968">
        <v>-74.008899999999997</v>
      </c>
      <c r="D23968" t="s">
        <v>20753</v>
      </c>
    </row>
    <row r="23969" spans="1:4">
      <c r="A23969" s="1">
        <v>41763.365972222222</v>
      </c>
      <c r="B23969">
        <v>40.665999999999997</v>
      </c>
      <c r="C23969">
        <v>-73.9298</v>
      </c>
      <c r="D23969" t="s">
        <v>20753</v>
      </c>
    </row>
    <row r="23970" spans="1:4">
      <c r="A23970" s="1">
        <v>41763.368055555555</v>
      </c>
      <c r="B23970">
        <v>40.844700000000003</v>
      </c>
      <c r="C23970">
        <v>-73.940799999999996</v>
      </c>
      <c r="D23970" t="s">
        <v>20753</v>
      </c>
    </row>
    <row r="23971" spans="1:4">
      <c r="A23971" s="1">
        <v>41763.368750000001</v>
      </c>
      <c r="B23971">
        <v>40.700200000000002</v>
      </c>
      <c r="C23971">
        <v>-73.994900000000001</v>
      </c>
      <c r="D23971" t="s">
        <v>20753</v>
      </c>
    </row>
    <row r="23972" spans="1:4">
      <c r="A23972" s="1">
        <v>41763.369444444441</v>
      </c>
      <c r="B23972">
        <v>40.745800000000003</v>
      </c>
      <c r="C23972">
        <v>-73.994399999999999</v>
      </c>
      <c r="D23972" t="s">
        <v>20753</v>
      </c>
    </row>
    <row r="23973" spans="1:4">
      <c r="A23973" s="1">
        <v>41763.370833333334</v>
      </c>
      <c r="B23973">
        <v>40.6511</v>
      </c>
      <c r="C23973">
        <v>-73.890100000000004</v>
      </c>
      <c r="D23973" t="s">
        <v>20753</v>
      </c>
    </row>
    <row r="23974" spans="1:4">
      <c r="A23974" s="1">
        <v>41763.371527777781</v>
      </c>
      <c r="B23974">
        <v>40.788699999999999</v>
      </c>
      <c r="C23974">
        <v>-73.966800000000006</v>
      </c>
      <c r="D23974" t="s">
        <v>20753</v>
      </c>
    </row>
    <row r="23975" spans="1:4">
      <c r="A23975" s="1">
        <v>41763.374305555553</v>
      </c>
      <c r="B23975">
        <v>40.770499999999998</v>
      </c>
      <c r="C23975">
        <v>-73.865300000000005</v>
      </c>
      <c r="D23975" t="s">
        <v>20753</v>
      </c>
    </row>
    <row r="23976" spans="1:4">
      <c r="A23976" s="1">
        <v>41763.375</v>
      </c>
      <c r="B23976">
        <v>40.745199999999997</v>
      </c>
      <c r="C23976">
        <v>-73.995099999999994</v>
      </c>
      <c r="D23976" t="s">
        <v>20753</v>
      </c>
    </row>
    <row r="23977" spans="1:4">
      <c r="A23977" s="1">
        <v>41763.378472222219</v>
      </c>
      <c r="B23977">
        <v>40.941099999999999</v>
      </c>
      <c r="C23977">
        <v>-73.924199999999999</v>
      </c>
      <c r="D23977" t="s">
        <v>20753</v>
      </c>
    </row>
    <row r="23978" spans="1:4">
      <c r="A23978" s="1">
        <v>41763.379166666666</v>
      </c>
      <c r="B23978">
        <v>40.766399999999997</v>
      </c>
      <c r="C23978">
        <v>-73.997500000000002</v>
      </c>
      <c r="D23978" t="s">
        <v>20753</v>
      </c>
    </row>
    <row r="23979" spans="1:4">
      <c r="A23979" s="1">
        <v>41763.379861111112</v>
      </c>
      <c r="B23979">
        <v>40.747300000000003</v>
      </c>
      <c r="C23979">
        <v>-73.993499999999997</v>
      </c>
      <c r="D23979" t="s">
        <v>20753</v>
      </c>
    </row>
    <row r="23980" spans="1:4">
      <c r="A23980" s="1">
        <v>41763.383333333331</v>
      </c>
      <c r="B23980">
        <v>40.761800000000001</v>
      </c>
      <c r="C23980">
        <v>-73.974299999999999</v>
      </c>
      <c r="D23980" t="s">
        <v>20753</v>
      </c>
    </row>
    <row r="23981" spans="1:4">
      <c r="A23981" s="1">
        <v>41763.384027777778</v>
      </c>
      <c r="B23981">
        <v>40.731099999999998</v>
      </c>
      <c r="C23981">
        <v>-73.984099999999998</v>
      </c>
      <c r="D23981" t="s">
        <v>20753</v>
      </c>
    </row>
    <row r="23982" spans="1:4">
      <c r="A23982" s="1">
        <v>41763.384722222225</v>
      </c>
      <c r="B23982">
        <v>40.719700000000003</v>
      </c>
      <c r="C23982">
        <v>-73.823300000000003</v>
      </c>
      <c r="D23982" t="s">
        <v>20753</v>
      </c>
    </row>
    <row r="23983" spans="1:4">
      <c r="A23983" s="1">
        <v>41763.385416666664</v>
      </c>
      <c r="B23983">
        <v>40.762700000000002</v>
      </c>
      <c r="C23983">
        <v>-73.985799999999998</v>
      </c>
      <c r="D23983" t="s">
        <v>20753</v>
      </c>
    </row>
    <row r="23984" spans="1:4">
      <c r="A23984" s="1">
        <v>41763.390277777777</v>
      </c>
      <c r="B23984">
        <v>40.723100000000002</v>
      </c>
      <c r="C23984">
        <v>-73.995800000000003</v>
      </c>
      <c r="D23984" t="s">
        <v>20753</v>
      </c>
    </row>
    <row r="23985" spans="1:4">
      <c r="A23985" s="1">
        <v>41763.392361111109</v>
      </c>
      <c r="B23985">
        <v>40.781999999999996</v>
      </c>
      <c r="C23985">
        <v>-73.957300000000004</v>
      </c>
      <c r="D23985" t="s">
        <v>20753</v>
      </c>
    </row>
    <row r="23986" spans="1:4">
      <c r="A23986" s="1">
        <v>41763.393055555556</v>
      </c>
      <c r="B23986">
        <v>40.719000000000001</v>
      </c>
      <c r="C23986">
        <v>-73.955100000000002</v>
      </c>
      <c r="D23986" t="s">
        <v>20753</v>
      </c>
    </row>
    <row r="23987" spans="1:4">
      <c r="A23987" s="1">
        <v>41763.396527777775</v>
      </c>
      <c r="B23987">
        <v>40.7699</v>
      </c>
      <c r="C23987">
        <v>-73.950599999999994</v>
      </c>
      <c r="D23987" t="s">
        <v>20753</v>
      </c>
    </row>
    <row r="23988" spans="1:4">
      <c r="A23988" s="1">
        <v>41763.397916666669</v>
      </c>
      <c r="B23988">
        <v>40.661700000000003</v>
      </c>
      <c r="C23988">
        <v>-73.985900000000001</v>
      </c>
      <c r="D23988" t="s">
        <v>20753</v>
      </c>
    </row>
    <row r="23989" spans="1:4">
      <c r="A23989" s="1">
        <v>41763.398611111108</v>
      </c>
      <c r="B23989">
        <v>40.7517</v>
      </c>
      <c r="C23989">
        <v>-74.003900000000002</v>
      </c>
      <c r="D23989" t="s">
        <v>20753</v>
      </c>
    </row>
    <row r="23990" spans="1:4">
      <c r="A23990" s="1">
        <v>41763.399305555555</v>
      </c>
      <c r="B23990">
        <v>40.757199999999997</v>
      </c>
      <c r="C23990">
        <v>-73.927000000000007</v>
      </c>
      <c r="D23990" t="s">
        <v>20753</v>
      </c>
    </row>
    <row r="23991" spans="1:4">
      <c r="A23991" s="1">
        <v>41763.4</v>
      </c>
      <c r="B23991">
        <v>40.758499999999998</v>
      </c>
      <c r="C23991">
        <v>-73.992800000000003</v>
      </c>
      <c r="D23991" t="s">
        <v>20753</v>
      </c>
    </row>
    <row r="23992" spans="1:4">
      <c r="A23992" s="1">
        <v>41763.404166666667</v>
      </c>
      <c r="B23992">
        <v>40.680900000000001</v>
      </c>
      <c r="C23992">
        <v>-73.946299999999994</v>
      </c>
      <c r="D23992" t="s">
        <v>20753</v>
      </c>
    </row>
    <row r="23993" spans="1:4">
      <c r="A23993" s="1">
        <v>41763.405555555553</v>
      </c>
      <c r="B23993">
        <v>40.7224</v>
      </c>
      <c r="C23993">
        <v>-74.009699999999995</v>
      </c>
      <c r="D23993" t="s">
        <v>20753</v>
      </c>
    </row>
    <row r="23994" spans="1:4">
      <c r="A23994" s="1">
        <v>41763.406944444447</v>
      </c>
      <c r="B23994">
        <v>40.723300000000002</v>
      </c>
      <c r="C23994">
        <v>-73.995599999999996</v>
      </c>
      <c r="D23994" t="s">
        <v>20753</v>
      </c>
    </row>
    <row r="23995" spans="1:4">
      <c r="A23995" s="1">
        <v>41763.407638888886</v>
      </c>
      <c r="B23995">
        <v>40.724899999999998</v>
      </c>
      <c r="C23995">
        <v>-73.999399999999994</v>
      </c>
      <c r="D23995" t="s">
        <v>20753</v>
      </c>
    </row>
    <row r="23996" spans="1:4">
      <c r="A23996" s="1">
        <v>41763.408333333333</v>
      </c>
      <c r="B23996">
        <v>40.7485</v>
      </c>
      <c r="C23996">
        <v>-73.988799999999998</v>
      </c>
      <c r="D23996" t="s">
        <v>20753</v>
      </c>
    </row>
    <row r="23997" spans="1:4">
      <c r="A23997" s="1">
        <v>41763.411111111112</v>
      </c>
      <c r="B23997">
        <v>40.7239</v>
      </c>
      <c r="C23997">
        <v>-74.004000000000005</v>
      </c>
      <c r="D23997" t="s">
        <v>20753</v>
      </c>
    </row>
    <row r="23998" spans="1:4">
      <c r="A23998" s="1">
        <v>41763.412499999999</v>
      </c>
      <c r="B23998">
        <v>40.677500000000002</v>
      </c>
      <c r="C23998">
        <v>-73.946600000000004</v>
      </c>
      <c r="D23998" t="s">
        <v>20753</v>
      </c>
    </row>
    <row r="23999" spans="1:4">
      <c r="A23999" s="1">
        <v>41763.413194444445</v>
      </c>
      <c r="B23999">
        <v>40.726599999999998</v>
      </c>
      <c r="C23999">
        <v>-73.988500000000002</v>
      </c>
      <c r="D23999" t="s">
        <v>20753</v>
      </c>
    </row>
    <row r="24000" spans="1:4">
      <c r="A24000" s="1">
        <v>41763.415277777778</v>
      </c>
      <c r="B24000">
        <v>40.774099999999997</v>
      </c>
      <c r="C24000">
        <v>-73.951700000000002</v>
      </c>
      <c r="D24000" t="s">
        <v>20753</v>
      </c>
    </row>
    <row r="24001" spans="1:4">
      <c r="A24001" s="1">
        <v>41763.415972222225</v>
      </c>
      <c r="B24001">
        <v>40.774000000000001</v>
      </c>
      <c r="C24001">
        <v>-73.871799999999993</v>
      </c>
      <c r="D24001" t="s">
        <v>20753</v>
      </c>
    </row>
    <row r="24002" spans="1:4">
      <c r="A24002" s="1">
        <v>41763.417361111111</v>
      </c>
      <c r="B24002">
        <v>40.711300000000001</v>
      </c>
      <c r="C24002">
        <v>-74.010300000000001</v>
      </c>
      <c r="D24002" t="s">
        <v>20753</v>
      </c>
    </row>
    <row r="24003" spans="1:4">
      <c r="A24003" s="1">
        <v>41763.419444444444</v>
      </c>
      <c r="B24003">
        <v>40.777099999999997</v>
      </c>
      <c r="C24003">
        <v>-73.980199999999996</v>
      </c>
      <c r="D24003" t="s">
        <v>20753</v>
      </c>
    </row>
    <row r="24004" spans="1:4">
      <c r="A24004" s="1">
        <v>41763.42083333333</v>
      </c>
      <c r="B24004">
        <v>40.711300000000001</v>
      </c>
      <c r="C24004">
        <v>-73.947500000000005</v>
      </c>
      <c r="D24004" t="s">
        <v>20753</v>
      </c>
    </row>
    <row r="24005" spans="1:4">
      <c r="A24005" s="1">
        <v>41763.424305555556</v>
      </c>
      <c r="B24005">
        <v>40.755000000000003</v>
      </c>
      <c r="C24005">
        <v>-73.966800000000006</v>
      </c>
      <c r="D24005" t="s">
        <v>20753</v>
      </c>
    </row>
    <row r="24006" spans="1:4">
      <c r="A24006" s="1">
        <v>41763.425000000003</v>
      </c>
      <c r="B24006">
        <v>40.761899999999997</v>
      </c>
      <c r="C24006">
        <v>-73.974599999999995</v>
      </c>
      <c r="D24006" t="s">
        <v>20753</v>
      </c>
    </row>
    <row r="24007" spans="1:4">
      <c r="A24007" s="1">
        <v>41763.425694444442</v>
      </c>
      <c r="B24007">
        <v>40.722099999999998</v>
      </c>
      <c r="C24007">
        <v>-74.004099999999994</v>
      </c>
      <c r="D24007" t="s">
        <v>20753</v>
      </c>
    </row>
    <row r="24008" spans="1:4">
      <c r="A24008" s="1">
        <v>41763.426388888889</v>
      </c>
      <c r="B24008">
        <v>40.747199999999999</v>
      </c>
      <c r="C24008">
        <v>-73.991399999999999</v>
      </c>
      <c r="D24008" t="s">
        <v>20753</v>
      </c>
    </row>
    <row r="24009" spans="1:4">
      <c r="A24009" s="1">
        <v>41763.427083333336</v>
      </c>
      <c r="B24009">
        <v>40.707000000000001</v>
      </c>
      <c r="C24009">
        <v>-73.922399999999996</v>
      </c>
      <c r="D24009" t="s">
        <v>20753</v>
      </c>
    </row>
    <row r="24010" spans="1:4">
      <c r="A24010" s="1">
        <v>41763.430555555555</v>
      </c>
      <c r="B24010">
        <v>40.722999999999999</v>
      </c>
      <c r="C24010">
        <v>-73.890699999999995</v>
      </c>
      <c r="D24010" t="s">
        <v>20753</v>
      </c>
    </row>
    <row r="24011" spans="1:4">
      <c r="A24011" s="1">
        <v>41763.431250000001</v>
      </c>
      <c r="B24011">
        <v>40.774700000000003</v>
      </c>
      <c r="C24011">
        <v>-73.990899999999996</v>
      </c>
      <c r="D24011" t="s">
        <v>20753</v>
      </c>
    </row>
    <row r="24012" spans="1:4">
      <c r="A24012" s="1">
        <v>41763.432638888888</v>
      </c>
      <c r="B24012">
        <v>40.778300000000002</v>
      </c>
      <c r="C24012">
        <v>-73.9876</v>
      </c>
      <c r="D24012" t="s">
        <v>20753</v>
      </c>
    </row>
    <row r="24013" spans="1:4">
      <c r="A24013" s="1">
        <v>41763.436111111114</v>
      </c>
      <c r="B24013">
        <v>40.755699999999997</v>
      </c>
      <c r="C24013">
        <v>-73.982200000000006</v>
      </c>
      <c r="D24013" t="s">
        <v>20753</v>
      </c>
    </row>
    <row r="24014" spans="1:4">
      <c r="A24014" s="1">
        <v>41763.4375</v>
      </c>
      <c r="B24014">
        <v>40.723599999999998</v>
      </c>
      <c r="C24014">
        <v>-74.0107</v>
      </c>
      <c r="D24014" t="s">
        <v>20753</v>
      </c>
    </row>
    <row r="24015" spans="1:4">
      <c r="A24015" s="1">
        <v>41763.44027777778</v>
      </c>
      <c r="B24015">
        <v>40.695300000000003</v>
      </c>
      <c r="C24015">
        <v>-73.922300000000007</v>
      </c>
      <c r="D24015" t="s">
        <v>20753</v>
      </c>
    </row>
    <row r="24016" spans="1:4">
      <c r="A24016" s="1">
        <v>41763.440972222219</v>
      </c>
      <c r="B24016">
        <v>40.726100000000002</v>
      </c>
      <c r="C24016">
        <v>-74.002600000000001</v>
      </c>
      <c r="D24016" t="s">
        <v>20753</v>
      </c>
    </row>
    <row r="24017" spans="1:4">
      <c r="A24017" s="1">
        <v>41763.443749999999</v>
      </c>
      <c r="B24017">
        <v>40.727499999999999</v>
      </c>
      <c r="C24017">
        <v>-74.005499999999998</v>
      </c>
      <c r="D24017" t="s">
        <v>20753</v>
      </c>
    </row>
    <row r="24018" spans="1:4">
      <c r="A24018" s="1">
        <v>41763.444444444445</v>
      </c>
      <c r="B24018">
        <v>40.725499999999997</v>
      </c>
      <c r="C24018">
        <v>-73.941599999999994</v>
      </c>
      <c r="D24018" t="s">
        <v>20753</v>
      </c>
    </row>
    <row r="24019" spans="1:4">
      <c r="A24019" s="1">
        <v>41763.445138888892</v>
      </c>
      <c r="B24019">
        <v>40.694699999999997</v>
      </c>
      <c r="C24019">
        <v>-74.177899999999994</v>
      </c>
      <c r="D24019" t="s">
        <v>20753</v>
      </c>
    </row>
    <row r="24020" spans="1:4">
      <c r="A24020" s="1">
        <v>41763.447222222225</v>
      </c>
      <c r="B24020">
        <v>40.710500000000003</v>
      </c>
      <c r="C24020">
        <v>-74.059700000000007</v>
      </c>
      <c r="D24020" t="s">
        <v>20753</v>
      </c>
    </row>
    <row r="24021" spans="1:4">
      <c r="A24021" s="1">
        <v>41763.447916666664</v>
      </c>
      <c r="B24021">
        <v>40.729399999999998</v>
      </c>
      <c r="C24021">
        <v>-73.985900000000001</v>
      </c>
      <c r="D24021" t="s">
        <v>20753</v>
      </c>
    </row>
    <row r="24022" spans="1:4">
      <c r="A24022" s="1">
        <v>41763.448611111111</v>
      </c>
      <c r="B24022">
        <v>40.737699999999997</v>
      </c>
      <c r="C24022">
        <v>-73.988100000000003</v>
      </c>
      <c r="D24022" t="s">
        <v>20753</v>
      </c>
    </row>
    <row r="24023" spans="1:4">
      <c r="A24023" s="1">
        <v>41763.451388888891</v>
      </c>
      <c r="B24023">
        <v>40.697200000000002</v>
      </c>
      <c r="C24023">
        <v>-73.996899999999997</v>
      </c>
      <c r="D24023" t="s">
        <v>20753</v>
      </c>
    </row>
    <row r="24024" spans="1:4">
      <c r="A24024" s="1">
        <v>41763.45208333333</v>
      </c>
      <c r="B24024">
        <v>40.746200000000002</v>
      </c>
      <c r="C24024">
        <v>-73.985299999999995</v>
      </c>
      <c r="D24024" t="s">
        <v>20753</v>
      </c>
    </row>
    <row r="24025" spans="1:4">
      <c r="A24025" s="1">
        <v>41763.452777777777</v>
      </c>
      <c r="B24025">
        <v>40.741599999999998</v>
      </c>
      <c r="C24025">
        <v>-74.003600000000006</v>
      </c>
      <c r="D24025" t="s">
        <v>20753</v>
      </c>
    </row>
    <row r="24026" spans="1:4">
      <c r="A24026" s="1">
        <v>41763.454861111109</v>
      </c>
      <c r="B24026">
        <v>40.883400000000002</v>
      </c>
      <c r="C24026">
        <v>-73.827399999999997</v>
      </c>
      <c r="D24026" t="s">
        <v>20753</v>
      </c>
    </row>
    <row r="24027" spans="1:4">
      <c r="A24027" s="1">
        <v>41763.455555555556</v>
      </c>
      <c r="B24027">
        <v>40.715400000000002</v>
      </c>
      <c r="C24027">
        <v>-73.959900000000005</v>
      </c>
      <c r="D24027" t="s">
        <v>20753</v>
      </c>
    </row>
    <row r="24028" spans="1:4">
      <c r="A24028" s="1">
        <v>41763.456250000003</v>
      </c>
      <c r="B24028">
        <v>40.766100000000002</v>
      </c>
      <c r="C24028">
        <v>-73.952399999999997</v>
      </c>
      <c r="D24028" t="s">
        <v>20753</v>
      </c>
    </row>
    <row r="24029" spans="1:4">
      <c r="A24029" s="1">
        <v>41763.461111111108</v>
      </c>
      <c r="B24029">
        <v>40.777500000000003</v>
      </c>
      <c r="C24029">
        <v>-73.963300000000004</v>
      </c>
      <c r="D24029" t="s">
        <v>20753</v>
      </c>
    </row>
    <row r="24030" spans="1:4">
      <c r="A24030" s="1">
        <v>41763.463194444441</v>
      </c>
      <c r="B24030">
        <v>40.769100000000002</v>
      </c>
      <c r="C24030">
        <v>-73.982600000000005</v>
      </c>
      <c r="D24030" t="s">
        <v>20753</v>
      </c>
    </row>
    <row r="24031" spans="1:4">
      <c r="A24031" s="1">
        <v>41763.465277777781</v>
      </c>
      <c r="B24031">
        <v>40.744199999999999</v>
      </c>
      <c r="C24031">
        <v>-73.980400000000003</v>
      </c>
      <c r="D24031" t="s">
        <v>20753</v>
      </c>
    </row>
    <row r="24032" spans="1:4">
      <c r="A24032" s="1">
        <v>41763.46597222222</v>
      </c>
      <c r="B24032">
        <v>40.6601</v>
      </c>
      <c r="C24032">
        <v>-73.938900000000004</v>
      </c>
      <c r="D24032" t="s">
        <v>20753</v>
      </c>
    </row>
    <row r="24033" spans="1:4">
      <c r="A24033" s="1">
        <v>41763.466666666667</v>
      </c>
      <c r="B24033">
        <v>40.770899999999997</v>
      </c>
      <c r="C24033">
        <v>-73.950800000000001</v>
      </c>
      <c r="D24033" t="s">
        <v>20753</v>
      </c>
    </row>
    <row r="24034" spans="1:4">
      <c r="A24034" s="1">
        <v>41763.467361111114</v>
      </c>
      <c r="B24034">
        <v>40.767400000000002</v>
      </c>
      <c r="C24034">
        <v>-73.959100000000007</v>
      </c>
      <c r="D24034" t="s">
        <v>20753</v>
      </c>
    </row>
    <row r="24035" spans="1:4">
      <c r="A24035" s="1">
        <v>41763.469444444447</v>
      </c>
      <c r="B24035">
        <v>40.712000000000003</v>
      </c>
      <c r="C24035">
        <v>-73.875399999999999</v>
      </c>
      <c r="D24035" t="s">
        <v>20753</v>
      </c>
    </row>
    <row r="24036" spans="1:4">
      <c r="A24036" s="1">
        <v>41763.47152777778</v>
      </c>
      <c r="B24036">
        <v>40.7196</v>
      </c>
      <c r="C24036">
        <v>-74.0107</v>
      </c>
      <c r="D24036" t="s">
        <v>20753</v>
      </c>
    </row>
    <row r="24037" spans="1:4">
      <c r="A24037" s="1">
        <v>41763.472222222219</v>
      </c>
      <c r="B24037">
        <v>40.706699999999998</v>
      </c>
      <c r="C24037">
        <v>-74.009299999999996</v>
      </c>
      <c r="D24037" t="s">
        <v>20753</v>
      </c>
    </row>
    <row r="24038" spans="1:4">
      <c r="A24038" s="1">
        <v>41763.472916666666</v>
      </c>
      <c r="B24038">
        <v>40.730899999999998</v>
      </c>
      <c r="C24038">
        <v>-73.976200000000006</v>
      </c>
      <c r="D24038" t="s">
        <v>20753</v>
      </c>
    </row>
    <row r="24039" spans="1:4">
      <c r="A24039" s="1">
        <v>41763.473611111112</v>
      </c>
      <c r="B24039">
        <v>40.781599999999997</v>
      </c>
      <c r="C24039">
        <v>-73.948800000000006</v>
      </c>
      <c r="D24039" t="s">
        <v>20753</v>
      </c>
    </row>
    <row r="24040" spans="1:4">
      <c r="A24040" s="1">
        <v>41763.475694444445</v>
      </c>
      <c r="B24040">
        <v>40.727699999999999</v>
      </c>
      <c r="C24040">
        <v>-73.892399999999995</v>
      </c>
      <c r="D24040" t="s">
        <v>20753</v>
      </c>
    </row>
    <row r="24041" spans="1:4">
      <c r="A24041" s="1">
        <v>41763.479166666664</v>
      </c>
      <c r="B24041">
        <v>40.747199999999999</v>
      </c>
      <c r="C24041">
        <v>-74.007099999999994</v>
      </c>
      <c r="D24041" t="s">
        <v>20753</v>
      </c>
    </row>
    <row r="24042" spans="1:4">
      <c r="A24042" s="1">
        <v>41763.481249999997</v>
      </c>
      <c r="B24042">
        <v>40.711100000000002</v>
      </c>
      <c r="C24042">
        <v>-74.005799999999994</v>
      </c>
      <c r="D24042" t="s">
        <v>20753</v>
      </c>
    </row>
    <row r="24043" spans="1:4">
      <c r="A24043" s="1">
        <v>41763.48541666667</v>
      </c>
      <c r="B24043">
        <v>40.750900000000001</v>
      </c>
      <c r="C24043">
        <v>-74.001999999999995</v>
      </c>
      <c r="D24043" t="s">
        <v>20753</v>
      </c>
    </row>
    <row r="24044" spans="1:4">
      <c r="A24044" s="1">
        <v>41763.486111111109</v>
      </c>
      <c r="B24044">
        <v>40.766100000000002</v>
      </c>
      <c r="C24044">
        <v>-73.9619</v>
      </c>
      <c r="D24044" t="s">
        <v>20753</v>
      </c>
    </row>
    <row r="24045" spans="1:4">
      <c r="A24045" s="1">
        <v>41763.488194444442</v>
      </c>
      <c r="B24045">
        <v>40.702800000000003</v>
      </c>
      <c r="C24045">
        <v>-74.012500000000003</v>
      </c>
      <c r="D24045" t="s">
        <v>20753</v>
      </c>
    </row>
    <row r="24046" spans="1:4">
      <c r="A24046" s="1">
        <v>41763.488888888889</v>
      </c>
      <c r="B24046">
        <v>40.690199999999997</v>
      </c>
      <c r="C24046">
        <v>-73.972200000000001</v>
      </c>
      <c r="D24046" t="s">
        <v>20753</v>
      </c>
    </row>
    <row r="24047" spans="1:4">
      <c r="A24047" s="1">
        <v>41763.490972222222</v>
      </c>
      <c r="B24047">
        <v>40.761400000000002</v>
      </c>
      <c r="C24047">
        <v>-73.966200000000001</v>
      </c>
      <c r="D24047" t="s">
        <v>20753</v>
      </c>
    </row>
    <row r="24048" spans="1:4">
      <c r="A24048" s="1">
        <v>41763.491666666669</v>
      </c>
      <c r="B24048">
        <v>40.724800000000002</v>
      </c>
      <c r="C24048">
        <v>-73.999499999999998</v>
      </c>
      <c r="D24048" t="s">
        <v>20753</v>
      </c>
    </row>
    <row r="24049" spans="1:4">
      <c r="A24049" s="1">
        <v>41763.493055555555</v>
      </c>
      <c r="B24049">
        <v>40.645899999999997</v>
      </c>
      <c r="C24049">
        <v>-73.776499999999999</v>
      </c>
      <c r="D24049" t="s">
        <v>20753</v>
      </c>
    </row>
    <row r="24050" spans="1:4">
      <c r="A24050" s="1">
        <v>41763.493750000001</v>
      </c>
      <c r="B24050">
        <v>40.726399999999998</v>
      </c>
      <c r="C24050">
        <v>-74.002300000000005</v>
      </c>
      <c r="D24050" t="s">
        <v>20753</v>
      </c>
    </row>
    <row r="24051" spans="1:4">
      <c r="A24051" s="1">
        <v>41763.495833333334</v>
      </c>
      <c r="B24051">
        <v>40.680199999999999</v>
      </c>
      <c r="C24051">
        <v>-73.971400000000003</v>
      </c>
      <c r="D24051" t="s">
        <v>20753</v>
      </c>
    </row>
    <row r="24052" spans="1:4">
      <c r="A24052" s="1">
        <v>41763.496527777781</v>
      </c>
      <c r="B24052">
        <v>40.720100000000002</v>
      </c>
      <c r="C24052">
        <v>-74.010099999999994</v>
      </c>
      <c r="D24052" t="s">
        <v>20753</v>
      </c>
    </row>
    <row r="24053" spans="1:4">
      <c r="A24053" s="1">
        <v>41763.499305555553</v>
      </c>
      <c r="B24053">
        <v>40.767699999999998</v>
      </c>
      <c r="C24053">
        <v>-73.969499999999996</v>
      </c>
      <c r="D24053" t="s">
        <v>20753</v>
      </c>
    </row>
    <row r="24054" spans="1:4">
      <c r="A24054" s="1">
        <v>41763.5</v>
      </c>
      <c r="B24054">
        <v>40.643300000000004</v>
      </c>
      <c r="C24054">
        <v>-73.789599999999993</v>
      </c>
      <c r="D24054" t="s">
        <v>20753</v>
      </c>
    </row>
    <row r="24055" spans="1:4">
      <c r="A24055" s="1">
        <v>41763.501388888886</v>
      </c>
      <c r="B24055">
        <v>40.611899999999999</v>
      </c>
      <c r="C24055">
        <v>-74.023899999999998</v>
      </c>
      <c r="D24055" t="s">
        <v>20753</v>
      </c>
    </row>
    <row r="24056" spans="1:4">
      <c r="A24056" s="1">
        <v>41763.502083333333</v>
      </c>
      <c r="B24056">
        <v>40.725900000000003</v>
      </c>
      <c r="C24056">
        <v>-73.994600000000005</v>
      </c>
      <c r="D24056" t="s">
        <v>20753</v>
      </c>
    </row>
    <row r="24057" spans="1:4">
      <c r="A24057" s="1">
        <v>41763.50277777778</v>
      </c>
      <c r="B24057">
        <v>40.731200000000001</v>
      </c>
      <c r="C24057">
        <v>-73.995099999999994</v>
      </c>
      <c r="D24057" t="s">
        <v>20753</v>
      </c>
    </row>
    <row r="24058" spans="1:4">
      <c r="A24058" s="1">
        <v>41763.503472222219</v>
      </c>
      <c r="B24058">
        <v>40.725299999999997</v>
      </c>
      <c r="C24058">
        <v>-73.995599999999996</v>
      </c>
      <c r="D24058" t="s">
        <v>20753</v>
      </c>
    </row>
    <row r="24059" spans="1:4">
      <c r="A24059" s="1">
        <v>41763.506249999999</v>
      </c>
      <c r="B24059">
        <v>40.706600000000002</v>
      </c>
      <c r="C24059">
        <v>-73.867800000000003</v>
      </c>
      <c r="D24059" t="s">
        <v>20753</v>
      </c>
    </row>
    <row r="24060" spans="1:4">
      <c r="A24060" s="1">
        <v>41763.506944444445</v>
      </c>
      <c r="B24060">
        <v>40.833399999999997</v>
      </c>
      <c r="C24060">
        <v>-73.937899999999999</v>
      </c>
      <c r="D24060" t="s">
        <v>20753</v>
      </c>
    </row>
    <row r="24061" spans="1:4">
      <c r="A24061" s="1">
        <v>41763.508333333331</v>
      </c>
      <c r="B24061">
        <v>40.750500000000002</v>
      </c>
      <c r="C24061">
        <v>-74.003299999999996</v>
      </c>
      <c r="D24061" t="s">
        <v>20753</v>
      </c>
    </row>
    <row r="24062" spans="1:4">
      <c r="A24062" s="1">
        <v>41763.509722222225</v>
      </c>
      <c r="B24062">
        <v>40.780799999999999</v>
      </c>
      <c r="C24062">
        <v>-73.984800000000007</v>
      </c>
      <c r="D24062" t="s">
        <v>20753</v>
      </c>
    </row>
    <row r="24063" spans="1:4">
      <c r="A24063" s="1">
        <v>41763.512499999997</v>
      </c>
      <c r="B24063">
        <v>40.733699999999999</v>
      </c>
      <c r="C24063">
        <v>-74.001800000000003</v>
      </c>
      <c r="D24063" t="s">
        <v>20753</v>
      </c>
    </row>
    <row r="24064" spans="1:4">
      <c r="A24064" s="1">
        <v>41763.513194444444</v>
      </c>
      <c r="B24064">
        <v>40.711199999999998</v>
      </c>
      <c r="C24064">
        <v>-74.006600000000006</v>
      </c>
      <c r="D24064" t="s">
        <v>20753</v>
      </c>
    </row>
    <row r="24065" spans="1:4">
      <c r="A24065" s="1">
        <v>41763.513888888891</v>
      </c>
      <c r="B24065">
        <v>40.707799999999999</v>
      </c>
      <c r="C24065">
        <v>-73.932400000000001</v>
      </c>
      <c r="D24065" t="s">
        <v>20753</v>
      </c>
    </row>
    <row r="24066" spans="1:4">
      <c r="A24066" s="1">
        <v>41763.51458333333</v>
      </c>
      <c r="B24066">
        <v>40.727600000000002</v>
      </c>
      <c r="C24066">
        <v>-73.993300000000005</v>
      </c>
      <c r="D24066" t="s">
        <v>20753</v>
      </c>
    </row>
    <row r="24067" spans="1:4">
      <c r="A24067" s="1">
        <v>41763.515277777777</v>
      </c>
      <c r="B24067">
        <v>40.723399999999998</v>
      </c>
      <c r="C24067">
        <v>-73.988399999999999</v>
      </c>
      <c r="D24067" t="s">
        <v>20753</v>
      </c>
    </row>
    <row r="24068" spans="1:4">
      <c r="A24068" s="1">
        <v>41763.515972222223</v>
      </c>
      <c r="B24068">
        <v>40.767899999999997</v>
      </c>
      <c r="C24068">
        <v>-73.937799999999996</v>
      </c>
      <c r="D24068" t="s">
        <v>20753</v>
      </c>
    </row>
    <row r="24069" spans="1:4">
      <c r="A24069" s="1">
        <v>41763.51666666667</v>
      </c>
      <c r="B24069">
        <v>40.787599999999998</v>
      </c>
      <c r="C24069">
        <v>-73.954999999999998</v>
      </c>
      <c r="D24069" t="s">
        <v>20753</v>
      </c>
    </row>
    <row r="24070" spans="1:4">
      <c r="A24070" s="1">
        <v>41763.518055555556</v>
      </c>
      <c r="B24070">
        <v>40.720300000000002</v>
      </c>
      <c r="C24070">
        <v>-73.9846</v>
      </c>
      <c r="D24070" t="s">
        <v>20753</v>
      </c>
    </row>
    <row r="24071" spans="1:4">
      <c r="A24071" s="1">
        <v>41763.520833333336</v>
      </c>
      <c r="B24071">
        <v>40.7301</v>
      </c>
      <c r="C24071">
        <v>-74.003299999999996</v>
      </c>
      <c r="D24071" t="s">
        <v>20753</v>
      </c>
    </row>
    <row r="24072" spans="1:4">
      <c r="A24072" s="1">
        <v>41763.522222222222</v>
      </c>
      <c r="B24072">
        <v>40.684600000000003</v>
      </c>
      <c r="C24072">
        <v>-73.951800000000006</v>
      </c>
      <c r="D24072" t="s">
        <v>20753</v>
      </c>
    </row>
    <row r="24073" spans="1:4">
      <c r="A24073" s="1">
        <v>41763.524305555555</v>
      </c>
      <c r="B24073">
        <v>40.780299999999997</v>
      </c>
      <c r="C24073">
        <v>-73.981300000000005</v>
      </c>
      <c r="D24073" t="s">
        <v>20753</v>
      </c>
    </row>
    <row r="24074" spans="1:4">
      <c r="A24074" s="1">
        <v>41763.525694444441</v>
      </c>
      <c r="B24074">
        <v>40.74</v>
      </c>
      <c r="C24074">
        <v>-73.994600000000005</v>
      </c>
      <c r="D24074" t="s">
        <v>20753</v>
      </c>
    </row>
    <row r="24075" spans="1:4">
      <c r="A24075" s="1">
        <v>41763.527083333334</v>
      </c>
      <c r="B24075">
        <v>40.741</v>
      </c>
      <c r="C24075">
        <v>-73.985799999999998</v>
      </c>
      <c r="D24075" t="s">
        <v>20753</v>
      </c>
    </row>
    <row r="24076" spans="1:4">
      <c r="A24076" s="1">
        <v>41763.527777777781</v>
      </c>
      <c r="B24076">
        <v>40.645699999999998</v>
      </c>
      <c r="C24076">
        <v>-73.776799999999994</v>
      </c>
      <c r="D24076" t="s">
        <v>20753</v>
      </c>
    </row>
    <row r="24077" spans="1:4">
      <c r="A24077" s="1">
        <v>41763.529861111114</v>
      </c>
      <c r="B24077">
        <v>40.753300000000003</v>
      </c>
      <c r="C24077">
        <v>-73.966499999999996</v>
      </c>
      <c r="D24077" t="s">
        <v>20753</v>
      </c>
    </row>
    <row r="24078" spans="1:4">
      <c r="A24078" s="1">
        <v>41763.533333333333</v>
      </c>
      <c r="B24078">
        <v>40.726900000000001</v>
      </c>
      <c r="C24078">
        <v>-73.985500000000002</v>
      </c>
      <c r="D24078" t="s">
        <v>20753</v>
      </c>
    </row>
    <row r="24079" spans="1:4">
      <c r="A24079" s="1">
        <v>41763.53402777778</v>
      </c>
      <c r="B24079">
        <v>40.766300000000001</v>
      </c>
      <c r="C24079">
        <v>-73.964399999999998</v>
      </c>
      <c r="D24079" t="s">
        <v>20753</v>
      </c>
    </row>
    <row r="24080" spans="1:4">
      <c r="A24080" s="1">
        <v>41763.534722222219</v>
      </c>
      <c r="B24080">
        <v>40.748100000000001</v>
      </c>
      <c r="C24080">
        <v>-73.956699999999998</v>
      </c>
      <c r="D24080" t="s">
        <v>20753</v>
      </c>
    </row>
    <row r="24081" spans="1:4">
      <c r="A24081" s="1">
        <v>41763.540972222225</v>
      </c>
      <c r="B24081">
        <v>40.763300000000001</v>
      </c>
      <c r="C24081">
        <v>-73.876000000000005</v>
      </c>
      <c r="D24081" t="s">
        <v>20753</v>
      </c>
    </row>
    <row r="24082" spans="1:4">
      <c r="A24082" s="1">
        <v>41763.542361111111</v>
      </c>
      <c r="B24082">
        <v>40.783299999999997</v>
      </c>
      <c r="C24082">
        <v>-73.9786</v>
      </c>
      <c r="D24082" t="s">
        <v>20753</v>
      </c>
    </row>
    <row r="24083" spans="1:4">
      <c r="A24083" s="1">
        <v>41763.543749999997</v>
      </c>
      <c r="B24083">
        <v>40.7408</v>
      </c>
      <c r="C24083">
        <v>-74.007599999999996</v>
      </c>
      <c r="D24083" t="s">
        <v>20753</v>
      </c>
    </row>
    <row r="24084" spans="1:4">
      <c r="A24084" s="1">
        <v>41763.544444444444</v>
      </c>
      <c r="B24084">
        <v>40.764299999999999</v>
      </c>
      <c r="C24084">
        <v>-73.967299999999994</v>
      </c>
      <c r="D24084" t="s">
        <v>20753</v>
      </c>
    </row>
    <row r="24085" spans="1:4">
      <c r="A24085" s="1">
        <v>41763.548611111109</v>
      </c>
      <c r="B24085">
        <v>40.743499999999997</v>
      </c>
      <c r="C24085">
        <v>-73.978700000000003</v>
      </c>
      <c r="D24085" t="s">
        <v>20753</v>
      </c>
    </row>
    <row r="24086" spans="1:4">
      <c r="A24086" s="1">
        <v>41763.549305555556</v>
      </c>
      <c r="B24086">
        <v>40.744300000000003</v>
      </c>
      <c r="C24086">
        <v>-73.9876</v>
      </c>
      <c r="D24086" t="s">
        <v>20753</v>
      </c>
    </row>
    <row r="24087" spans="1:4">
      <c r="A24087" s="1">
        <v>41763.551388888889</v>
      </c>
      <c r="B24087">
        <v>40.772399999999998</v>
      </c>
      <c r="C24087">
        <v>-73.981999999999999</v>
      </c>
      <c r="D24087" t="s">
        <v>20753</v>
      </c>
    </row>
    <row r="24088" spans="1:4">
      <c r="A24088" s="1">
        <v>41763.552777777775</v>
      </c>
      <c r="B24088">
        <v>40.642899999999997</v>
      </c>
      <c r="C24088">
        <v>-73.789299999999997</v>
      </c>
      <c r="D24088" t="s">
        <v>20753</v>
      </c>
    </row>
    <row r="24089" spans="1:4">
      <c r="A24089" s="1">
        <v>41763.553472222222</v>
      </c>
      <c r="B24089">
        <v>40.7742</v>
      </c>
      <c r="C24089">
        <v>-73.981099999999998</v>
      </c>
      <c r="D24089" t="s">
        <v>20753</v>
      </c>
    </row>
    <row r="24090" spans="1:4">
      <c r="A24090" s="1">
        <v>41763.554861111108</v>
      </c>
      <c r="B24090">
        <v>40.723500000000001</v>
      </c>
      <c r="C24090">
        <v>-74.002799999999993</v>
      </c>
      <c r="D24090" t="s">
        <v>20753</v>
      </c>
    </row>
    <row r="24091" spans="1:4">
      <c r="A24091" s="1">
        <v>41763.556944444441</v>
      </c>
      <c r="B24091">
        <v>40.724800000000002</v>
      </c>
      <c r="C24091">
        <v>-73.982299999999995</v>
      </c>
      <c r="D24091" t="s">
        <v>20753</v>
      </c>
    </row>
    <row r="24092" spans="1:4">
      <c r="A24092" s="1">
        <v>41763.558333333334</v>
      </c>
      <c r="B24092">
        <v>40.705500000000001</v>
      </c>
      <c r="C24092">
        <v>-73.938000000000002</v>
      </c>
      <c r="D24092" t="s">
        <v>20753</v>
      </c>
    </row>
    <row r="24093" spans="1:4">
      <c r="A24093" s="1">
        <v>41763.559027777781</v>
      </c>
      <c r="B24093">
        <v>40.638100000000001</v>
      </c>
      <c r="C24093">
        <v>-73.969700000000003</v>
      </c>
      <c r="D24093" t="s">
        <v>20753</v>
      </c>
    </row>
    <row r="24094" spans="1:4">
      <c r="A24094" s="1">
        <v>41763.55972222222</v>
      </c>
      <c r="B24094">
        <v>40.704999999999998</v>
      </c>
      <c r="C24094">
        <v>-74.0077</v>
      </c>
      <c r="D24094" t="s">
        <v>20753</v>
      </c>
    </row>
    <row r="24095" spans="1:4">
      <c r="A24095" s="1">
        <v>41763.5625</v>
      </c>
      <c r="B24095">
        <v>40.756</v>
      </c>
      <c r="C24095">
        <v>-73.881200000000007</v>
      </c>
      <c r="D24095" t="s">
        <v>20753</v>
      </c>
    </row>
    <row r="24096" spans="1:4">
      <c r="A24096" s="1">
        <v>41763.563194444447</v>
      </c>
      <c r="B24096">
        <v>40.75</v>
      </c>
      <c r="C24096">
        <v>-73.983400000000003</v>
      </c>
      <c r="D24096" t="s">
        <v>20753</v>
      </c>
    </row>
    <row r="24097" spans="1:4">
      <c r="A24097" s="1">
        <v>41763.563888888886</v>
      </c>
      <c r="B24097">
        <v>40.791899999999998</v>
      </c>
      <c r="C24097">
        <v>-73.924000000000007</v>
      </c>
      <c r="D24097" t="s">
        <v>20753</v>
      </c>
    </row>
    <row r="24098" spans="1:4">
      <c r="A24098" s="1">
        <v>41763.56527777778</v>
      </c>
      <c r="B24098">
        <v>40.735599999999998</v>
      </c>
      <c r="C24098">
        <v>-73.996700000000004</v>
      </c>
      <c r="D24098" t="s">
        <v>20753</v>
      </c>
    </row>
    <row r="24099" spans="1:4">
      <c r="A24099" s="1">
        <v>41763.565972222219</v>
      </c>
      <c r="B24099">
        <v>40.755000000000003</v>
      </c>
      <c r="C24099">
        <v>-73.994299999999996</v>
      </c>
      <c r="D24099" t="s">
        <v>20753</v>
      </c>
    </row>
    <row r="24100" spans="1:4">
      <c r="A24100" s="1">
        <v>41763.566666666666</v>
      </c>
      <c r="B24100">
        <v>40.713200000000001</v>
      </c>
      <c r="C24100">
        <v>-73.940399999999997</v>
      </c>
      <c r="D24100" t="s">
        <v>20753</v>
      </c>
    </row>
    <row r="24101" spans="1:4">
      <c r="A24101" s="1">
        <v>41763.568055555559</v>
      </c>
      <c r="B24101">
        <v>40.7577</v>
      </c>
      <c r="C24101">
        <v>-73.973399999999998</v>
      </c>
      <c r="D24101" t="s">
        <v>20753</v>
      </c>
    </row>
    <row r="24102" spans="1:4">
      <c r="A24102" s="1">
        <v>41763.570833333331</v>
      </c>
      <c r="B24102">
        <v>40.7667</v>
      </c>
      <c r="C24102">
        <v>-73.953100000000006</v>
      </c>
      <c r="D24102" t="s">
        <v>20753</v>
      </c>
    </row>
    <row r="24103" spans="1:4">
      <c r="A24103" s="1">
        <v>41763.573611111111</v>
      </c>
      <c r="B24103">
        <v>40.722799999999999</v>
      </c>
      <c r="C24103">
        <v>-74.004599999999996</v>
      </c>
      <c r="D24103" t="s">
        <v>20753</v>
      </c>
    </row>
    <row r="24104" spans="1:4">
      <c r="A24104" s="1">
        <v>41763.574305555558</v>
      </c>
      <c r="B24104">
        <v>40.759799999999998</v>
      </c>
      <c r="C24104">
        <v>-73.991600000000005</v>
      </c>
      <c r="D24104" t="s">
        <v>20753</v>
      </c>
    </row>
    <row r="24105" spans="1:4">
      <c r="A24105" s="1">
        <v>41763.57708333333</v>
      </c>
      <c r="B24105">
        <v>40.770899999999997</v>
      </c>
      <c r="C24105">
        <v>-73.9923</v>
      </c>
      <c r="D24105" t="s">
        <v>20753</v>
      </c>
    </row>
    <row r="24106" spans="1:4">
      <c r="A24106" s="1">
        <v>41763.577777777777</v>
      </c>
      <c r="B24106">
        <v>40.711300000000001</v>
      </c>
      <c r="C24106">
        <v>-74.010000000000005</v>
      </c>
      <c r="D24106" t="s">
        <v>20753</v>
      </c>
    </row>
    <row r="24107" spans="1:4">
      <c r="A24107" s="1">
        <v>41763.579861111109</v>
      </c>
      <c r="B24107">
        <v>40.710700000000003</v>
      </c>
      <c r="C24107">
        <v>-74.014600000000002</v>
      </c>
      <c r="D24107" t="s">
        <v>20753</v>
      </c>
    </row>
    <row r="24108" spans="1:4">
      <c r="A24108" s="1">
        <v>41763.580555555556</v>
      </c>
      <c r="B24108">
        <v>40.683999999999997</v>
      </c>
      <c r="C24108">
        <v>-73.977099999999993</v>
      </c>
      <c r="D24108" t="s">
        <v>20753</v>
      </c>
    </row>
    <row r="24109" spans="1:4">
      <c r="A24109" s="1">
        <v>41763.587500000001</v>
      </c>
      <c r="B24109">
        <v>40.704500000000003</v>
      </c>
      <c r="C24109">
        <v>-73.915499999999994</v>
      </c>
      <c r="D24109" t="s">
        <v>20753</v>
      </c>
    </row>
    <row r="24110" spans="1:4">
      <c r="A24110" s="1">
        <v>41763.588194444441</v>
      </c>
      <c r="B24110">
        <v>40.791400000000003</v>
      </c>
      <c r="C24110">
        <v>-73.975999999999999</v>
      </c>
      <c r="D24110" t="s">
        <v>20753</v>
      </c>
    </row>
    <row r="24111" spans="1:4">
      <c r="A24111" s="1">
        <v>41763.59097222222</v>
      </c>
      <c r="B24111">
        <v>40.699800000000003</v>
      </c>
      <c r="C24111">
        <v>-73.929500000000004</v>
      </c>
      <c r="D24111" t="s">
        <v>20753</v>
      </c>
    </row>
    <row r="24112" spans="1:4">
      <c r="A24112" s="1">
        <v>41763.59375</v>
      </c>
      <c r="B24112">
        <v>40.758499999999998</v>
      </c>
      <c r="C24112">
        <v>-73.979100000000003</v>
      </c>
      <c r="D24112" t="s">
        <v>20753</v>
      </c>
    </row>
    <row r="24113" spans="1:4">
      <c r="A24113" s="1">
        <v>41763.594444444447</v>
      </c>
      <c r="B24113">
        <v>40.749899999999997</v>
      </c>
      <c r="C24113">
        <v>-73.983500000000006</v>
      </c>
      <c r="D24113" t="s">
        <v>20753</v>
      </c>
    </row>
    <row r="24114" spans="1:4">
      <c r="A24114" s="1">
        <v>41763.59652777778</v>
      </c>
      <c r="B24114">
        <v>40.778399999999998</v>
      </c>
      <c r="C24114">
        <v>-73.951999999999998</v>
      </c>
      <c r="D24114" t="s">
        <v>20753</v>
      </c>
    </row>
    <row r="24115" spans="1:4">
      <c r="A24115" s="1">
        <v>41763.597222222219</v>
      </c>
      <c r="B24115">
        <v>40.648400000000002</v>
      </c>
      <c r="C24115">
        <v>-73.783199999999994</v>
      </c>
      <c r="D24115" t="s">
        <v>20753</v>
      </c>
    </row>
    <row r="24116" spans="1:4">
      <c r="A24116" s="1">
        <v>41763.597916666666</v>
      </c>
      <c r="B24116">
        <v>40.763599999999997</v>
      </c>
      <c r="C24116">
        <v>-73.985600000000005</v>
      </c>
      <c r="D24116" t="s">
        <v>20753</v>
      </c>
    </row>
    <row r="24117" spans="1:4">
      <c r="A24117" s="1">
        <v>41763.599999999999</v>
      </c>
      <c r="B24117">
        <v>40.724200000000003</v>
      </c>
      <c r="C24117">
        <v>-74.010499999999993</v>
      </c>
      <c r="D24117" t="s">
        <v>20753</v>
      </c>
    </row>
    <row r="24118" spans="1:4">
      <c r="A24118" s="1">
        <v>41763.602083333331</v>
      </c>
      <c r="B24118">
        <v>40.758400000000002</v>
      </c>
      <c r="C24118">
        <v>-73.967299999999994</v>
      </c>
      <c r="D24118" t="s">
        <v>20753</v>
      </c>
    </row>
    <row r="24119" spans="1:4">
      <c r="A24119" s="1">
        <v>41763.604166666664</v>
      </c>
      <c r="B24119">
        <v>40.688699999999997</v>
      </c>
      <c r="C24119">
        <v>-73.989000000000004</v>
      </c>
      <c r="D24119" t="s">
        <v>20753</v>
      </c>
    </row>
    <row r="24120" spans="1:4">
      <c r="A24120" s="1">
        <v>41763.604861111111</v>
      </c>
      <c r="B24120">
        <v>40.728999999999999</v>
      </c>
      <c r="C24120">
        <v>-73.862099999999998</v>
      </c>
      <c r="D24120" t="s">
        <v>20753</v>
      </c>
    </row>
    <row r="24121" spans="1:4">
      <c r="A24121" s="1">
        <v>41763.605555555558</v>
      </c>
      <c r="B24121">
        <v>40.722200000000001</v>
      </c>
      <c r="C24121">
        <v>-73.996899999999997</v>
      </c>
      <c r="D24121" t="s">
        <v>20753</v>
      </c>
    </row>
    <row r="24122" spans="1:4">
      <c r="A24122" s="1">
        <v>41763.606249999997</v>
      </c>
      <c r="B24122">
        <v>40.7851</v>
      </c>
      <c r="C24122">
        <v>-73.957099999999997</v>
      </c>
      <c r="D24122" t="s">
        <v>20753</v>
      </c>
    </row>
    <row r="24123" spans="1:4">
      <c r="A24123" s="1">
        <v>41763.60833333333</v>
      </c>
      <c r="B24123">
        <v>40.7224</v>
      </c>
      <c r="C24123">
        <v>-73.987399999999994</v>
      </c>
      <c r="D24123" t="s">
        <v>20753</v>
      </c>
    </row>
    <row r="24124" spans="1:4">
      <c r="A24124" s="1">
        <v>41763.611111111109</v>
      </c>
      <c r="B24124">
        <v>40.739699999999999</v>
      </c>
      <c r="C24124">
        <v>-73.992900000000006</v>
      </c>
      <c r="D24124" t="s">
        <v>20753</v>
      </c>
    </row>
    <row r="24125" spans="1:4">
      <c r="A24125" s="1">
        <v>41763.613194444442</v>
      </c>
      <c r="B24125">
        <v>40.758600000000001</v>
      </c>
      <c r="C24125">
        <v>-73.973500000000001</v>
      </c>
      <c r="D24125" t="s">
        <v>20753</v>
      </c>
    </row>
    <row r="24126" spans="1:4">
      <c r="A24126" s="1">
        <v>41763.616666666669</v>
      </c>
      <c r="B24126">
        <v>40.7562</v>
      </c>
      <c r="C24126">
        <v>-73.997100000000003</v>
      </c>
      <c r="D24126" t="s">
        <v>20753</v>
      </c>
    </row>
    <row r="24127" spans="1:4">
      <c r="A24127" s="1">
        <v>41763.617361111108</v>
      </c>
      <c r="B24127">
        <v>40.737200000000001</v>
      </c>
      <c r="C24127">
        <v>-73.984300000000005</v>
      </c>
      <c r="D24127" t="s">
        <v>20753</v>
      </c>
    </row>
    <row r="24128" spans="1:4">
      <c r="A24128" s="1">
        <v>41763.619444444441</v>
      </c>
      <c r="B24128">
        <v>40.772599999999997</v>
      </c>
      <c r="C24128">
        <v>-73.915899999999993</v>
      </c>
      <c r="D24128" t="s">
        <v>20753</v>
      </c>
    </row>
    <row r="24129" spans="1:4">
      <c r="A24129" s="1">
        <v>41763.62222222222</v>
      </c>
      <c r="B24129">
        <v>40.742600000000003</v>
      </c>
      <c r="C24129">
        <v>-73.992199999999997</v>
      </c>
      <c r="D24129" t="s">
        <v>20753</v>
      </c>
    </row>
    <row r="24130" spans="1:4">
      <c r="A24130" s="1">
        <v>41763.624305555553</v>
      </c>
      <c r="B24130">
        <v>40.759599999999999</v>
      </c>
      <c r="C24130">
        <v>-73.985600000000005</v>
      </c>
      <c r="D24130" t="s">
        <v>20753</v>
      </c>
    </row>
    <row r="24131" spans="1:4">
      <c r="A24131" s="1">
        <v>41763.625</v>
      </c>
      <c r="B24131">
        <v>40.645000000000003</v>
      </c>
      <c r="C24131">
        <v>-73.792299999999997</v>
      </c>
      <c r="D24131" t="s">
        <v>20753</v>
      </c>
    </row>
    <row r="24132" spans="1:4">
      <c r="A24132" s="1">
        <v>41763.627083333333</v>
      </c>
      <c r="B24132">
        <v>40.719900000000003</v>
      </c>
      <c r="C24132">
        <v>-73.987499999999997</v>
      </c>
      <c r="D24132" t="s">
        <v>20753</v>
      </c>
    </row>
    <row r="24133" spans="1:4">
      <c r="A24133" s="1">
        <v>41763.634027777778</v>
      </c>
      <c r="B24133">
        <v>40.683300000000003</v>
      </c>
      <c r="C24133">
        <v>-73.977500000000006</v>
      </c>
      <c r="D24133" t="s">
        <v>20753</v>
      </c>
    </row>
    <row r="24134" spans="1:4">
      <c r="A24134" s="1">
        <v>41763.634722222225</v>
      </c>
      <c r="B24134">
        <v>40.692599999999999</v>
      </c>
      <c r="C24134">
        <v>-73.954800000000006</v>
      </c>
      <c r="D24134" t="s">
        <v>20753</v>
      </c>
    </row>
    <row r="24135" spans="1:4">
      <c r="A24135" s="1">
        <v>41763.635416666664</v>
      </c>
      <c r="B24135">
        <v>40.713999999999999</v>
      </c>
      <c r="C24135">
        <v>-74.037899999999993</v>
      </c>
      <c r="D24135" t="s">
        <v>20753</v>
      </c>
    </row>
    <row r="24136" spans="1:4">
      <c r="A24136" s="1">
        <v>41763.636805555558</v>
      </c>
      <c r="B24136">
        <v>40.7059</v>
      </c>
      <c r="C24136">
        <v>-74.004000000000005</v>
      </c>
      <c r="D24136" t="s">
        <v>20753</v>
      </c>
    </row>
    <row r="24137" spans="1:4">
      <c r="A24137" s="1">
        <v>41763.63958333333</v>
      </c>
      <c r="B24137">
        <v>40.6813</v>
      </c>
      <c r="C24137">
        <v>-73.991</v>
      </c>
      <c r="D24137" t="s">
        <v>20753</v>
      </c>
    </row>
    <row r="24138" spans="1:4">
      <c r="A24138" s="1">
        <v>41763.640277777777</v>
      </c>
      <c r="B24138">
        <v>40.768599999999999</v>
      </c>
      <c r="C24138">
        <v>-73.984999999999999</v>
      </c>
      <c r="D24138" t="s">
        <v>20753</v>
      </c>
    </row>
    <row r="24139" spans="1:4">
      <c r="A24139" s="1">
        <v>41763.64166666667</v>
      </c>
      <c r="B24139">
        <v>40.716299999999997</v>
      </c>
      <c r="C24139">
        <v>-73.944699999999997</v>
      </c>
      <c r="D24139" t="s">
        <v>20753</v>
      </c>
    </row>
    <row r="24140" spans="1:4">
      <c r="A24140" s="1">
        <v>41763.642361111109</v>
      </c>
      <c r="B24140">
        <v>40.743699999999997</v>
      </c>
      <c r="C24140">
        <v>-73.988900000000001</v>
      </c>
      <c r="D24140" t="s">
        <v>20753</v>
      </c>
    </row>
    <row r="24141" spans="1:4">
      <c r="A24141" s="1">
        <v>41763.643055555556</v>
      </c>
      <c r="B24141">
        <v>40.768000000000001</v>
      </c>
      <c r="C24141">
        <v>-73.954400000000007</v>
      </c>
      <c r="D24141" t="s">
        <v>20753</v>
      </c>
    </row>
    <row r="24142" spans="1:4">
      <c r="A24142" s="1">
        <v>41763.643750000003</v>
      </c>
      <c r="B24142">
        <v>40.7378</v>
      </c>
      <c r="C24142">
        <v>-73.978399999999993</v>
      </c>
      <c r="D24142" t="s">
        <v>20753</v>
      </c>
    </row>
    <row r="24143" spans="1:4">
      <c r="A24143" s="1">
        <v>41763.644444444442</v>
      </c>
      <c r="B24143">
        <v>40.781300000000002</v>
      </c>
      <c r="C24143">
        <v>-73.972300000000004</v>
      </c>
      <c r="D24143" t="s">
        <v>20753</v>
      </c>
    </row>
    <row r="24144" spans="1:4">
      <c r="A24144" s="1">
        <v>41763.646527777775</v>
      </c>
      <c r="B24144">
        <v>40.772599999999997</v>
      </c>
      <c r="C24144">
        <v>-73.962599999999995</v>
      </c>
      <c r="D24144" t="s">
        <v>20753</v>
      </c>
    </row>
    <row r="24145" spans="1:4">
      <c r="A24145" s="1">
        <v>41763.647916666669</v>
      </c>
      <c r="B24145">
        <v>40.7425</v>
      </c>
      <c r="C24145">
        <v>-74.006699999999995</v>
      </c>
      <c r="D24145" t="s">
        <v>20753</v>
      </c>
    </row>
    <row r="24146" spans="1:4">
      <c r="A24146" s="1">
        <v>41763.650694444441</v>
      </c>
      <c r="B24146">
        <v>40.7256</v>
      </c>
      <c r="C24146">
        <v>-74.005499999999998</v>
      </c>
      <c r="D24146" t="s">
        <v>20753</v>
      </c>
    </row>
    <row r="24147" spans="1:4">
      <c r="A24147" s="1">
        <v>41763.652083333334</v>
      </c>
      <c r="B24147">
        <v>40.725000000000001</v>
      </c>
      <c r="C24147">
        <v>-73.998099999999994</v>
      </c>
      <c r="D24147" t="s">
        <v>20753</v>
      </c>
    </row>
    <row r="24148" spans="1:4">
      <c r="A24148" s="1">
        <v>41763.65347222222</v>
      </c>
      <c r="B24148">
        <v>40.677599999999998</v>
      </c>
      <c r="C24148">
        <v>-73.959100000000007</v>
      </c>
      <c r="D24148" t="s">
        <v>20753</v>
      </c>
    </row>
    <row r="24149" spans="1:4">
      <c r="A24149" s="1">
        <v>41763.65625</v>
      </c>
      <c r="B24149">
        <v>40.718899999999998</v>
      </c>
      <c r="C24149">
        <v>-74.011099999999999</v>
      </c>
      <c r="D24149" t="s">
        <v>20753</v>
      </c>
    </row>
    <row r="24150" spans="1:4">
      <c r="A24150" s="1">
        <v>41763.663888888892</v>
      </c>
      <c r="B24150">
        <v>40.772399999999998</v>
      </c>
      <c r="C24150">
        <v>-73.966700000000003</v>
      </c>
      <c r="D24150" t="s">
        <v>20753</v>
      </c>
    </row>
    <row r="24151" spans="1:4">
      <c r="A24151" s="1">
        <v>41763.665972222225</v>
      </c>
      <c r="B24151">
        <v>40.7577</v>
      </c>
      <c r="C24151">
        <v>-73.977800000000002</v>
      </c>
      <c r="D24151" t="s">
        <v>20753</v>
      </c>
    </row>
    <row r="24152" spans="1:4">
      <c r="A24152" s="1">
        <v>41763.666666666664</v>
      </c>
      <c r="B24152">
        <v>40.708399999999997</v>
      </c>
      <c r="C24152">
        <v>-73.955699999999993</v>
      </c>
      <c r="D24152" t="s">
        <v>20753</v>
      </c>
    </row>
    <row r="24153" spans="1:4">
      <c r="A24153" s="1">
        <v>41763.671527777777</v>
      </c>
      <c r="B24153">
        <v>40.759300000000003</v>
      </c>
      <c r="C24153">
        <v>-73.969399999999993</v>
      </c>
      <c r="D24153" t="s">
        <v>20753</v>
      </c>
    </row>
    <row r="24154" spans="1:4">
      <c r="A24154" s="1">
        <v>41763.675000000003</v>
      </c>
      <c r="B24154">
        <v>40.688400000000001</v>
      </c>
      <c r="C24154">
        <v>-73.972899999999996</v>
      </c>
      <c r="D24154" t="s">
        <v>20753</v>
      </c>
    </row>
    <row r="24155" spans="1:4">
      <c r="A24155" s="1">
        <v>41763.679166666669</v>
      </c>
      <c r="B24155">
        <v>40.7196</v>
      </c>
      <c r="C24155">
        <v>-74.000600000000006</v>
      </c>
      <c r="D24155" t="s">
        <v>20753</v>
      </c>
    </row>
    <row r="24156" spans="1:4">
      <c r="A24156" s="1">
        <v>41763.681250000001</v>
      </c>
      <c r="B24156">
        <v>40.752200000000002</v>
      </c>
      <c r="C24156">
        <v>-73.985699999999994</v>
      </c>
      <c r="D24156" t="s">
        <v>20753</v>
      </c>
    </row>
    <row r="24157" spans="1:4">
      <c r="A24157" s="1">
        <v>41763.682638888888</v>
      </c>
      <c r="B24157">
        <v>40.726399999999998</v>
      </c>
      <c r="C24157">
        <v>-73.999099999999999</v>
      </c>
      <c r="D24157" t="s">
        <v>20753</v>
      </c>
    </row>
    <row r="24158" spans="1:4">
      <c r="A24158" s="1">
        <v>41763.683333333334</v>
      </c>
      <c r="B24158">
        <v>40.744100000000003</v>
      </c>
      <c r="C24158">
        <v>-73.984099999999998</v>
      </c>
      <c r="D24158" t="s">
        <v>20753</v>
      </c>
    </row>
    <row r="24159" spans="1:4">
      <c r="A24159" s="1">
        <v>41763.686111111114</v>
      </c>
      <c r="B24159">
        <v>40.747900000000001</v>
      </c>
      <c r="C24159">
        <v>-73.956599999999995</v>
      </c>
      <c r="D24159" t="s">
        <v>20753</v>
      </c>
    </row>
    <row r="24160" spans="1:4">
      <c r="A24160" s="1">
        <v>41763.686805555553</v>
      </c>
      <c r="B24160">
        <v>40.676299999999998</v>
      </c>
      <c r="C24160">
        <v>-73.980599999999995</v>
      </c>
      <c r="D24160" t="s">
        <v>20753</v>
      </c>
    </row>
    <row r="24161" spans="1:4">
      <c r="A24161" s="1">
        <v>41763.6875</v>
      </c>
      <c r="B24161">
        <v>40.787599999999998</v>
      </c>
      <c r="C24161">
        <v>-73.978700000000003</v>
      </c>
      <c r="D24161" t="s">
        <v>20753</v>
      </c>
    </row>
    <row r="24162" spans="1:4">
      <c r="A24162" s="1">
        <v>41763.691666666666</v>
      </c>
      <c r="B24162">
        <v>40.713200000000001</v>
      </c>
      <c r="C24162">
        <v>-73.998199999999997</v>
      </c>
      <c r="D24162" t="s">
        <v>20753</v>
      </c>
    </row>
    <row r="24163" spans="1:4">
      <c r="A24163" s="1">
        <v>41763.694444444445</v>
      </c>
      <c r="B24163">
        <v>40.720100000000002</v>
      </c>
      <c r="C24163">
        <v>-73.993399999999994</v>
      </c>
      <c r="D24163" t="s">
        <v>20753</v>
      </c>
    </row>
    <row r="24164" spans="1:4">
      <c r="A24164" s="1">
        <v>41763.695138888892</v>
      </c>
      <c r="B24164">
        <v>40.728999999999999</v>
      </c>
      <c r="C24164">
        <v>-73.987399999999994</v>
      </c>
      <c r="D24164" t="s">
        <v>20753</v>
      </c>
    </row>
    <row r="24165" spans="1:4">
      <c r="A24165" s="1">
        <v>41763.697222222225</v>
      </c>
      <c r="B24165">
        <v>40.764600000000002</v>
      </c>
      <c r="C24165">
        <v>-73.962199999999996</v>
      </c>
      <c r="D24165" t="s">
        <v>20753</v>
      </c>
    </row>
    <row r="24166" spans="1:4">
      <c r="A24166" s="1">
        <v>41763.702777777777</v>
      </c>
      <c r="B24166">
        <v>40.765799999999999</v>
      </c>
      <c r="C24166">
        <v>-73.969800000000006</v>
      </c>
      <c r="D24166" t="s">
        <v>20753</v>
      </c>
    </row>
    <row r="24167" spans="1:4">
      <c r="A24167" s="1">
        <v>41763.703472222223</v>
      </c>
      <c r="B24167">
        <v>40.782499999999999</v>
      </c>
      <c r="C24167">
        <v>-73.984700000000004</v>
      </c>
      <c r="D24167" t="s">
        <v>20753</v>
      </c>
    </row>
    <row r="24168" spans="1:4">
      <c r="A24168" s="1">
        <v>41763.706250000003</v>
      </c>
      <c r="B24168">
        <v>40.7517</v>
      </c>
      <c r="C24168">
        <v>-74.001900000000006</v>
      </c>
      <c r="D24168" t="s">
        <v>20753</v>
      </c>
    </row>
    <row r="24169" spans="1:4">
      <c r="A24169" s="1">
        <v>41763.707638888889</v>
      </c>
      <c r="B24169">
        <v>40.755299999999998</v>
      </c>
      <c r="C24169">
        <v>-73.985600000000005</v>
      </c>
      <c r="D24169" t="s">
        <v>20753</v>
      </c>
    </row>
    <row r="24170" spans="1:4">
      <c r="A24170" s="1">
        <v>41763.709027777775</v>
      </c>
      <c r="B24170">
        <v>40.7331</v>
      </c>
      <c r="C24170">
        <v>-73.954400000000007</v>
      </c>
      <c r="D24170" t="s">
        <v>20753</v>
      </c>
    </row>
    <row r="24171" spans="1:4">
      <c r="A24171" s="1">
        <v>41763.709722222222</v>
      </c>
      <c r="B24171">
        <v>40.756399999999999</v>
      </c>
      <c r="C24171">
        <v>-73.999499999999998</v>
      </c>
      <c r="D24171" t="s">
        <v>20753</v>
      </c>
    </row>
    <row r="24172" spans="1:4">
      <c r="A24172" s="1">
        <v>41763.712500000001</v>
      </c>
      <c r="B24172">
        <v>40.703000000000003</v>
      </c>
      <c r="C24172">
        <v>-73.985900000000001</v>
      </c>
      <c r="D24172" t="s">
        <v>20753</v>
      </c>
    </row>
    <row r="24173" spans="1:4">
      <c r="A24173" s="1">
        <v>41763.714583333334</v>
      </c>
      <c r="B24173">
        <v>40.706600000000002</v>
      </c>
      <c r="C24173">
        <v>-74.0154</v>
      </c>
      <c r="D24173" t="s">
        <v>20753</v>
      </c>
    </row>
    <row r="24174" spans="1:4">
      <c r="A24174" s="1">
        <v>41763.71597222222</v>
      </c>
      <c r="B24174">
        <v>40.728700000000003</v>
      </c>
      <c r="C24174">
        <v>-73.992400000000004</v>
      </c>
      <c r="D24174" t="s">
        <v>20753</v>
      </c>
    </row>
    <row r="24175" spans="1:4">
      <c r="A24175" s="1">
        <v>41763.717361111114</v>
      </c>
      <c r="B24175">
        <v>40.772799999999997</v>
      </c>
      <c r="C24175">
        <v>-73.9816</v>
      </c>
      <c r="D24175" t="s">
        <v>20753</v>
      </c>
    </row>
    <row r="24176" spans="1:4">
      <c r="A24176" s="1">
        <v>41763.720138888886</v>
      </c>
      <c r="B24176">
        <v>40.707500000000003</v>
      </c>
      <c r="C24176">
        <v>-74.006299999999996</v>
      </c>
      <c r="D24176" t="s">
        <v>20753</v>
      </c>
    </row>
    <row r="24177" spans="1:4">
      <c r="A24177" s="1">
        <v>41763.720833333333</v>
      </c>
      <c r="B24177">
        <v>40.753999999999998</v>
      </c>
      <c r="C24177">
        <v>-73.987700000000004</v>
      </c>
      <c r="D24177" t="s">
        <v>20753</v>
      </c>
    </row>
    <row r="24178" spans="1:4">
      <c r="A24178" s="1">
        <v>41763.722222222219</v>
      </c>
      <c r="B24178">
        <v>40.749400000000001</v>
      </c>
      <c r="C24178">
        <v>-73.983900000000006</v>
      </c>
      <c r="D24178" t="s">
        <v>20753</v>
      </c>
    </row>
    <row r="24179" spans="1:4">
      <c r="A24179" s="1">
        <v>41763.722916666666</v>
      </c>
      <c r="B24179">
        <v>40.7288</v>
      </c>
      <c r="C24179">
        <v>-73.975399999999993</v>
      </c>
      <c r="D24179" t="s">
        <v>20753</v>
      </c>
    </row>
    <row r="24180" spans="1:4">
      <c r="A24180" s="1">
        <v>41763.723611111112</v>
      </c>
      <c r="B24180">
        <v>40.758600000000001</v>
      </c>
      <c r="C24180">
        <v>-73.960700000000003</v>
      </c>
      <c r="D24180" t="s">
        <v>20753</v>
      </c>
    </row>
    <row r="24181" spans="1:4">
      <c r="A24181" s="1">
        <v>41763.725694444445</v>
      </c>
      <c r="B24181">
        <v>40.768099999999997</v>
      </c>
      <c r="C24181">
        <v>-73.960700000000003</v>
      </c>
      <c r="D24181" t="s">
        <v>20753</v>
      </c>
    </row>
    <row r="24182" spans="1:4">
      <c r="A24182" s="1">
        <v>41763.726388888892</v>
      </c>
      <c r="B24182">
        <v>40.769199999999998</v>
      </c>
      <c r="C24182">
        <v>-73.992800000000003</v>
      </c>
      <c r="D24182" t="s">
        <v>20753</v>
      </c>
    </row>
    <row r="24183" spans="1:4">
      <c r="A24183" s="1">
        <v>41763.727777777778</v>
      </c>
      <c r="B24183">
        <v>40.770299999999999</v>
      </c>
      <c r="C24183">
        <v>-73.957800000000006</v>
      </c>
      <c r="D24183" t="s">
        <v>20753</v>
      </c>
    </row>
    <row r="24184" spans="1:4">
      <c r="A24184" s="1">
        <v>41763.728472222225</v>
      </c>
      <c r="B24184">
        <v>40.682699999999997</v>
      </c>
      <c r="C24184">
        <v>-73.993200000000002</v>
      </c>
      <c r="D24184" t="s">
        <v>20753</v>
      </c>
    </row>
    <row r="24185" spans="1:4">
      <c r="A24185" s="1">
        <v>41763.729166666664</v>
      </c>
      <c r="B24185">
        <v>40.731900000000003</v>
      </c>
      <c r="C24185">
        <v>-74.003399999999999</v>
      </c>
      <c r="D24185" t="s">
        <v>20753</v>
      </c>
    </row>
    <row r="24186" spans="1:4">
      <c r="A24186" s="1">
        <v>41763.731249999997</v>
      </c>
      <c r="B24186">
        <v>40.7682</v>
      </c>
      <c r="C24186">
        <v>-73.862300000000005</v>
      </c>
      <c r="D24186" t="s">
        <v>20753</v>
      </c>
    </row>
    <row r="24187" spans="1:4">
      <c r="A24187" s="1">
        <v>41763.734027777777</v>
      </c>
      <c r="B24187">
        <v>40.764899999999997</v>
      </c>
      <c r="C24187">
        <v>-73.961200000000005</v>
      </c>
      <c r="D24187" t="s">
        <v>20753</v>
      </c>
    </row>
    <row r="24188" spans="1:4">
      <c r="A24188" s="1">
        <v>41763.736805555556</v>
      </c>
      <c r="B24188">
        <v>40.771999999999998</v>
      </c>
      <c r="C24188">
        <v>-73.891199999999998</v>
      </c>
      <c r="D24188" t="s">
        <v>20753</v>
      </c>
    </row>
    <row r="24189" spans="1:4">
      <c r="A24189" s="1">
        <v>41763.737500000003</v>
      </c>
      <c r="B24189">
        <v>40.707000000000001</v>
      </c>
      <c r="C24189">
        <v>-74.004499999999993</v>
      </c>
      <c r="D24189" t="s">
        <v>20753</v>
      </c>
    </row>
    <row r="24190" spans="1:4">
      <c r="A24190" s="1">
        <v>41763.738194444442</v>
      </c>
      <c r="B24190">
        <v>40.746600000000001</v>
      </c>
      <c r="C24190">
        <v>-73.918300000000002</v>
      </c>
      <c r="D24190" t="s">
        <v>20753</v>
      </c>
    </row>
    <row r="24191" spans="1:4">
      <c r="A24191" s="1">
        <v>41763.740972222222</v>
      </c>
      <c r="B24191">
        <v>40.673200000000001</v>
      </c>
      <c r="C24191">
        <v>-73.978800000000007</v>
      </c>
      <c r="D24191" t="s">
        <v>20753</v>
      </c>
    </row>
    <row r="24192" spans="1:4">
      <c r="A24192" s="1">
        <v>41763.743055555555</v>
      </c>
      <c r="B24192">
        <v>40.770699999999998</v>
      </c>
      <c r="C24192">
        <v>-73.9649</v>
      </c>
      <c r="D24192" t="s">
        <v>20753</v>
      </c>
    </row>
    <row r="24193" spans="1:4">
      <c r="A24193" s="1">
        <v>41763.743750000001</v>
      </c>
      <c r="B24193">
        <v>40.739699999999999</v>
      </c>
      <c r="C24193">
        <v>-73.989099999999993</v>
      </c>
      <c r="D24193" t="s">
        <v>20753</v>
      </c>
    </row>
    <row r="24194" spans="1:4">
      <c r="A24194" s="1">
        <v>41763.745833333334</v>
      </c>
      <c r="B24194">
        <v>40.729500000000002</v>
      </c>
      <c r="C24194">
        <v>-73.988</v>
      </c>
      <c r="D24194" t="s">
        <v>20753</v>
      </c>
    </row>
    <row r="24195" spans="1:4">
      <c r="A24195" s="1">
        <v>41763.746527777781</v>
      </c>
      <c r="B24195">
        <v>40.766800000000003</v>
      </c>
      <c r="C24195">
        <v>-73.961699999999993</v>
      </c>
      <c r="D24195" t="s">
        <v>20753</v>
      </c>
    </row>
    <row r="24196" spans="1:4">
      <c r="A24196" s="1">
        <v>41763.748611111114</v>
      </c>
      <c r="B24196">
        <v>40.759099999999997</v>
      </c>
      <c r="C24196">
        <v>-73.965400000000002</v>
      </c>
      <c r="D24196" t="s">
        <v>20753</v>
      </c>
    </row>
    <row r="24197" spans="1:4">
      <c r="A24197" s="1">
        <v>41763.75</v>
      </c>
      <c r="B24197">
        <v>40.734499999999997</v>
      </c>
      <c r="C24197">
        <v>-74.005700000000004</v>
      </c>
      <c r="D24197" t="s">
        <v>20753</v>
      </c>
    </row>
    <row r="24198" spans="1:4">
      <c r="A24198" s="1">
        <v>41763.751388888886</v>
      </c>
      <c r="B24198">
        <v>40.751399999999997</v>
      </c>
      <c r="C24198">
        <v>-73.976900000000001</v>
      </c>
      <c r="D24198" t="s">
        <v>20753</v>
      </c>
    </row>
    <row r="24199" spans="1:4">
      <c r="A24199" s="1">
        <v>41763.75277777778</v>
      </c>
      <c r="B24199">
        <v>40.768300000000004</v>
      </c>
      <c r="C24199">
        <v>-73.862300000000005</v>
      </c>
      <c r="D24199" t="s">
        <v>20753</v>
      </c>
    </row>
    <row r="24200" spans="1:4">
      <c r="A24200" s="1">
        <v>41763.753472222219</v>
      </c>
      <c r="B24200">
        <v>40.759599999999999</v>
      </c>
      <c r="C24200">
        <v>-73.977699999999999</v>
      </c>
      <c r="D24200" t="s">
        <v>20753</v>
      </c>
    </row>
    <row r="24201" spans="1:4">
      <c r="A24201" s="1">
        <v>41763.755555555559</v>
      </c>
      <c r="B24201">
        <v>40.777900000000002</v>
      </c>
      <c r="C24201">
        <v>-73.953999999999994</v>
      </c>
      <c r="D24201" t="s">
        <v>20753</v>
      </c>
    </row>
    <row r="24202" spans="1:4">
      <c r="A24202" s="1">
        <v>41763.756249999999</v>
      </c>
      <c r="B24202">
        <v>40.732999999999997</v>
      </c>
      <c r="C24202">
        <v>-74.006699999999995</v>
      </c>
      <c r="D24202" t="s">
        <v>20753</v>
      </c>
    </row>
    <row r="24203" spans="1:4">
      <c r="A24203" s="1">
        <v>41763.757638888892</v>
      </c>
      <c r="B24203">
        <v>40.7562</v>
      </c>
      <c r="C24203">
        <v>-73.972499999999997</v>
      </c>
      <c r="D24203" t="s">
        <v>20753</v>
      </c>
    </row>
    <row r="24204" spans="1:4">
      <c r="A24204" s="1">
        <v>41763.759027777778</v>
      </c>
      <c r="B24204">
        <v>40.644300000000001</v>
      </c>
      <c r="C24204">
        <v>-73.7821</v>
      </c>
      <c r="D24204" t="s">
        <v>20753</v>
      </c>
    </row>
    <row r="24205" spans="1:4">
      <c r="A24205" s="1">
        <v>41763.761111111111</v>
      </c>
      <c r="B24205">
        <v>40.719499999999996</v>
      </c>
      <c r="C24205">
        <v>-73.991100000000003</v>
      </c>
      <c r="D24205" t="s">
        <v>20753</v>
      </c>
    </row>
    <row r="24206" spans="1:4">
      <c r="A24206" s="1">
        <v>41763.765972222223</v>
      </c>
      <c r="B24206">
        <v>40.724499999999999</v>
      </c>
      <c r="C24206">
        <v>-74.008099999999999</v>
      </c>
      <c r="D24206" t="s">
        <v>20753</v>
      </c>
    </row>
    <row r="24207" spans="1:4">
      <c r="A24207" s="1">
        <v>41763.770138888889</v>
      </c>
      <c r="B24207">
        <v>40.6449</v>
      </c>
      <c r="C24207">
        <v>-73.781999999999996</v>
      </c>
      <c r="D24207" t="s">
        <v>20753</v>
      </c>
    </row>
    <row r="24208" spans="1:4">
      <c r="A24208" s="1">
        <v>41763.770833333336</v>
      </c>
      <c r="B24208">
        <v>40.7699</v>
      </c>
      <c r="C24208">
        <v>-73.960999999999999</v>
      </c>
      <c r="D24208" t="s">
        <v>20753</v>
      </c>
    </row>
    <row r="24209" spans="1:4">
      <c r="A24209" s="1">
        <v>41763.771527777775</v>
      </c>
      <c r="B24209">
        <v>40.787999999999997</v>
      </c>
      <c r="C24209">
        <v>-73.979399999999998</v>
      </c>
      <c r="D24209" t="s">
        <v>20753</v>
      </c>
    </row>
    <row r="24210" spans="1:4">
      <c r="A24210" s="1">
        <v>41763.772916666669</v>
      </c>
      <c r="B24210">
        <v>40.650199999999998</v>
      </c>
      <c r="C24210">
        <v>-73.886099999999999</v>
      </c>
      <c r="D24210" t="s">
        <v>20753</v>
      </c>
    </row>
    <row r="24211" spans="1:4">
      <c r="A24211" s="1">
        <v>41763.777777777781</v>
      </c>
      <c r="B24211">
        <v>40.777700000000003</v>
      </c>
      <c r="C24211">
        <v>-73.959000000000003</v>
      </c>
      <c r="D24211" t="s">
        <v>20753</v>
      </c>
    </row>
    <row r="24212" spans="1:4">
      <c r="A24212" s="1">
        <v>41763.780555555553</v>
      </c>
      <c r="B24212">
        <v>40.693600000000004</v>
      </c>
      <c r="C24212">
        <v>-73.994900000000001</v>
      </c>
      <c r="D24212" t="s">
        <v>20753</v>
      </c>
    </row>
    <row r="24213" spans="1:4">
      <c r="A24213" s="1">
        <v>41763.78125</v>
      </c>
      <c r="B24213">
        <v>40.6235</v>
      </c>
      <c r="C24213">
        <v>-74.006600000000006</v>
      </c>
      <c r="D24213" t="s">
        <v>20753</v>
      </c>
    </row>
    <row r="24214" spans="1:4">
      <c r="A24214" s="1">
        <v>41763.781944444447</v>
      </c>
      <c r="B24214">
        <v>40.771000000000001</v>
      </c>
      <c r="C24214">
        <v>-73.9495</v>
      </c>
      <c r="D24214" t="s">
        <v>20753</v>
      </c>
    </row>
    <row r="24215" spans="1:4">
      <c r="A24215" s="1">
        <v>41763.786805555559</v>
      </c>
      <c r="B24215">
        <v>40.766100000000002</v>
      </c>
      <c r="C24215">
        <v>-73.987399999999994</v>
      </c>
      <c r="D24215" t="s">
        <v>20753</v>
      </c>
    </row>
    <row r="24216" spans="1:4">
      <c r="A24216" s="1">
        <v>41763.788888888892</v>
      </c>
      <c r="B24216">
        <v>40.768900000000002</v>
      </c>
      <c r="C24216">
        <v>-73.981300000000005</v>
      </c>
      <c r="D24216" t="s">
        <v>20753</v>
      </c>
    </row>
    <row r="24217" spans="1:4">
      <c r="A24217" s="1">
        <v>41763.790972222225</v>
      </c>
      <c r="B24217">
        <v>40.719900000000003</v>
      </c>
      <c r="C24217">
        <v>-74.008600000000001</v>
      </c>
      <c r="D24217" t="s">
        <v>20753</v>
      </c>
    </row>
    <row r="24218" spans="1:4">
      <c r="A24218" s="1">
        <v>41763.791666666664</v>
      </c>
      <c r="B24218">
        <v>40.748699999999999</v>
      </c>
      <c r="C24218">
        <v>-73.9923</v>
      </c>
      <c r="D24218" t="s">
        <v>20753</v>
      </c>
    </row>
    <row r="24219" spans="1:4">
      <c r="A24219" s="1">
        <v>41763.792361111111</v>
      </c>
      <c r="B24219">
        <v>40.7408</v>
      </c>
      <c r="C24219">
        <v>-74.007599999999996</v>
      </c>
      <c r="D24219" t="s">
        <v>20753</v>
      </c>
    </row>
    <row r="24220" spans="1:4">
      <c r="A24220" s="1">
        <v>41763.793749999997</v>
      </c>
      <c r="B24220">
        <v>40.730200000000004</v>
      </c>
      <c r="C24220">
        <v>-74.009100000000004</v>
      </c>
      <c r="D24220" t="s">
        <v>20753</v>
      </c>
    </row>
    <row r="24221" spans="1:4">
      <c r="A24221" s="1">
        <v>41763.79583333333</v>
      </c>
      <c r="B24221">
        <v>40.747</v>
      </c>
      <c r="C24221">
        <v>-73.825999999999993</v>
      </c>
      <c r="D24221" t="s">
        <v>20753</v>
      </c>
    </row>
    <row r="24222" spans="1:4">
      <c r="A24222" s="1">
        <v>41763.798611111109</v>
      </c>
      <c r="B24222">
        <v>40.7425</v>
      </c>
      <c r="C24222">
        <v>-74.006799999999998</v>
      </c>
      <c r="D24222" t="s">
        <v>20753</v>
      </c>
    </row>
    <row r="24223" spans="1:4">
      <c r="A24223" s="1">
        <v>41763.800694444442</v>
      </c>
      <c r="B24223">
        <v>40.725900000000003</v>
      </c>
      <c r="C24223">
        <v>-73.992599999999996</v>
      </c>
      <c r="D24223" t="s">
        <v>20753</v>
      </c>
    </row>
    <row r="24224" spans="1:4">
      <c r="A24224" s="1">
        <v>41763.802777777775</v>
      </c>
      <c r="B24224">
        <v>40.720599999999997</v>
      </c>
      <c r="C24224">
        <v>-73.994799999999998</v>
      </c>
      <c r="D24224" t="s">
        <v>20753</v>
      </c>
    </row>
    <row r="24225" spans="1:4">
      <c r="A24225" s="1">
        <v>41763.806250000001</v>
      </c>
      <c r="B24225">
        <v>40.679499999999997</v>
      </c>
      <c r="C24225">
        <v>-74.011899999999997</v>
      </c>
      <c r="D24225" t="s">
        <v>20753</v>
      </c>
    </row>
    <row r="24226" spans="1:4">
      <c r="A24226" s="1">
        <v>41763.806944444441</v>
      </c>
      <c r="B24226">
        <v>40.74</v>
      </c>
      <c r="C24226">
        <v>-74.006</v>
      </c>
      <c r="D24226" t="s">
        <v>20753</v>
      </c>
    </row>
    <row r="24227" spans="1:4">
      <c r="A24227" s="1">
        <v>41763.808333333334</v>
      </c>
      <c r="B24227">
        <v>40.756700000000002</v>
      </c>
      <c r="C24227">
        <v>-73.992500000000007</v>
      </c>
      <c r="D24227" t="s">
        <v>20753</v>
      </c>
    </row>
    <row r="24228" spans="1:4">
      <c r="A24228" s="1">
        <v>41763.80972222222</v>
      </c>
      <c r="B24228">
        <v>40.646000000000001</v>
      </c>
      <c r="C24228">
        <v>-73.776799999999994</v>
      </c>
      <c r="D24228" t="s">
        <v>20753</v>
      </c>
    </row>
    <row r="24229" spans="1:4">
      <c r="A24229" s="1">
        <v>41763.810416666667</v>
      </c>
      <c r="B24229">
        <v>40.7072</v>
      </c>
      <c r="C24229">
        <v>-74.009399999999999</v>
      </c>
      <c r="D24229" t="s">
        <v>20753</v>
      </c>
    </row>
    <row r="24230" spans="1:4">
      <c r="A24230" s="1">
        <v>41763.811111111114</v>
      </c>
      <c r="B24230">
        <v>40.6449</v>
      </c>
      <c r="C24230">
        <v>-73.782300000000006</v>
      </c>
      <c r="D24230" t="s">
        <v>20753</v>
      </c>
    </row>
    <row r="24231" spans="1:4">
      <c r="A24231" s="1">
        <v>41763.813194444447</v>
      </c>
      <c r="B24231">
        <v>40.757199999999997</v>
      </c>
      <c r="C24231">
        <v>-73.960899999999995</v>
      </c>
      <c r="D24231" t="s">
        <v>20753</v>
      </c>
    </row>
    <row r="24232" spans="1:4">
      <c r="A24232" s="1">
        <v>41763.813888888886</v>
      </c>
      <c r="B24232">
        <v>40.753</v>
      </c>
      <c r="C24232">
        <v>-73.981899999999996</v>
      </c>
      <c r="D24232" t="s">
        <v>20753</v>
      </c>
    </row>
    <row r="24233" spans="1:4">
      <c r="A24233" s="1">
        <v>41763.81527777778</v>
      </c>
      <c r="B24233">
        <v>40.777099999999997</v>
      </c>
      <c r="C24233">
        <v>-73.961799999999997</v>
      </c>
      <c r="D24233" t="s">
        <v>20753</v>
      </c>
    </row>
    <row r="24234" spans="1:4">
      <c r="A24234" s="1">
        <v>41763.816666666666</v>
      </c>
      <c r="B24234">
        <v>40.734200000000001</v>
      </c>
      <c r="C24234">
        <v>-74.008499999999998</v>
      </c>
      <c r="D24234" t="s">
        <v>20753</v>
      </c>
    </row>
    <row r="24235" spans="1:4">
      <c r="A24235" s="1">
        <v>41763.818055555559</v>
      </c>
      <c r="B24235">
        <v>40.679200000000002</v>
      </c>
      <c r="C24235">
        <v>-74.011499999999998</v>
      </c>
      <c r="D24235" t="s">
        <v>20753</v>
      </c>
    </row>
    <row r="24236" spans="1:4">
      <c r="A24236" s="1">
        <v>41763.819444444445</v>
      </c>
      <c r="B24236">
        <v>40.7575</v>
      </c>
      <c r="C24236">
        <v>-73.974699999999999</v>
      </c>
      <c r="D24236" t="s">
        <v>20753</v>
      </c>
    </row>
    <row r="24237" spans="1:4">
      <c r="A24237" s="1">
        <v>41763.820833333331</v>
      </c>
      <c r="B24237">
        <v>40.678699999999999</v>
      </c>
      <c r="C24237">
        <v>-73.9923</v>
      </c>
      <c r="D24237" t="s">
        <v>20753</v>
      </c>
    </row>
    <row r="24238" spans="1:4">
      <c r="A24238" s="1">
        <v>41763.822222222225</v>
      </c>
      <c r="B24238">
        <v>40.770899999999997</v>
      </c>
      <c r="C24238">
        <v>-73.865899999999996</v>
      </c>
      <c r="D24238" t="s">
        <v>20753</v>
      </c>
    </row>
    <row r="24239" spans="1:4">
      <c r="A24239" s="1">
        <v>41763.822916666664</v>
      </c>
      <c r="B24239">
        <v>40.7211</v>
      </c>
      <c r="C24239">
        <v>-73.993700000000004</v>
      </c>
      <c r="D24239" t="s">
        <v>20753</v>
      </c>
    </row>
    <row r="24240" spans="1:4">
      <c r="A24240" s="1">
        <v>41763.824305555558</v>
      </c>
      <c r="B24240">
        <v>40.786700000000003</v>
      </c>
      <c r="C24240">
        <v>-73.975700000000003</v>
      </c>
      <c r="D24240" t="s">
        <v>20753</v>
      </c>
    </row>
    <row r="24241" spans="1:4">
      <c r="A24241" s="1">
        <v>41763.824999999997</v>
      </c>
      <c r="B24241">
        <v>40.673699999999997</v>
      </c>
      <c r="C24241">
        <v>-73.9636</v>
      </c>
      <c r="D24241" t="s">
        <v>20753</v>
      </c>
    </row>
    <row r="24242" spans="1:4">
      <c r="A24242" s="1">
        <v>41763.825694444444</v>
      </c>
      <c r="B24242">
        <v>40.726999999999997</v>
      </c>
      <c r="C24242">
        <v>-73.989500000000007</v>
      </c>
      <c r="D24242" t="s">
        <v>20753</v>
      </c>
    </row>
    <row r="24243" spans="1:4">
      <c r="A24243" s="1">
        <v>41763.828472222223</v>
      </c>
      <c r="B24243">
        <v>40.6646</v>
      </c>
      <c r="C24243">
        <v>-73.725200000000001</v>
      </c>
      <c r="D24243" t="s">
        <v>20753</v>
      </c>
    </row>
    <row r="24244" spans="1:4">
      <c r="A24244" s="1">
        <v>41763.82916666667</v>
      </c>
      <c r="B24244">
        <v>40.766199999999998</v>
      </c>
      <c r="C24244">
        <v>-73.731899999999996</v>
      </c>
      <c r="D24244" t="s">
        <v>20753</v>
      </c>
    </row>
    <row r="24245" spans="1:4">
      <c r="A24245" s="1">
        <v>41763.829861111109</v>
      </c>
      <c r="B24245">
        <v>40.725499999999997</v>
      </c>
      <c r="C24245">
        <v>-73.952799999999996</v>
      </c>
      <c r="D24245" t="s">
        <v>20753</v>
      </c>
    </row>
    <row r="24246" spans="1:4">
      <c r="A24246" s="1">
        <v>41763.830555555556</v>
      </c>
      <c r="B24246">
        <v>40.787399999999998</v>
      </c>
      <c r="C24246">
        <v>-73.722099999999998</v>
      </c>
      <c r="D24246" t="s">
        <v>20753</v>
      </c>
    </row>
    <row r="24247" spans="1:4">
      <c r="A24247" s="1">
        <v>41763.832638888889</v>
      </c>
      <c r="B24247">
        <v>40.654600000000002</v>
      </c>
      <c r="C24247">
        <v>-73.915700000000001</v>
      </c>
      <c r="D24247" t="s">
        <v>20753</v>
      </c>
    </row>
    <row r="24248" spans="1:4">
      <c r="A24248" s="1">
        <v>41763.833333333336</v>
      </c>
      <c r="B24248">
        <v>40.743200000000002</v>
      </c>
      <c r="C24248">
        <v>-73.995599999999996</v>
      </c>
      <c r="D24248" t="s">
        <v>20753</v>
      </c>
    </row>
    <row r="24249" spans="1:4">
      <c r="A24249" s="1">
        <v>41763.834027777775</v>
      </c>
      <c r="B24249">
        <v>40.713500000000003</v>
      </c>
      <c r="C24249">
        <v>-73.951599999999999</v>
      </c>
      <c r="D24249" t="s">
        <v>20753</v>
      </c>
    </row>
    <row r="24250" spans="1:4">
      <c r="A24250" s="1">
        <v>41763.838194444441</v>
      </c>
      <c r="B24250">
        <v>40.770899999999997</v>
      </c>
      <c r="C24250">
        <v>-73.865899999999996</v>
      </c>
      <c r="D24250" t="s">
        <v>20753</v>
      </c>
    </row>
    <row r="24251" spans="1:4">
      <c r="A24251" s="1">
        <v>41763.838888888888</v>
      </c>
      <c r="B24251">
        <v>40.683900000000001</v>
      </c>
      <c r="C24251">
        <v>-73.931399999999996</v>
      </c>
      <c r="D24251" t="s">
        <v>20753</v>
      </c>
    </row>
    <row r="24252" spans="1:4">
      <c r="A24252" s="1">
        <v>41763.840277777781</v>
      </c>
      <c r="B24252">
        <v>40.767600000000002</v>
      </c>
      <c r="C24252">
        <v>-73.982900000000001</v>
      </c>
      <c r="D24252" t="s">
        <v>20753</v>
      </c>
    </row>
    <row r="24253" spans="1:4">
      <c r="A24253" s="1">
        <v>41763.841666666667</v>
      </c>
      <c r="B24253">
        <v>40.646700000000003</v>
      </c>
      <c r="C24253">
        <v>-73.790000000000006</v>
      </c>
      <c r="D24253" t="s">
        <v>20753</v>
      </c>
    </row>
    <row r="24254" spans="1:4">
      <c r="A24254" s="1">
        <v>41763.84375</v>
      </c>
      <c r="B24254">
        <v>40.724899999999998</v>
      </c>
      <c r="C24254">
        <v>-73.984300000000005</v>
      </c>
      <c r="D24254" t="s">
        <v>20753</v>
      </c>
    </row>
    <row r="24255" spans="1:4">
      <c r="A24255" s="1">
        <v>41763.844444444447</v>
      </c>
      <c r="B24255">
        <v>40.645000000000003</v>
      </c>
      <c r="C24255">
        <v>-73.781599999999997</v>
      </c>
      <c r="D24255" t="s">
        <v>20753</v>
      </c>
    </row>
    <row r="24256" spans="1:4">
      <c r="A24256" s="1">
        <v>41763.845138888886</v>
      </c>
      <c r="B24256">
        <v>40.733199999999997</v>
      </c>
      <c r="C24256">
        <v>-73.975999999999999</v>
      </c>
      <c r="D24256" t="s">
        <v>20753</v>
      </c>
    </row>
    <row r="24257" spans="1:4">
      <c r="A24257" s="1">
        <v>41763.845833333333</v>
      </c>
      <c r="B24257">
        <v>40.7258</v>
      </c>
      <c r="C24257">
        <v>-73.997799999999998</v>
      </c>
      <c r="D24257" t="s">
        <v>20753</v>
      </c>
    </row>
    <row r="24258" spans="1:4">
      <c r="A24258" s="1">
        <v>41763.847916666666</v>
      </c>
      <c r="B24258">
        <v>40.645600000000002</v>
      </c>
      <c r="C24258">
        <v>-73.776600000000002</v>
      </c>
      <c r="D24258" t="s">
        <v>20753</v>
      </c>
    </row>
    <row r="24259" spans="1:4">
      <c r="A24259" s="1">
        <v>41763.851388888892</v>
      </c>
      <c r="B24259">
        <v>40.733499999999999</v>
      </c>
      <c r="C24259">
        <v>-74.003699999999995</v>
      </c>
      <c r="D24259" t="s">
        <v>20753</v>
      </c>
    </row>
    <row r="24260" spans="1:4">
      <c r="A24260" s="1">
        <v>41763.852083333331</v>
      </c>
      <c r="B24260">
        <v>40.726599999999998</v>
      </c>
      <c r="C24260">
        <v>-73.9923</v>
      </c>
      <c r="D24260" t="s">
        <v>20753</v>
      </c>
    </row>
    <row r="24261" spans="1:4">
      <c r="A24261" s="1">
        <v>41763.854166666664</v>
      </c>
      <c r="B24261">
        <v>40.778300000000002</v>
      </c>
      <c r="C24261">
        <v>-73.974800000000002</v>
      </c>
      <c r="D24261" t="s">
        <v>20753</v>
      </c>
    </row>
    <row r="24262" spans="1:4">
      <c r="A24262" s="1">
        <v>41763.856249999997</v>
      </c>
      <c r="B24262">
        <v>40.713500000000003</v>
      </c>
      <c r="C24262">
        <v>-74.011700000000005</v>
      </c>
      <c r="D24262" t="s">
        <v>20753</v>
      </c>
    </row>
    <row r="24263" spans="1:4">
      <c r="A24263" s="1">
        <v>41763.856944444444</v>
      </c>
      <c r="B24263">
        <v>40.675600000000003</v>
      </c>
      <c r="C24263">
        <v>-73.999200000000002</v>
      </c>
      <c r="D24263" t="s">
        <v>20753</v>
      </c>
    </row>
    <row r="24264" spans="1:4">
      <c r="A24264" s="1">
        <v>41763.857638888891</v>
      </c>
      <c r="B24264">
        <v>40.6449</v>
      </c>
      <c r="C24264">
        <v>-73.782200000000003</v>
      </c>
      <c r="D24264" t="s">
        <v>20753</v>
      </c>
    </row>
    <row r="24265" spans="1:4">
      <c r="A24265" s="1">
        <v>41763.859027777777</v>
      </c>
      <c r="B24265">
        <v>40.635300000000001</v>
      </c>
      <c r="C24265">
        <v>-73.933499999999995</v>
      </c>
      <c r="D24265" t="s">
        <v>20753</v>
      </c>
    </row>
    <row r="24266" spans="1:4">
      <c r="A24266" s="1">
        <v>41763.859722222223</v>
      </c>
      <c r="B24266">
        <v>40.6464</v>
      </c>
      <c r="C24266">
        <v>-73.777100000000004</v>
      </c>
      <c r="D24266" t="s">
        <v>20753</v>
      </c>
    </row>
    <row r="24267" spans="1:4">
      <c r="A24267" s="1">
        <v>41763.861111111109</v>
      </c>
      <c r="B24267">
        <v>40.7346</v>
      </c>
      <c r="C24267">
        <v>-74.010000000000005</v>
      </c>
      <c r="D24267" t="s">
        <v>20753</v>
      </c>
    </row>
    <row r="24268" spans="1:4">
      <c r="A24268" s="1">
        <v>41763.861805555556</v>
      </c>
      <c r="B24268">
        <v>40.731999999999999</v>
      </c>
      <c r="C24268">
        <v>-73.988299999999995</v>
      </c>
      <c r="D24268" t="s">
        <v>20753</v>
      </c>
    </row>
    <row r="24269" spans="1:4">
      <c r="A24269" s="1">
        <v>41763.863194444442</v>
      </c>
      <c r="B24269">
        <v>40.728999999999999</v>
      </c>
      <c r="C24269">
        <v>-74.001000000000005</v>
      </c>
      <c r="D24269" t="s">
        <v>20753</v>
      </c>
    </row>
    <row r="24270" spans="1:4">
      <c r="A24270" s="1">
        <v>41763.864583333336</v>
      </c>
      <c r="B24270">
        <v>40.743000000000002</v>
      </c>
      <c r="C24270">
        <v>-74.007599999999996</v>
      </c>
      <c r="D24270" t="s">
        <v>20753</v>
      </c>
    </row>
    <row r="24271" spans="1:4">
      <c r="A24271" s="1">
        <v>41763.866666666669</v>
      </c>
      <c r="B24271">
        <v>40.774500000000003</v>
      </c>
      <c r="C24271">
        <v>-73.872799999999998</v>
      </c>
      <c r="D24271" t="s">
        <v>20753</v>
      </c>
    </row>
    <row r="24272" spans="1:4">
      <c r="A24272" s="1">
        <v>41763.869444444441</v>
      </c>
      <c r="B24272">
        <v>40.738100000000003</v>
      </c>
      <c r="C24272">
        <v>-73.989000000000004</v>
      </c>
      <c r="D24272" t="s">
        <v>20753</v>
      </c>
    </row>
    <row r="24273" spans="1:4">
      <c r="A24273" s="1">
        <v>41763.870138888888</v>
      </c>
      <c r="B24273">
        <v>40.726700000000001</v>
      </c>
      <c r="C24273">
        <v>-73.992500000000007</v>
      </c>
      <c r="D24273" t="s">
        <v>20753</v>
      </c>
    </row>
    <row r="24274" spans="1:4">
      <c r="A24274" s="1">
        <v>41763.870833333334</v>
      </c>
      <c r="B24274">
        <v>40.774000000000001</v>
      </c>
      <c r="C24274">
        <v>-73.871300000000005</v>
      </c>
      <c r="D24274" t="s">
        <v>20753</v>
      </c>
    </row>
    <row r="24275" spans="1:4">
      <c r="A24275" s="1">
        <v>41763.871527777781</v>
      </c>
      <c r="B24275">
        <v>40.7136</v>
      </c>
      <c r="C24275">
        <v>-74.011700000000005</v>
      </c>
      <c r="D24275" t="s">
        <v>20753</v>
      </c>
    </row>
    <row r="24276" spans="1:4">
      <c r="A24276" s="1">
        <v>41763.872916666667</v>
      </c>
      <c r="B24276">
        <v>40.703800000000001</v>
      </c>
      <c r="C24276">
        <v>-73.927099999999996</v>
      </c>
      <c r="D24276" t="s">
        <v>20753</v>
      </c>
    </row>
    <row r="24277" spans="1:4">
      <c r="A24277" s="1">
        <v>41763.875</v>
      </c>
      <c r="B24277">
        <v>40.7136</v>
      </c>
      <c r="C24277">
        <v>-74.011700000000005</v>
      </c>
      <c r="D24277" t="s">
        <v>20753</v>
      </c>
    </row>
    <row r="24278" spans="1:4">
      <c r="A24278" s="1">
        <v>41763.87777777778</v>
      </c>
      <c r="B24278">
        <v>40.760599999999997</v>
      </c>
      <c r="C24278">
        <v>-73.976299999999995</v>
      </c>
      <c r="D24278" t="s">
        <v>20753</v>
      </c>
    </row>
    <row r="24279" spans="1:4">
      <c r="A24279" s="1">
        <v>41763.881249999999</v>
      </c>
      <c r="B24279">
        <v>40.747799999999998</v>
      </c>
      <c r="C24279">
        <v>-74.006600000000006</v>
      </c>
      <c r="D24279" t="s">
        <v>20753</v>
      </c>
    </row>
    <row r="24280" spans="1:4">
      <c r="A24280" s="1">
        <v>41763.881944444445</v>
      </c>
      <c r="B24280">
        <v>40.645000000000003</v>
      </c>
      <c r="C24280">
        <v>-73.782799999999995</v>
      </c>
      <c r="D24280" t="s">
        <v>20753</v>
      </c>
    </row>
    <row r="24281" spans="1:4">
      <c r="A24281" s="1">
        <v>41763.884027777778</v>
      </c>
      <c r="B24281">
        <v>40.748899999999999</v>
      </c>
      <c r="C24281">
        <v>-73.989699999999999</v>
      </c>
      <c r="D24281" t="s">
        <v>20753</v>
      </c>
    </row>
    <row r="24282" spans="1:4">
      <c r="A24282" s="1">
        <v>41763.885416666664</v>
      </c>
      <c r="B24282">
        <v>40.693399999999997</v>
      </c>
      <c r="C24282">
        <v>-73.979799999999997</v>
      </c>
      <c r="D24282" t="s">
        <v>20753</v>
      </c>
    </row>
    <row r="24283" spans="1:4">
      <c r="A24283" s="1">
        <v>41763.886111111111</v>
      </c>
      <c r="B24283">
        <v>40.683300000000003</v>
      </c>
      <c r="C24283">
        <v>-73.963800000000006</v>
      </c>
      <c r="D24283" t="s">
        <v>20753</v>
      </c>
    </row>
    <row r="24284" spans="1:4">
      <c r="A24284" s="1">
        <v>41763.886805555558</v>
      </c>
      <c r="B24284">
        <v>40.723399999999998</v>
      </c>
      <c r="C24284">
        <v>-74.007999999999996</v>
      </c>
      <c r="D24284" t="s">
        <v>20753</v>
      </c>
    </row>
    <row r="24285" spans="1:4">
      <c r="A24285" s="1">
        <v>41763.887499999997</v>
      </c>
      <c r="B24285">
        <v>40.753900000000002</v>
      </c>
      <c r="C24285">
        <v>-73.980800000000002</v>
      </c>
      <c r="D24285" t="s">
        <v>20753</v>
      </c>
    </row>
    <row r="24286" spans="1:4">
      <c r="A24286" s="1">
        <v>41763.88958333333</v>
      </c>
      <c r="B24286">
        <v>40.732999999999997</v>
      </c>
      <c r="C24286">
        <v>-73.988699999999994</v>
      </c>
      <c r="D24286" t="s">
        <v>20753</v>
      </c>
    </row>
    <row r="24287" spans="1:4">
      <c r="A24287" s="1">
        <v>41763.890972222223</v>
      </c>
      <c r="B24287">
        <v>40.778199999999998</v>
      </c>
      <c r="C24287">
        <v>-73.952699999999993</v>
      </c>
      <c r="D24287" t="s">
        <v>20753</v>
      </c>
    </row>
    <row r="24288" spans="1:4">
      <c r="A24288" s="1">
        <v>41763.89166666667</v>
      </c>
      <c r="B24288">
        <v>40.770099999999999</v>
      </c>
      <c r="C24288">
        <v>-73.992900000000006</v>
      </c>
      <c r="D24288" t="s">
        <v>20753</v>
      </c>
    </row>
    <row r="24289" spans="1:4">
      <c r="A24289" s="1">
        <v>41763.893055555556</v>
      </c>
      <c r="B24289">
        <v>40.774299999999997</v>
      </c>
      <c r="C24289">
        <v>-73.872799999999998</v>
      </c>
      <c r="D24289" t="s">
        <v>20753</v>
      </c>
    </row>
    <row r="24290" spans="1:4">
      <c r="A24290" s="1">
        <v>41763.893750000003</v>
      </c>
      <c r="B24290">
        <v>40.770899999999997</v>
      </c>
      <c r="C24290">
        <v>-73.992900000000006</v>
      </c>
      <c r="D24290" t="s">
        <v>20753</v>
      </c>
    </row>
    <row r="24291" spans="1:4">
      <c r="A24291" s="1">
        <v>41763.894444444442</v>
      </c>
      <c r="B24291">
        <v>40.725099999999998</v>
      </c>
      <c r="C24291">
        <v>-74.002600000000001</v>
      </c>
      <c r="D24291" t="s">
        <v>20753</v>
      </c>
    </row>
    <row r="24292" spans="1:4">
      <c r="A24292" s="1">
        <v>41763.895138888889</v>
      </c>
      <c r="B24292">
        <v>40.770099999999999</v>
      </c>
      <c r="C24292">
        <v>-73.991600000000005</v>
      </c>
      <c r="D24292" t="s">
        <v>20753</v>
      </c>
    </row>
    <row r="24293" spans="1:4">
      <c r="A24293" s="1">
        <v>41763.895833333336</v>
      </c>
      <c r="B24293">
        <v>40.771000000000001</v>
      </c>
      <c r="C24293">
        <v>-73.866</v>
      </c>
      <c r="D24293" t="s">
        <v>20753</v>
      </c>
    </row>
    <row r="24294" spans="1:4">
      <c r="A24294" s="1">
        <v>41763.896527777775</v>
      </c>
      <c r="B24294">
        <v>40.645000000000003</v>
      </c>
      <c r="C24294">
        <v>-73.781499999999994</v>
      </c>
      <c r="D24294" t="s">
        <v>20753</v>
      </c>
    </row>
    <row r="24295" spans="1:4">
      <c r="A24295" s="1">
        <v>41763.897916666669</v>
      </c>
      <c r="B24295">
        <v>40.749699999999997</v>
      </c>
      <c r="C24295">
        <v>-73.949399999999997</v>
      </c>
      <c r="D24295" t="s">
        <v>20753</v>
      </c>
    </row>
    <row r="24296" spans="1:4">
      <c r="A24296" s="1">
        <v>41763.898611111108</v>
      </c>
      <c r="B24296">
        <v>40.764099999999999</v>
      </c>
      <c r="C24296">
        <v>-73.9846</v>
      </c>
      <c r="D24296" t="s">
        <v>20753</v>
      </c>
    </row>
    <row r="24297" spans="1:4">
      <c r="A24297" s="1">
        <v>41763.899305555555</v>
      </c>
      <c r="B24297">
        <v>40.744799999999998</v>
      </c>
      <c r="C24297">
        <v>-73.988699999999994</v>
      </c>
      <c r="D24297" t="s">
        <v>20753</v>
      </c>
    </row>
    <row r="24298" spans="1:4">
      <c r="A24298" s="1">
        <v>41763.900694444441</v>
      </c>
      <c r="B24298">
        <v>40.710700000000003</v>
      </c>
      <c r="C24298">
        <v>-73.936499999999995</v>
      </c>
      <c r="D24298" t="s">
        <v>20753</v>
      </c>
    </row>
    <row r="24299" spans="1:4">
      <c r="A24299" s="1">
        <v>41763.902083333334</v>
      </c>
      <c r="B24299">
        <v>40.773899999999998</v>
      </c>
      <c r="C24299">
        <v>-73.871799999999993</v>
      </c>
      <c r="D24299" t="s">
        <v>20753</v>
      </c>
    </row>
    <row r="24300" spans="1:4">
      <c r="A24300" s="1">
        <v>41763.902777777781</v>
      </c>
      <c r="B24300">
        <v>40.7301</v>
      </c>
      <c r="C24300">
        <v>-73.997799999999998</v>
      </c>
      <c r="D24300" t="s">
        <v>20753</v>
      </c>
    </row>
    <row r="24301" spans="1:4">
      <c r="A24301" s="1">
        <v>41763.905555555553</v>
      </c>
      <c r="B24301">
        <v>40.7376</v>
      </c>
      <c r="C24301">
        <v>-73.989699999999999</v>
      </c>
      <c r="D24301" t="s">
        <v>20753</v>
      </c>
    </row>
    <row r="24302" spans="1:4">
      <c r="A24302" s="1">
        <v>41763.906944444447</v>
      </c>
      <c r="B24302">
        <v>40.739800000000002</v>
      </c>
      <c r="C24302">
        <v>-73.992800000000003</v>
      </c>
      <c r="D24302" t="s">
        <v>20753</v>
      </c>
    </row>
    <row r="24303" spans="1:4">
      <c r="A24303" s="1">
        <v>41763.907638888886</v>
      </c>
      <c r="B24303">
        <v>40.725900000000003</v>
      </c>
      <c r="C24303">
        <v>-73.992699999999999</v>
      </c>
      <c r="D24303" t="s">
        <v>20753</v>
      </c>
    </row>
    <row r="24304" spans="1:4">
      <c r="A24304" s="1">
        <v>41763.908333333333</v>
      </c>
      <c r="B24304">
        <v>40.648299999999999</v>
      </c>
      <c r="C24304">
        <v>-73.782899999999998</v>
      </c>
      <c r="D24304" t="s">
        <v>20753</v>
      </c>
    </row>
    <row r="24305" spans="1:4">
      <c r="A24305" s="1">
        <v>41763.910416666666</v>
      </c>
      <c r="B24305">
        <v>40.773499999999999</v>
      </c>
      <c r="C24305">
        <v>-73.989000000000004</v>
      </c>
      <c r="D24305" t="s">
        <v>20753</v>
      </c>
    </row>
    <row r="24306" spans="1:4">
      <c r="A24306" s="1">
        <v>41763.913194444445</v>
      </c>
      <c r="B24306">
        <v>40.681600000000003</v>
      </c>
      <c r="C24306">
        <v>-73.938400000000001</v>
      </c>
      <c r="D24306" t="s">
        <v>20753</v>
      </c>
    </row>
    <row r="24307" spans="1:4">
      <c r="A24307" s="1">
        <v>41763.913888888892</v>
      </c>
      <c r="B24307">
        <v>40.764400000000002</v>
      </c>
      <c r="C24307">
        <v>-73.977099999999993</v>
      </c>
      <c r="D24307" t="s">
        <v>20753</v>
      </c>
    </row>
    <row r="24308" spans="1:4">
      <c r="A24308" s="1">
        <v>41763.915277777778</v>
      </c>
      <c r="B24308">
        <v>40.752299999999998</v>
      </c>
      <c r="C24308">
        <v>-73.979699999999994</v>
      </c>
      <c r="D24308" t="s">
        <v>20753</v>
      </c>
    </row>
    <row r="24309" spans="1:4">
      <c r="A24309" s="1">
        <v>41763.915972222225</v>
      </c>
      <c r="B24309">
        <v>40.729900000000001</v>
      </c>
      <c r="C24309">
        <v>-73.997399999999999</v>
      </c>
      <c r="D24309" t="s">
        <v>20753</v>
      </c>
    </row>
    <row r="24310" spans="1:4">
      <c r="A24310" s="1">
        <v>41763.916666666664</v>
      </c>
      <c r="B24310">
        <v>40.747799999999998</v>
      </c>
      <c r="C24310">
        <v>-74.006600000000006</v>
      </c>
      <c r="D24310" t="s">
        <v>20753</v>
      </c>
    </row>
    <row r="24311" spans="1:4">
      <c r="A24311" s="1">
        <v>41763.919444444444</v>
      </c>
      <c r="B24311">
        <v>40.719299999999997</v>
      </c>
      <c r="C24311">
        <v>-73.961500000000001</v>
      </c>
      <c r="D24311" t="s">
        <v>20753</v>
      </c>
    </row>
    <row r="24312" spans="1:4">
      <c r="A24312" s="1">
        <v>41763.92083333333</v>
      </c>
      <c r="B24312">
        <v>40.766399999999997</v>
      </c>
      <c r="C24312">
        <v>-73.984200000000001</v>
      </c>
      <c r="D24312" t="s">
        <v>20753</v>
      </c>
    </row>
    <row r="24313" spans="1:4">
      <c r="A24313" s="1">
        <v>41763.922222222223</v>
      </c>
      <c r="B24313">
        <v>40.730200000000004</v>
      </c>
      <c r="C24313">
        <v>-73.997799999999998</v>
      </c>
      <c r="D24313" t="s">
        <v>20753</v>
      </c>
    </row>
    <row r="24314" spans="1:4">
      <c r="A24314" s="1">
        <v>41763.92291666667</v>
      </c>
      <c r="B24314">
        <v>40.763300000000001</v>
      </c>
      <c r="C24314">
        <v>-73.971900000000005</v>
      </c>
      <c r="D24314" t="s">
        <v>20753</v>
      </c>
    </row>
    <row r="24315" spans="1:4">
      <c r="A24315" s="1">
        <v>41763.923611111109</v>
      </c>
      <c r="B24315">
        <v>40.759</v>
      </c>
      <c r="C24315">
        <v>-73.978200000000001</v>
      </c>
      <c r="D24315" t="s">
        <v>20753</v>
      </c>
    </row>
    <row r="24316" spans="1:4">
      <c r="A24316" s="1">
        <v>41763.926388888889</v>
      </c>
      <c r="B24316">
        <v>40.6601</v>
      </c>
      <c r="C24316">
        <v>-73.992999999999995</v>
      </c>
      <c r="D24316" t="s">
        <v>20753</v>
      </c>
    </row>
    <row r="24317" spans="1:4">
      <c r="A24317" s="1">
        <v>41763.927083333336</v>
      </c>
      <c r="B24317">
        <v>40.6449</v>
      </c>
      <c r="C24317">
        <v>-73.782300000000006</v>
      </c>
      <c r="D24317" t="s">
        <v>20753</v>
      </c>
    </row>
    <row r="24318" spans="1:4">
      <c r="A24318" s="1">
        <v>41763.928472222222</v>
      </c>
      <c r="B24318">
        <v>40.720799999999997</v>
      </c>
      <c r="C24318">
        <v>-73.985100000000003</v>
      </c>
      <c r="D24318" t="s">
        <v>20753</v>
      </c>
    </row>
    <row r="24319" spans="1:4">
      <c r="A24319" s="1">
        <v>41763.929166666669</v>
      </c>
      <c r="B24319">
        <v>40.7742</v>
      </c>
      <c r="C24319">
        <v>-73.872699999999995</v>
      </c>
      <c r="D24319" t="s">
        <v>20753</v>
      </c>
    </row>
    <row r="24320" spans="1:4">
      <c r="A24320" s="1">
        <v>41763.930555555555</v>
      </c>
      <c r="B24320">
        <v>40.676600000000001</v>
      </c>
      <c r="C24320">
        <v>-74.019400000000005</v>
      </c>
      <c r="D24320" t="s">
        <v>20753</v>
      </c>
    </row>
    <row r="24321" spans="1:4">
      <c r="A24321" s="1">
        <v>41763.931944444441</v>
      </c>
      <c r="B24321">
        <v>40.770000000000003</v>
      </c>
      <c r="C24321">
        <v>-73.864500000000007</v>
      </c>
      <c r="D24321" t="s">
        <v>20753</v>
      </c>
    </row>
    <row r="24322" spans="1:4">
      <c r="A24322" s="1">
        <v>41763.932638888888</v>
      </c>
      <c r="B24322">
        <v>40.645800000000001</v>
      </c>
      <c r="C24322">
        <v>-73.776700000000005</v>
      </c>
      <c r="D24322" t="s">
        <v>20753</v>
      </c>
    </row>
    <row r="24323" spans="1:4">
      <c r="A24323" s="1">
        <v>41763.934027777781</v>
      </c>
      <c r="B24323">
        <v>40.676699999999997</v>
      </c>
      <c r="C24323">
        <v>-74.013599999999997</v>
      </c>
      <c r="D24323" t="s">
        <v>20753</v>
      </c>
    </row>
    <row r="24324" spans="1:4">
      <c r="A24324" s="1">
        <v>41763.935416666667</v>
      </c>
      <c r="B24324">
        <v>40.679099999999998</v>
      </c>
      <c r="C24324">
        <v>-74.010800000000003</v>
      </c>
      <c r="D24324" t="s">
        <v>20753</v>
      </c>
    </row>
    <row r="24325" spans="1:4">
      <c r="A24325" s="1">
        <v>41763.936805555553</v>
      </c>
      <c r="B24325">
        <v>40.679400000000001</v>
      </c>
      <c r="C24325">
        <v>-74.011799999999994</v>
      </c>
      <c r="D24325" t="s">
        <v>20753</v>
      </c>
    </row>
    <row r="24326" spans="1:4">
      <c r="A24326" s="1">
        <v>41763.9375</v>
      </c>
      <c r="B24326">
        <v>40.646000000000001</v>
      </c>
      <c r="C24326">
        <v>-73.776799999999994</v>
      </c>
      <c r="D24326" t="s">
        <v>20753</v>
      </c>
    </row>
    <row r="24327" spans="1:4">
      <c r="A24327" s="1">
        <v>41763.938888888886</v>
      </c>
      <c r="B24327">
        <v>40.645800000000001</v>
      </c>
      <c r="C24327">
        <v>-73.776799999999994</v>
      </c>
      <c r="D24327" t="s">
        <v>20753</v>
      </c>
    </row>
    <row r="24328" spans="1:4">
      <c r="A24328" s="1">
        <v>41763.939583333333</v>
      </c>
      <c r="B24328">
        <v>40.774099999999997</v>
      </c>
      <c r="C24328">
        <v>-73.873599999999996</v>
      </c>
      <c r="D24328" t="s">
        <v>20753</v>
      </c>
    </row>
    <row r="24329" spans="1:4">
      <c r="A24329" s="1">
        <v>41763.94027777778</v>
      </c>
      <c r="B24329">
        <v>40.733899999999998</v>
      </c>
      <c r="C24329">
        <v>-74.002899999999997</v>
      </c>
      <c r="D24329" t="s">
        <v>20753</v>
      </c>
    </row>
    <row r="24330" spans="1:4">
      <c r="A24330" s="1">
        <v>41763.941666666666</v>
      </c>
      <c r="B24330">
        <v>40.730899999999998</v>
      </c>
      <c r="C24330">
        <v>-73.999399999999994</v>
      </c>
      <c r="D24330" t="s">
        <v>20753</v>
      </c>
    </row>
    <row r="24331" spans="1:4">
      <c r="A24331" s="1">
        <v>41763.942361111112</v>
      </c>
      <c r="B24331">
        <v>40.715000000000003</v>
      </c>
      <c r="C24331">
        <v>-74.006500000000003</v>
      </c>
      <c r="D24331" t="s">
        <v>20753</v>
      </c>
    </row>
    <row r="24332" spans="1:4">
      <c r="A24332" s="1">
        <v>41763.943055555559</v>
      </c>
      <c r="B24332">
        <v>40.768000000000001</v>
      </c>
      <c r="C24332">
        <v>-73.980500000000006</v>
      </c>
      <c r="D24332" t="s">
        <v>20753</v>
      </c>
    </row>
    <row r="24333" spans="1:4">
      <c r="A24333" s="1">
        <v>41763.943749999999</v>
      </c>
      <c r="B24333">
        <v>40.683199999999999</v>
      </c>
      <c r="C24333">
        <v>-73.965400000000002</v>
      </c>
      <c r="D24333" t="s">
        <v>20753</v>
      </c>
    </row>
    <row r="24334" spans="1:4">
      <c r="A24334" s="1">
        <v>41763.944444444445</v>
      </c>
      <c r="B24334">
        <v>40.674999999999997</v>
      </c>
      <c r="C24334">
        <v>-73.945300000000003</v>
      </c>
      <c r="D24334" t="s">
        <v>20753</v>
      </c>
    </row>
    <row r="24335" spans="1:4">
      <c r="A24335" s="1">
        <v>41763.946527777778</v>
      </c>
      <c r="B24335">
        <v>40.773899999999998</v>
      </c>
      <c r="C24335">
        <v>-73.872600000000006</v>
      </c>
      <c r="D24335" t="s">
        <v>20753</v>
      </c>
    </row>
    <row r="24336" spans="1:4">
      <c r="A24336" s="1">
        <v>41763.947916666664</v>
      </c>
      <c r="B24336">
        <v>40.725700000000003</v>
      </c>
      <c r="C24336">
        <v>-73.980500000000006</v>
      </c>
      <c r="D24336" t="s">
        <v>20753</v>
      </c>
    </row>
    <row r="24337" spans="1:4">
      <c r="A24337" s="1">
        <v>41763.948611111111</v>
      </c>
      <c r="B24337">
        <v>40.772399999999998</v>
      </c>
      <c r="C24337">
        <v>-73.966899999999995</v>
      </c>
      <c r="D24337" t="s">
        <v>20753</v>
      </c>
    </row>
    <row r="24338" spans="1:4">
      <c r="A24338" s="1">
        <v>41763.952777777777</v>
      </c>
      <c r="B24338">
        <v>40.706299999999999</v>
      </c>
      <c r="C24338">
        <v>-74.009500000000003</v>
      </c>
      <c r="D24338" t="s">
        <v>20753</v>
      </c>
    </row>
    <row r="24339" spans="1:4">
      <c r="A24339" s="1">
        <v>41763.953472222223</v>
      </c>
      <c r="B24339">
        <v>40.694499999999998</v>
      </c>
      <c r="C24339">
        <v>-73.930599999999998</v>
      </c>
      <c r="D24339" t="s">
        <v>20753</v>
      </c>
    </row>
    <row r="24340" spans="1:4">
      <c r="A24340" s="1">
        <v>41763.95416666667</v>
      </c>
      <c r="B24340">
        <v>40.723799999999997</v>
      </c>
      <c r="C24340">
        <v>-74.003500000000003</v>
      </c>
      <c r="D24340" t="s">
        <v>20753</v>
      </c>
    </row>
    <row r="24341" spans="1:4">
      <c r="A24341" s="1">
        <v>41763.954861111109</v>
      </c>
      <c r="B24341">
        <v>40.722099999999998</v>
      </c>
      <c r="C24341">
        <v>-74.007400000000004</v>
      </c>
      <c r="D24341" t="s">
        <v>20753</v>
      </c>
    </row>
    <row r="24342" spans="1:4">
      <c r="A24342" s="1">
        <v>41763.956250000003</v>
      </c>
      <c r="B24342">
        <v>40.750999999999998</v>
      </c>
      <c r="C24342">
        <v>-73.993799999999993</v>
      </c>
      <c r="D24342" t="s">
        <v>20753</v>
      </c>
    </row>
    <row r="24343" spans="1:4">
      <c r="A24343" s="1">
        <v>41763.957638888889</v>
      </c>
      <c r="B24343">
        <v>40.645000000000003</v>
      </c>
      <c r="C24343">
        <v>-73.781899999999993</v>
      </c>
      <c r="D24343" t="s">
        <v>20753</v>
      </c>
    </row>
    <row r="24344" spans="1:4">
      <c r="A24344" s="1">
        <v>41763.959027777775</v>
      </c>
      <c r="B24344">
        <v>40.747300000000003</v>
      </c>
      <c r="C24344">
        <v>-73.997299999999996</v>
      </c>
      <c r="D24344" t="s">
        <v>20753</v>
      </c>
    </row>
    <row r="24345" spans="1:4">
      <c r="A24345" s="1">
        <v>41763.959722222222</v>
      </c>
      <c r="B24345">
        <v>40.690399999999997</v>
      </c>
      <c r="C24345">
        <v>-73.996300000000005</v>
      </c>
      <c r="D24345" t="s">
        <v>20753</v>
      </c>
    </row>
    <row r="24346" spans="1:4">
      <c r="A24346" s="1">
        <v>41763.960416666669</v>
      </c>
      <c r="B24346">
        <v>40.697400000000002</v>
      </c>
      <c r="C24346">
        <v>-73.996600000000001</v>
      </c>
      <c r="D24346" t="s">
        <v>20753</v>
      </c>
    </row>
    <row r="24347" spans="1:4">
      <c r="A24347" s="1">
        <v>41763.961111111108</v>
      </c>
      <c r="B24347">
        <v>40.759700000000002</v>
      </c>
      <c r="C24347">
        <v>-73.996300000000005</v>
      </c>
      <c r="D24347" t="s">
        <v>20753</v>
      </c>
    </row>
    <row r="24348" spans="1:4">
      <c r="A24348" s="1">
        <v>41763.962500000001</v>
      </c>
      <c r="B24348">
        <v>40.721899999999998</v>
      </c>
      <c r="C24348">
        <v>-73.993499999999997</v>
      </c>
      <c r="D24348" t="s">
        <v>20753</v>
      </c>
    </row>
    <row r="24349" spans="1:4">
      <c r="A24349" s="1">
        <v>41763.964583333334</v>
      </c>
      <c r="B24349">
        <v>40.749600000000001</v>
      </c>
      <c r="C24349">
        <v>-73.992900000000006</v>
      </c>
      <c r="D24349" t="s">
        <v>20753</v>
      </c>
    </row>
    <row r="24350" spans="1:4">
      <c r="A24350" s="1">
        <v>41763.96597222222</v>
      </c>
      <c r="B24350">
        <v>40.718499999999999</v>
      </c>
      <c r="C24350">
        <v>-73.9876</v>
      </c>
      <c r="D24350" t="s">
        <v>20753</v>
      </c>
    </row>
    <row r="24351" spans="1:4">
      <c r="A24351" s="1">
        <v>41763.966666666667</v>
      </c>
      <c r="B24351">
        <v>40.7348</v>
      </c>
      <c r="C24351">
        <v>-73.992800000000003</v>
      </c>
      <c r="D24351" t="s">
        <v>20753</v>
      </c>
    </row>
    <row r="24352" spans="1:4">
      <c r="A24352" s="1">
        <v>41763.967361111114</v>
      </c>
      <c r="B24352">
        <v>40.775100000000002</v>
      </c>
      <c r="C24352">
        <v>-73.963300000000004</v>
      </c>
      <c r="D24352" t="s">
        <v>20753</v>
      </c>
    </row>
    <row r="24353" spans="1:4">
      <c r="A24353" s="1">
        <v>41763.968055555553</v>
      </c>
      <c r="B24353">
        <v>40.6417</v>
      </c>
      <c r="C24353">
        <v>-73.788799999999995</v>
      </c>
      <c r="D24353" t="s">
        <v>20753</v>
      </c>
    </row>
    <row r="24354" spans="1:4">
      <c r="A24354" s="1">
        <v>41763.969444444447</v>
      </c>
      <c r="B24354">
        <v>40.641599999999997</v>
      </c>
      <c r="C24354">
        <v>-73.788600000000002</v>
      </c>
      <c r="D24354" t="s">
        <v>20753</v>
      </c>
    </row>
    <row r="24355" spans="1:4">
      <c r="A24355" s="1">
        <v>41763.970138888886</v>
      </c>
      <c r="B24355">
        <v>40.750700000000002</v>
      </c>
      <c r="C24355">
        <v>-73.977800000000002</v>
      </c>
      <c r="D24355" t="s">
        <v>20753</v>
      </c>
    </row>
    <row r="24356" spans="1:4">
      <c r="A24356" s="1">
        <v>41763.970833333333</v>
      </c>
      <c r="B24356">
        <v>40.772399999999998</v>
      </c>
      <c r="C24356">
        <v>-73.966999999999999</v>
      </c>
      <c r="D24356" t="s">
        <v>20753</v>
      </c>
    </row>
    <row r="24357" spans="1:4">
      <c r="A24357" s="1">
        <v>41763.972222222219</v>
      </c>
      <c r="B24357">
        <v>40.6449</v>
      </c>
      <c r="C24357">
        <v>-73.782399999999996</v>
      </c>
      <c r="D24357" t="s">
        <v>20753</v>
      </c>
    </row>
    <row r="24358" spans="1:4">
      <c r="A24358" s="1">
        <v>41763.974305555559</v>
      </c>
      <c r="B24358">
        <v>40.6449</v>
      </c>
      <c r="C24358">
        <v>-73.782200000000003</v>
      </c>
      <c r="D24358" t="s">
        <v>20753</v>
      </c>
    </row>
    <row r="24359" spans="1:4">
      <c r="A24359" s="1">
        <v>41763.974999999999</v>
      </c>
      <c r="B24359">
        <v>40.762</v>
      </c>
      <c r="C24359">
        <v>-73.969499999999996</v>
      </c>
      <c r="D24359" t="s">
        <v>20753</v>
      </c>
    </row>
    <row r="24360" spans="1:4">
      <c r="A24360" s="1">
        <v>41763.975694444445</v>
      </c>
      <c r="B24360">
        <v>40.646000000000001</v>
      </c>
      <c r="C24360">
        <v>-73.776799999999994</v>
      </c>
      <c r="D24360" t="s">
        <v>20753</v>
      </c>
    </row>
    <row r="24361" spans="1:4">
      <c r="A24361" s="1">
        <v>41763.976388888892</v>
      </c>
      <c r="B24361">
        <v>40.6419</v>
      </c>
      <c r="C24361">
        <v>-73.788399999999996</v>
      </c>
      <c r="D24361" t="s">
        <v>20753</v>
      </c>
    </row>
    <row r="24362" spans="1:4">
      <c r="A24362" s="1">
        <v>41763.977083333331</v>
      </c>
      <c r="B24362">
        <v>40.695799999999998</v>
      </c>
      <c r="C24362">
        <v>-73.9636</v>
      </c>
      <c r="D24362" t="s">
        <v>20753</v>
      </c>
    </row>
    <row r="24363" spans="1:4">
      <c r="A24363" s="1">
        <v>41763.977777777778</v>
      </c>
      <c r="B24363">
        <v>40.686300000000003</v>
      </c>
      <c r="C24363">
        <v>-73.967399999999998</v>
      </c>
      <c r="D24363" t="s">
        <v>20753</v>
      </c>
    </row>
    <row r="24364" spans="1:4">
      <c r="A24364" s="1">
        <v>41763.978472222225</v>
      </c>
      <c r="B24364">
        <v>40.721899999999998</v>
      </c>
      <c r="C24364">
        <v>-73.957899999999995</v>
      </c>
      <c r="D24364" t="s">
        <v>20753</v>
      </c>
    </row>
    <row r="24365" spans="1:4">
      <c r="A24365" s="1">
        <v>41763.979166666664</v>
      </c>
      <c r="B24365">
        <v>40.745399999999997</v>
      </c>
      <c r="C24365">
        <v>-73.994699999999995</v>
      </c>
      <c r="D24365" t="s">
        <v>20753</v>
      </c>
    </row>
    <row r="24366" spans="1:4">
      <c r="A24366" s="1">
        <v>41763.979861111111</v>
      </c>
      <c r="B24366">
        <v>40.7423</v>
      </c>
      <c r="C24366">
        <v>-73.998800000000003</v>
      </c>
      <c r="D24366" t="s">
        <v>20753</v>
      </c>
    </row>
    <row r="24367" spans="1:4">
      <c r="A24367" s="1">
        <v>41763.980555555558</v>
      </c>
      <c r="B24367">
        <v>40.714199999999998</v>
      </c>
      <c r="C24367">
        <v>-73.992999999999995</v>
      </c>
      <c r="D24367" t="s">
        <v>20753</v>
      </c>
    </row>
    <row r="24368" spans="1:4">
      <c r="A24368" s="1">
        <v>41763.981944444444</v>
      </c>
      <c r="B24368">
        <v>40.729500000000002</v>
      </c>
      <c r="C24368">
        <v>-73.989699999999999</v>
      </c>
      <c r="D24368" t="s">
        <v>20753</v>
      </c>
    </row>
    <row r="24369" spans="1:4">
      <c r="A24369" s="1">
        <v>41763.982638888891</v>
      </c>
      <c r="B24369">
        <v>40.738100000000003</v>
      </c>
      <c r="C24369">
        <v>-73.988</v>
      </c>
      <c r="D24369" t="s">
        <v>20753</v>
      </c>
    </row>
    <row r="24370" spans="1:4">
      <c r="A24370" s="1">
        <v>41763.98333333333</v>
      </c>
      <c r="B24370">
        <v>40.761899999999997</v>
      </c>
      <c r="C24370">
        <v>-73.987099999999998</v>
      </c>
      <c r="D24370" t="s">
        <v>20753</v>
      </c>
    </row>
    <row r="24371" spans="1:4">
      <c r="A24371" s="1">
        <v>41763.984722222223</v>
      </c>
      <c r="B24371">
        <v>40.765099999999997</v>
      </c>
      <c r="C24371">
        <v>-73.976699999999994</v>
      </c>
      <c r="D24371" t="s">
        <v>20753</v>
      </c>
    </row>
    <row r="24372" spans="1:4">
      <c r="A24372" s="1">
        <v>41763.98541666667</v>
      </c>
      <c r="B24372">
        <v>40.763500000000001</v>
      </c>
      <c r="C24372">
        <v>-73.974999999999994</v>
      </c>
      <c r="D24372" t="s">
        <v>20753</v>
      </c>
    </row>
    <row r="24373" spans="1:4">
      <c r="A24373" s="1">
        <v>41763.986111111109</v>
      </c>
      <c r="B24373">
        <v>40.724200000000003</v>
      </c>
      <c r="C24373">
        <v>-73.983000000000004</v>
      </c>
      <c r="D24373" t="s">
        <v>20753</v>
      </c>
    </row>
    <row r="24374" spans="1:4">
      <c r="A24374" s="1">
        <v>41763.986805555556</v>
      </c>
      <c r="B24374">
        <v>40.6464</v>
      </c>
      <c r="C24374">
        <v>-73.789900000000003</v>
      </c>
      <c r="D24374" t="s">
        <v>20753</v>
      </c>
    </row>
    <row r="24375" spans="1:4">
      <c r="A24375" s="1">
        <v>41763.987500000003</v>
      </c>
      <c r="B24375">
        <v>40.719000000000001</v>
      </c>
      <c r="C24375">
        <v>-74</v>
      </c>
      <c r="D24375" t="s">
        <v>20753</v>
      </c>
    </row>
    <row r="24376" spans="1:4">
      <c r="A24376" s="1">
        <v>41763.994444444441</v>
      </c>
      <c r="B24376">
        <v>40.763500000000001</v>
      </c>
      <c r="C24376">
        <v>-73.979699999999994</v>
      </c>
      <c r="D24376" t="s">
        <v>20753</v>
      </c>
    </row>
    <row r="24377" spans="1:4">
      <c r="A24377" s="1">
        <v>41763.995138888888</v>
      </c>
      <c r="B24377">
        <v>40.648299999999999</v>
      </c>
      <c r="C24377">
        <v>-73.782799999999995</v>
      </c>
      <c r="D24377" t="s">
        <v>20753</v>
      </c>
    </row>
    <row r="24378" spans="1:4">
      <c r="A24378" s="1">
        <v>41763.995833333334</v>
      </c>
      <c r="B24378">
        <v>40.779200000000003</v>
      </c>
      <c r="C24378">
        <v>-73.960899999999995</v>
      </c>
      <c r="D24378" t="s">
        <v>20753</v>
      </c>
    </row>
    <row r="24379" spans="1:4">
      <c r="A24379" s="1">
        <v>41763.996527777781</v>
      </c>
      <c r="B24379">
        <v>40.648299999999999</v>
      </c>
      <c r="C24379">
        <v>-73.782700000000006</v>
      </c>
      <c r="D24379" t="s">
        <v>20753</v>
      </c>
    </row>
    <row r="24380" spans="1:4">
      <c r="A24380" s="1">
        <v>41763.99722222222</v>
      </c>
      <c r="B24380">
        <v>40.715000000000003</v>
      </c>
      <c r="C24380">
        <v>-73.958600000000004</v>
      </c>
      <c r="D24380" t="s">
        <v>20753</v>
      </c>
    </row>
    <row r="24381" spans="1:4">
      <c r="A24381" s="1">
        <v>41763.999305555553</v>
      </c>
      <c r="B24381">
        <v>40.819000000000003</v>
      </c>
      <c r="C24381">
        <v>-73.944299999999998</v>
      </c>
      <c r="D24381" t="s">
        <v>20753</v>
      </c>
    </row>
    <row r="24382" spans="1:4">
      <c r="A24382" s="1">
        <v>41764.001388888886</v>
      </c>
      <c r="B24382">
        <v>40.754100000000001</v>
      </c>
      <c r="C24382">
        <v>-73.995599999999996</v>
      </c>
      <c r="D24382" t="s">
        <v>20753</v>
      </c>
    </row>
    <row r="24383" spans="1:4">
      <c r="A24383" s="1">
        <v>41764.004166666666</v>
      </c>
      <c r="B24383">
        <v>40.600900000000003</v>
      </c>
      <c r="C24383">
        <v>-73.9375</v>
      </c>
      <c r="D24383" t="s">
        <v>20753</v>
      </c>
    </row>
    <row r="24384" spans="1:4">
      <c r="A24384" s="1">
        <v>41764.004861111112</v>
      </c>
      <c r="B24384">
        <v>40.715899999999998</v>
      </c>
      <c r="C24384">
        <v>-73.962000000000003</v>
      </c>
      <c r="D24384" t="s">
        <v>20753</v>
      </c>
    </row>
    <row r="24385" spans="1:4">
      <c r="A24385" s="1">
        <v>41764.006944444445</v>
      </c>
      <c r="B24385">
        <v>40.7286</v>
      </c>
      <c r="C24385">
        <v>-74.005300000000005</v>
      </c>
      <c r="D24385" t="s">
        <v>20753</v>
      </c>
    </row>
    <row r="24386" spans="1:4">
      <c r="A24386" s="1">
        <v>41764.008333333331</v>
      </c>
      <c r="B24386">
        <v>40.788600000000002</v>
      </c>
      <c r="C24386">
        <v>-73.969399999999993</v>
      </c>
      <c r="D24386" t="s">
        <v>20753</v>
      </c>
    </row>
    <row r="24387" spans="1:4">
      <c r="A24387" s="1">
        <v>41764.009027777778</v>
      </c>
      <c r="B24387">
        <v>40.711399999999998</v>
      </c>
      <c r="C24387">
        <v>-74.017099999999999</v>
      </c>
      <c r="D24387" t="s">
        <v>20753</v>
      </c>
    </row>
    <row r="24388" spans="1:4">
      <c r="A24388" s="1">
        <v>41764.009722222225</v>
      </c>
      <c r="B24388">
        <v>40.729900000000001</v>
      </c>
      <c r="C24388">
        <v>-73.998999999999995</v>
      </c>
      <c r="D24388" t="s">
        <v>20753</v>
      </c>
    </row>
    <row r="24389" spans="1:4">
      <c r="A24389" s="1">
        <v>41764.010416666664</v>
      </c>
      <c r="B24389">
        <v>40.739899999999999</v>
      </c>
      <c r="C24389">
        <v>-74.007099999999994</v>
      </c>
      <c r="D24389" t="s">
        <v>20753</v>
      </c>
    </row>
    <row r="24390" spans="1:4">
      <c r="A24390" s="1">
        <v>41764.011111111111</v>
      </c>
      <c r="B24390">
        <v>40.675699999999999</v>
      </c>
      <c r="C24390">
        <v>-73.968699999999998</v>
      </c>
      <c r="D24390" t="s">
        <v>20753</v>
      </c>
    </row>
    <row r="24391" spans="1:4">
      <c r="A24391" s="1">
        <v>41764.011805555558</v>
      </c>
      <c r="B24391">
        <v>40.774099999999997</v>
      </c>
      <c r="C24391">
        <v>-73.962999999999994</v>
      </c>
      <c r="D24391" t="s">
        <v>20753</v>
      </c>
    </row>
    <row r="24392" spans="1:4">
      <c r="A24392" s="1">
        <v>41764.012499999997</v>
      </c>
      <c r="B24392">
        <v>40.7849</v>
      </c>
      <c r="C24392">
        <v>-73.948599999999999</v>
      </c>
      <c r="D24392" t="s">
        <v>20753</v>
      </c>
    </row>
    <row r="24393" spans="1:4">
      <c r="A24393" s="1">
        <v>41764.01458333333</v>
      </c>
      <c r="B24393">
        <v>40.731299999999997</v>
      </c>
      <c r="C24393">
        <v>-74.000299999999996</v>
      </c>
      <c r="D24393" t="s">
        <v>20753</v>
      </c>
    </row>
    <row r="24394" spans="1:4">
      <c r="A24394" s="1">
        <v>41764.017361111109</v>
      </c>
      <c r="B24394">
        <v>40.768599999999999</v>
      </c>
      <c r="C24394">
        <v>-73.957400000000007</v>
      </c>
      <c r="D24394" t="s">
        <v>20753</v>
      </c>
    </row>
    <row r="24395" spans="1:4">
      <c r="A24395" s="1">
        <v>41764.018055555556</v>
      </c>
      <c r="B24395">
        <v>40.722499999999997</v>
      </c>
      <c r="C24395">
        <v>-73.994200000000006</v>
      </c>
      <c r="D24395" t="s">
        <v>20753</v>
      </c>
    </row>
    <row r="24396" spans="1:4">
      <c r="A24396" s="1">
        <v>41764.018750000003</v>
      </c>
      <c r="B24396">
        <v>40.703499999999998</v>
      </c>
      <c r="C24396">
        <v>-74.012799999999999</v>
      </c>
      <c r="D24396" t="s">
        <v>20753</v>
      </c>
    </row>
    <row r="24397" spans="1:4">
      <c r="A24397" s="1">
        <v>41764.020833333336</v>
      </c>
      <c r="B24397">
        <v>40.6449</v>
      </c>
      <c r="C24397">
        <v>-73.7821</v>
      </c>
      <c r="D24397" t="s">
        <v>20753</v>
      </c>
    </row>
    <row r="24398" spans="1:4">
      <c r="A24398" s="1">
        <v>41764.021527777775</v>
      </c>
      <c r="B24398">
        <v>40.786299999999997</v>
      </c>
      <c r="C24398">
        <v>-73.940200000000004</v>
      </c>
      <c r="D24398" t="s">
        <v>20753</v>
      </c>
    </row>
    <row r="24399" spans="1:4">
      <c r="A24399" s="1">
        <v>41764.022222222222</v>
      </c>
      <c r="B24399">
        <v>40.695</v>
      </c>
      <c r="C24399">
        <v>-73.933199999999999</v>
      </c>
      <c r="D24399" t="s">
        <v>20753</v>
      </c>
    </row>
    <row r="24400" spans="1:4">
      <c r="A24400" s="1">
        <v>41764.022916666669</v>
      </c>
      <c r="B24400">
        <v>40.766399999999997</v>
      </c>
      <c r="C24400">
        <v>-73.986099999999993</v>
      </c>
      <c r="D24400" t="s">
        <v>20753</v>
      </c>
    </row>
    <row r="24401" spans="1:4">
      <c r="A24401" s="1">
        <v>41764.023611111108</v>
      </c>
      <c r="B24401">
        <v>40.848300000000002</v>
      </c>
      <c r="C24401">
        <v>-73.9345</v>
      </c>
      <c r="D24401" t="s">
        <v>20753</v>
      </c>
    </row>
    <row r="24402" spans="1:4">
      <c r="A24402" s="1">
        <v>41764.024305555555</v>
      </c>
      <c r="B24402">
        <v>40.704000000000001</v>
      </c>
      <c r="C24402">
        <v>-74.012500000000003</v>
      </c>
      <c r="D24402" t="s">
        <v>20753</v>
      </c>
    </row>
    <row r="24403" spans="1:4">
      <c r="A24403" s="1">
        <v>41764.025694444441</v>
      </c>
      <c r="B24403">
        <v>40.7166</v>
      </c>
      <c r="C24403">
        <v>-73.999899999999997</v>
      </c>
      <c r="D24403" t="s">
        <v>20753</v>
      </c>
    </row>
    <row r="24404" spans="1:4">
      <c r="A24404" s="1">
        <v>41764.026388888888</v>
      </c>
      <c r="B24404">
        <v>40.742100000000001</v>
      </c>
      <c r="C24404">
        <v>-74.004599999999996</v>
      </c>
      <c r="D24404" t="s">
        <v>20753</v>
      </c>
    </row>
    <row r="24405" spans="1:4">
      <c r="A24405" s="1">
        <v>41764.027083333334</v>
      </c>
      <c r="B24405">
        <v>40.725499999999997</v>
      </c>
      <c r="C24405">
        <v>-74.003</v>
      </c>
      <c r="D24405" t="s">
        <v>20753</v>
      </c>
    </row>
    <row r="24406" spans="1:4">
      <c r="A24406" s="1">
        <v>41764.027777777781</v>
      </c>
      <c r="B24406">
        <v>40.679200000000002</v>
      </c>
      <c r="C24406">
        <v>-73.968199999999996</v>
      </c>
      <c r="D24406" t="s">
        <v>20753</v>
      </c>
    </row>
    <row r="24407" spans="1:4">
      <c r="A24407" s="1">
        <v>41764.03125</v>
      </c>
      <c r="B24407">
        <v>40.714100000000002</v>
      </c>
      <c r="C24407">
        <v>-73.955399999999997</v>
      </c>
      <c r="D24407" t="s">
        <v>20753</v>
      </c>
    </row>
    <row r="24408" spans="1:4">
      <c r="A24408" s="1">
        <v>41764.034722222219</v>
      </c>
      <c r="B24408">
        <v>40.693199999999997</v>
      </c>
      <c r="C24408">
        <v>-73.970500000000001</v>
      </c>
      <c r="D24408" t="s">
        <v>20753</v>
      </c>
    </row>
    <row r="24409" spans="1:4">
      <c r="A24409" s="1">
        <v>41764.035416666666</v>
      </c>
      <c r="B24409">
        <v>40.723300000000002</v>
      </c>
      <c r="C24409">
        <v>-73.988600000000005</v>
      </c>
      <c r="D24409" t="s">
        <v>20753</v>
      </c>
    </row>
    <row r="24410" spans="1:4">
      <c r="A24410" s="1">
        <v>41764.036111111112</v>
      </c>
      <c r="B24410">
        <v>40.728999999999999</v>
      </c>
      <c r="C24410">
        <v>-73.978999999999999</v>
      </c>
      <c r="D24410" t="s">
        <v>20753</v>
      </c>
    </row>
    <row r="24411" spans="1:4">
      <c r="A24411" s="1">
        <v>41764.038888888892</v>
      </c>
      <c r="B24411">
        <v>40.761000000000003</v>
      </c>
      <c r="C24411">
        <v>-73.999099999999999</v>
      </c>
      <c r="D24411" t="s">
        <v>20753</v>
      </c>
    </row>
    <row r="24412" spans="1:4">
      <c r="A24412" s="1">
        <v>41764.039583333331</v>
      </c>
      <c r="B24412">
        <v>40.726199999999999</v>
      </c>
      <c r="C24412">
        <v>-73.991699999999994</v>
      </c>
      <c r="D24412" t="s">
        <v>20753</v>
      </c>
    </row>
    <row r="24413" spans="1:4">
      <c r="A24413" s="1">
        <v>41764.040277777778</v>
      </c>
      <c r="B24413">
        <v>40.786700000000003</v>
      </c>
      <c r="C24413">
        <v>-73.974699999999999</v>
      </c>
      <c r="D24413" t="s">
        <v>20753</v>
      </c>
    </row>
    <row r="24414" spans="1:4">
      <c r="A24414" s="1">
        <v>41764.044444444444</v>
      </c>
      <c r="B24414">
        <v>40.7151</v>
      </c>
      <c r="C24414">
        <v>-74.007800000000003</v>
      </c>
      <c r="D24414" t="s">
        <v>20753</v>
      </c>
    </row>
    <row r="24415" spans="1:4">
      <c r="A24415" s="1">
        <v>41764.045138888891</v>
      </c>
      <c r="B24415">
        <v>40.711199999999998</v>
      </c>
      <c r="C24415">
        <v>-73.952399999999997</v>
      </c>
      <c r="D24415" t="s">
        <v>20753</v>
      </c>
    </row>
    <row r="24416" spans="1:4">
      <c r="A24416" s="1">
        <v>41764.04791666667</v>
      </c>
      <c r="B24416">
        <v>40.764600000000002</v>
      </c>
      <c r="C24416">
        <v>-73.974299999999999</v>
      </c>
      <c r="D24416" t="s">
        <v>20753</v>
      </c>
    </row>
    <row r="24417" spans="1:4">
      <c r="A24417" s="1">
        <v>41764.051388888889</v>
      </c>
      <c r="B24417">
        <v>40.667099999999998</v>
      </c>
      <c r="C24417">
        <v>-73.798199999999994</v>
      </c>
      <c r="D24417" t="s">
        <v>20753</v>
      </c>
    </row>
    <row r="24418" spans="1:4">
      <c r="A24418" s="1">
        <v>41764.054166666669</v>
      </c>
      <c r="B24418">
        <v>40.847799999999999</v>
      </c>
      <c r="C24418">
        <v>-73.9315</v>
      </c>
      <c r="D24418" t="s">
        <v>20753</v>
      </c>
    </row>
    <row r="24419" spans="1:4">
      <c r="A24419" s="1">
        <v>41764.054861111108</v>
      </c>
      <c r="B24419">
        <v>40.718200000000003</v>
      </c>
      <c r="C24419">
        <v>-73.961799999999997</v>
      </c>
      <c r="D24419" t="s">
        <v>20753</v>
      </c>
    </row>
    <row r="24420" spans="1:4">
      <c r="A24420" s="1">
        <v>41764.055555555555</v>
      </c>
      <c r="B24420">
        <v>40.728200000000001</v>
      </c>
      <c r="C24420">
        <v>-73.999300000000005</v>
      </c>
      <c r="D24420" t="s">
        <v>20753</v>
      </c>
    </row>
    <row r="24421" spans="1:4">
      <c r="A24421" s="1">
        <v>41764.056250000001</v>
      </c>
      <c r="B24421">
        <v>40.667200000000001</v>
      </c>
      <c r="C24421">
        <v>-73.798400000000001</v>
      </c>
      <c r="D24421" t="s">
        <v>20753</v>
      </c>
    </row>
    <row r="24422" spans="1:4">
      <c r="A24422" s="1">
        <v>41764.056944444441</v>
      </c>
      <c r="B24422">
        <v>40.724899999999998</v>
      </c>
      <c r="C24422">
        <v>-74.010099999999994</v>
      </c>
      <c r="D24422" t="s">
        <v>20753</v>
      </c>
    </row>
    <row r="24423" spans="1:4">
      <c r="A24423" s="1">
        <v>41764.058333333334</v>
      </c>
      <c r="B24423">
        <v>40.7438</v>
      </c>
      <c r="C24423">
        <v>-74.006399999999999</v>
      </c>
      <c r="D24423" t="s">
        <v>20753</v>
      </c>
    </row>
    <row r="24424" spans="1:4">
      <c r="A24424" s="1">
        <v>41764.05972222222</v>
      </c>
      <c r="B24424">
        <v>40.759500000000003</v>
      </c>
      <c r="C24424">
        <v>-73.967799999999997</v>
      </c>
      <c r="D24424" t="s">
        <v>20753</v>
      </c>
    </row>
    <row r="24425" spans="1:4">
      <c r="A24425" s="1">
        <v>41764.061111111114</v>
      </c>
      <c r="B24425">
        <v>40.743899999999996</v>
      </c>
      <c r="C24425">
        <v>-73.987899999999996</v>
      </c>
      <c r="D24425" t="s">
        <v>20753</v>
      </c>
    </row>
    <row r="24426" spans="1:4">
      <c r="A24426" s="1">
        <v>41764.06527777778</v>
      </c>
      <c r="B24426">
        <v>40.735599999999998</v>
      </c>
      <c r="C24426">
        <v>-74.007800000000003</v>
      </c>
      <c r="D24426" t="s">
        <v>20753</v>
      </c>
    </row>
    <row r="24427" spans="1:4">
      <c r="A24427" s="1">
        <v>41764.068749999999</v>
      </c>
      <c r="B24427">
        <v>40.707000000000001</v>
      </c>
      <c r="C24427">
        <v>-73.953900000000004</v>
      </c>
      <c r="D24427" t="s">
        <v>20753</v>
      </c>
    </row>
    <row r="24428" spans="1:4">
      <c r="A24428" s="1">
        <v>41764.069444444445</v>
      </c>
      <c r="B24428">
        <v>40.732100000000003</v>
      </c>
      <c r="C24428">
        <v>-73.990200000000002</v>
      </c>
      <c r="D24428" t="s">
        <v>20753</v>
      </c>
    </row>
    <row r="24429" spans="1:4">
      <c r="A24429" s="1">
        <v>41764.070833333331</v>
      </c>
      <c r="B24429">
        <v>40.621400000000001</v>
      </c>
      <c r="C24429">
        <v>-73.927199999999999</v>
      </c>
      <c r="D24429" t="s">
        <v>20753</v>
      </c>
    </row>
    <row r="24430" spans="1:4">
      <c r="A24430" s="1">
        <v>41764.071527777778</v>
      </c>
      <c r="B24430">
        <v>40.710900000000002</v>
      </c>
      <c r="C24430">
        <v>-73.951499999999996</v>
      </c>
      <c r="D24430" t="s">
        <v>20753</v>
      </c>
    </row>
    <row r="24431" spans="1:4">
      <c r="A24431" s="1">
        <v>41764.072916666664</v>
      </c>
      <c r="B24431">
        <v>40.7575</v>
      </c>
      <c r="C24431">
        <v>-73.984499999999997</v>
      </c>
      <c r="D24431" t="s">
        <v>20753</v>
      </c>
    </row>
    <row r="24432" spans="1:4">
      <c r="A24432" s="1">
        <v>41764.07916666667</v>
      </c>
      <c r="B24432">
        <v>40.731000000000002</v>
      </c>
      <c r="C24432">
        <v>-74.001099999999994</v>
      </c>
      <c r="D24432" t="s">
        <v>20753</v>
      </c>
    </row>
    <row r="24433" spans="1:4">
      <c r="A24433" s="1">
        <v>41764.082638888889</v>
      </c>
      <c r="B24433">
        <v>40.723399999999998</v>
      </c>
      <c r="C24433">
        <v>-73.848799999999997</v>
      </c>
      <c r="D24433" t="s">
        <v>20753</v>
      </c>
    </row>
    <row r="24434" spans="1:4">
      <c r="A24434" s="1">
        <v>41764.083333333336</v>
      </c>
      <c r="B24434">
        <v>40.730899999999998</v>
      </c>
      <c r="C24434">
        <v>-74.001099999999994</v>
      </c>
      <c r="D24434" t="s">
        <v>20753</v>
      </c>
    </row>
    <row r="24435" spans="1:4">
      <c r="A24435" s="1">
        <v>41764.084027777775</v>
      </c>
      <c r="B24435">
        <v>40.719000000000001</v>
      </c>
      <c r="C24435">
        <v>-73.956599999999995</v>
      </c>
      <c r="D24435" t="s">
        <v>20753</v>
      </c>
    </row>
    <row r="24436" spans="1:4">
      <c r="A24436" s="1">
        <v>41764.084722222222</v>
      </c>
      <c r="B24436">
        <v>40.846299999999999</v>
      </c>
      <c r="C24436">
        <v>-73.909199999999998</v>
      </c>
      <c r="D24436" t="s">
        <v>20753</v>
      </c>
    </row>
    <row r="24437" spans="1:4">
      <c r="A24437" s="1">
        <v>41764.090277777781</v>
      </c>
      <c r="B24437">
        <v>40.760599999999997</v>
      </c>
      <c r="C24437">
        <v>-73.975399999999993</v>
      </c>
      <c r="D24437" t="s">
        <v>20753</v>
      </c>
    </row>
    <row r="24438" spans="1:4">
      <c r="A24438" s="1">
        <v>41764.097222222219</v>
      </c>
      <c r="B24438">
        <v>40.728900000000003</v>
      </c>
      <c r="C24438">
        <v>-73.998099999999994</v>
      </c>
      <c r="D24438" t="s">
        <v>20753</v>
      </c>
    </row>
    <row r="24439" spans="1:4">
      <c r="A24439" s="1">
        <v>41764.100694444445</v>
      </c>
      <c r="B24439">
        <v>40.7637</v>
      </c>
      <c r="C24439">
        <v>-73.981700000000004</v>
      </c>
      <c r="D24439" t="s">
        <v>20753</v>
      </c>
    </row>
    <row r="24440" spans="1:4">
      <c r="A24440" s="1">
        <v>41764.103472222225</v>
      </c>
      <c r="B24440">
        <v>40.7318</v>
      </c>
      <c r="C24440">
        <v>-73.996600000000001</v>
      </c>
      <c r="D24440" t="s">
        <v>20753</v>
      </c>
    </row>
    <row r="24441" spans="1:4">
      <c r="A24441" s="1">
        <v>41764.105555555558</v>
      </c>
      <c r="B24441">
        <v>40.701900000000002</v>
      </c>
      <c r="C24441">
        <v>-73.918099999999995</v>
      </c>
      <c r="D24441" t="s">
        <v>20753</v>
      </c>
    </row>
    <row r="24442" spans="1:4">
      <c r="A24442" s="1">
        <v>41764.109027777777</v>
      </c>
      <c r="B24442">
        <v>40.7361</v>
      </c>
      <c r="C24442">
        <v>-73.993600000000001</v>
      </c>
      <c r="D24442" t="s">
        <v>20753</v>
      </c>
    </row>
    <row r="24443" spans="1:4">
      <c r="A24443" s="1">
        <v>41764.109722222223</v>
      </c>
      <c r="B24443">
        <v>40.714599999999997</v>
      </c>
      <c r="C24443">
        <v>-73.966200000000001</v>
      </c>
      <c r="D24443" t="s">
        <v>20753</v>
      </c>
    </row>
    <row r="24444" spans="1:4">
      <c r="A24444" s="1">
        <v>41764.113194444442</v>
      </c>
      <c r="B24444">
        <v>40.718200000000003</v>
      </c>
      <c r="C24444">
        <v>-74.014799999999994</v>
      </c>
      <c r="D24444" t="s">
        <v>20753</v>
      </c>
    </row>
    <row r="24445" spans="1:4">
      <c r="A24445" s="1">
        <v>41764.114583333336</v>
      </c>
      <c r="B24445">
        <v>40.684199999999997</v>
      </c>
      <c r="C24445">
        <v>-73.790700000000001</v>
      </c>
      <c r="D24445" t="s">
        <v>20753</v>
      </c>
    </row>
    <row r="24446" spans="1:4">
      <c r="A24446" s="1">
        <v>41764.116666666669</v>
      </c>
      <c r="B24446">
        <v>40.762500000000003</v>
      </c>
      <c r="C24446">
        <v>-73.986000000000004</v>
      </c>
      <c r="D24446" t="s">
        <v>20753</v>
      </c>
    </row>
    <row r="24447" spans="1:4">
      <c r="A24447" s="1">
        <v>41764.120833333334</v>
      </c>
      <c r="B24447">
        <v>40.716500000000003</v>
      </c>
      <c r="C24447">
        <v>-74.004999999999995</v>
      </c>
      <c r="D24447" t="s">
        <v>20753</v>
      </c>
    </row>
    <row r="24448" spans="1:4">
      <c r="A24448" s="1">
        <v>41764.121527777781</v>
      </c>
      <c r="B24448">
        <v>40.779499999999999</v>
      </c>
      <c r="C24448">
        <v>-73.947800000000001</v>
      </c>
      <c r="D24448" t="s">
        <v>20753</v>
      </c>
    </row>
    <row r="24449" spans="1:4">
      <c r="A24449" s="1">
        <v>41764.123611111114</v>
      </c>
      <c r="B24449">
        <v>40.714399999999998</v>
      </c>
      <c r="C24449">
        <v>-73.945899999999995</v>
      </c>
      <c r="D24449" t="s">
        <v>20753</v>
      </c>
    </row>
    <row r="24450" spans="1:4">
      <c r="A24450" s="1">
        <v>41764.127083333333</v>
      </c>
      <c r="B24450">
        <v>40.744</v>
      </c>
      <c r="C24450">
        <v>-74.001300000000001</v>
      </c>
      <c r="D24450" t="s">
        <v>20753</v>
      </c>
    </row>
    <row r="24451" spans="1:4">
      <c r="A24451" s="1">
        <v>41764.129166666666</v>
      </c>
      <c r="B24451">
        <v>40.732599999999998</v>
      </c>
      <c r="C24451">
        <v>-73.987700000000004</v>
      </c>
      <c r="D24451" t="s">
        <v>20753</v>
      </c>
    </row>
    <row r="24452" spans="1:4">
      <c r="A24452" s="1">
        <v>41764.131249999999</v>
      </c>
      <c r="B24452">
        <v>40.795699999999997</v>
      </c>
      <c r="C24452">
        <v>-73.975499999999997</v>
      </c>
      <c r="D24452" t="s">
        <v>20753</v>
      </c>
    </row>
    <row r="24453" spans="1:4">
      <c r="A24453" s="1">
        <v>41764.131944444445</v>
      </c>
      <c r="B24453">
        <v>40.668799999999997</v>
      </c>
      <c r="C24453">
        <v>-73.927000000000007</v>
      </c>
      <c r="D24453" t="s">
        <v>20753</v>
      </c>
    </row>
    <row r="24454" spans="1:4">
      <c r="A24454" s="1">
        <v>41764.132638888892</v>
      </c>
      <c r="B24454">
        <v>40.689900000000002</v>
      </c>
      <c r="C24454">
        <v>-73.924999999999997</v>
      </c>
      <c r="D24454" t="s">
        <v>20753</v>
      </c>
    </row>
    <row r="24455" spans="1:4">
      <c r="A24455" s="1">
        <v>41764.133333333331</v>
      </c>
      <c r="B24455">
        <v>40.727200000000003</v>
      </c>
      <c r="C24455">
        <v>-74.005499999999998</v>
      </c>
      <c r="D24455" t="s">
        <v>20753</v>
      </c>
    </row>
    <row r="24456" spans="1:4">
      <c r="A24456" s="1">
        <v>41764.134722222225</v>
      </c>
      <c r="B24456">
        <v>40.709600000000002</v>
      </c>
      <c r="C24456">
        <v>-74.017899999999997</v>
      </c>
      <c r="D24456" t="s">
        <v>20753</v>
      </c>
    </row>
    <row r="24457" spans="1:4">
      <c r="A24457" s="1">
        <v>41764.135416666664</v>
      </c>
      <c r="B24457">
        <v>40.735100000000003</v>
      </c>
      <c r="C24457">
        <v>-74.006500000000003</v>
      </c>
      <c r="D24457" t="s">
        <v>20753</v>
      </c>
    </row>
    <row r="24458" spans="1:4">
      <c r="A24458" s="1">
        <v>41764.137499999997</v>
      </c>
      <c r="B24458">
        <v>40.719499999999996</v>
      </c>
      <c r="C24458">
        <v>-73.989500000000007</v>
      </c>
      <c r="D24458" t="s">
        <v>20753</v>
      </c>
    </row>
    <row r="24459" spans="1:4">
      <c r="A24459" s="1">
        <v>41764.138888888891</v>
      </c>
      <c r="B24459">
        <v>40.665599999999998</v>
      </c>
      <c r="C24459">
        <v>-73.764600000000002</v>
      </c>
      <c r="D24459" t="s">
        <v>20753</v>
      </c>
    </row>
    <row r="24460" spans="1:4">
      <c r="A24460" s="1">
        <v>41764.13958333333</v>
      </c>
      <c r="B24460">
        <v>40.680500000000002</v>
      </c>
      <c r="C24460">
        <v>-73.997699999999995</v>
      </c>
      <c r="D24460" t="s">
        <v>20753</v>
      </c>
    </row>
    <row r="24461" spans="1:4">
      <c r="A24461" s="1">
        <v>41764.140277777777</v>
      </c>
      <c r="B24461">
        <v>40.725299999999997</v>
      </c>
      <c r="C24461">
        <v>-73.983400000000003</v>
      </c>
      <c r="D24461" t="s">
        <v>20753</v>
      </c>
    </row>
    <row r="24462" spans="1:4">
      <c r="A24462" s="1">
        <v>41764.140972222223</v>
      </c>
      <c r="B24462">
        <v>40.672899999999998</v>
      </c>
      <c r="C24462">
        <v>-73.963399999999993</v>
      </c>
      <c r="D24462" t="s">
        <v>20753</v>
      </c>
    </row>
    <row r="24463" spans="1:4">
      <c r="A24463" s="1">
        <v>41764.142361111109</v>
      </c>
      <c r="B24463">
        <v>40.683300000000003</v>
      </c>
      <c r="C24463">
        <v>-73.965699999999998</v>
      </c>
      <c r="D24463" t="s">
        <v>20753</v>
      </c>
    </row>
    <row r="24464" spans="1:4">
      <c r="A24464" s="1">
        <v>41764.143055555556</v>
      </c>
      <c r="B24464">
        <v>40.751800000000003</v>
      </c>
      <c r="C24464">
        <v>-74.004199999999997</v>
      </c>
      <c r="D24464" t="s">
        <v>20753</v>
      </c>
    </row>
    <row r="24465" spans="1:4">
      <c r="A24465" s="1">
        <v>41764.145138888889</v>
      </c>
      <c r="B24465">
        <v>40.774099999999997</v>
      </c>
      <c r="C24465">
        <v>-73.952799999999996</v>
      </c>
      <c r="D24465" t="s">
        <v>20753</v>
      </c>
    </row>
    <row r="24466" spans="1:4">
      <c r="A24466" s="1">
        <v>41764.145833333336</v>
      </c>
      <c r="B24466">
        <v>40.764400000000002</v>
      </c>
      <c r="C24466">
        <v>-73.977900000000005</v>
      </c>
      <c r="D24466" t="s">
        <v>20753</v>
      </c>
    </row>
    <row r="24467" spans="1:4">
      <c r="A24467" s="1">
        <v>41764.147222222222</v>
      </c>
      <c r="B24467">
        <v>40.783299999999997</v>
      </c>
      <c r="C24467">
        <v>-73.955200000000005</v>
      </c>
      <c r="D24467" t="s">
        <v>20753</v>
      </c>
    </row>
    <row r="24468" spans="1:4">
      <c r="A24468" s="1">
        <v>41764.147916666669</v>
      </c>
      <c r="B24468">
        <v>40.768500000000003</v>
      </c>
      <c r="C24468">
        <v>-73.987300000000005</v>
      </c>
      <c r="D24468" t="s">
        <v>20753</v>
      </c>
    </row>
    <row r="24469" spans="1:4">
      <c r="A24469" s="1">
        <v>41764.148611111108</v>
      </c>
      <c r="B24469">
        <v>40.776200000000003</v>
      </c>
      <c r="C24469">
        <v>-73.9499</v>
      </c>
      <c r="D24469" t="s">
        <v>20753</v>
      </c>
    </row>
    <row r="24470" spans="1:4">
      <c r="A24470" s="1">
        <v>41764.149305555555</v>
      </c>
      <c r="B24470">
        <v>40.645899999999997</v>
      </c>
      <c r="C24470">
        <v>-73.776700000000005</v>
      </c>
      <c r="D24470" t="s">
        <v>20753</v>
      </c>
    </row>
    <row r="24471" spans="1:4">
      <c r="A24471" s="1">
        <v>41764.15</v>
      </c>
      <c r="B24471">
        <v>40.703200000000002</v>
      </c>
      <c r="C24471">
        <v>-73.990600000000001</v>
      </c>
      <c r="D24471" t="s">
        <v>20753</v>
      </c>
    </row>
    <row r="24472" spans="1:4">
      <c r="A24472" s="1">
        <v>41764.150694444441</v>
      </c>
      <c r="B24472">
        <v>40.764400000000002</v>
      </c>
      <c r="C24472">
        <v>-73.979399999999998</v>
      </c>
      <c r="D24472" t="s">
        <v>20753</v>
      </c>
    </row>
    <row r="24473" spans="1:4">
      <c r="A24473" s="1">
        <v>41764.151388888888</v>
      </c>
      <c r="B24473">
        <v>40.706200000000003</v>
      </c>
      <c r="C24473">
        <v>-74.016900000000007</v>
      </c>
      <c r="D24473" t="s">
        <v>20753</v>
      </c>
    </row>
    <row r="24474" spans="1:4">
      <c r="A24474" s="1">
        <v>41764.152083333334</v>
      </c>
      <c r="B24474">
        <v>40.722200000000001</v>
      </c>
      <c r="C24474">
        <v>-73.983900000000006</v>
      </c>
      <c r="D24474" t="s">
        <v>20753</v>
      </c>
    </row>
    <row r="24475" spans="1:4">
      <c r="A24475" s="1">
        <v>41764.152777777781</v>
      </c>
      <c r="B24475">
        <v>40.811900000000001</v>
      </c>
      <c r="C24475">
        <v>-74.102099999999993</v>
      </c>
      <c r="D24475" t="s">
        <v>20753</v>
      </c>
    </row>
    <row r="24476" spans="1:4">
      <c r="A24476" s="1">
        <v>41764.15347222222</v>
      </c>
      <c r="B24476">
        <v>40.718200000000003</v>
      </c>
      <c r="C24476">
        <v>-73.944999999999993</v>
      </c>
      <c r="D24476" t="s">
        <v>20753</v>
      </c>
    </row>
    <row r="24477" spans="1:4">
      <c r="A24477" s="1">
        <v>41764.154166666667</v>
      </c>
      <c r="B24477">
        <v>40.716099999999997</v>
      </c>
      <c r="C24477">
        <v>-74.007099999999994</v>
      </c>
      <c r="D24477" t="s">
        <v>20753</v>
      </c>
    </row>
    <row r="24478" spans="1:4">
      <c r="A24478" s="1">
        <v>41764.154861111114</v>
      </c>
      <c r="B24478">
        <v>40.7746</v>
      </c>
      <c r="C24478">
        <v>-73.991200000000006</v>
      </c>
      <c r="D24478" t="s">
        <v>20753</v>
      </c>
    </row>
    <row r="24479" spans="1:4">
      <c r="A24479" s="1">
        <v>41764.155555555553</v>
      </c>
      <c r="B24479">
        <v>40.739800000000002</v>
      </c>
      <c r="C24479">
        <v>-73.985399999999998</v>
      </c>
      <c r="D24479" t="s">
        <v>20753</v>
      </c>
    </row>
    <row r="24480" spans="1:4">
      <c r="A24480" s="1">
        <v>41764.15625</v>
      </c>
      <c r="B24480">
        <v>40.759599999999999</v>
      </c>
      <c r="C24480">
        <v>-73.989199999999997</v>
      </c>
      <c r="D24480" t="s">
        <v>20753</v>
      </c>
    </row>
    <row r="24481" spans="1:4">
      <c r="A24481" s="1">
        <v>41764.157638888886</v>
      </c>
      <c r="B24481">
        <v>40.739800000000002</v>
      </c>
      <c r="C24481">
        <v>-73.979600000000005</v>
      </c>
      <c r="D24481" t="s">
        <v>20753</v>
      </c>
    </row>
    <row r="24482" spans="1:4">
      <c r="A24482" s="1">
        <v>41764.158333333333</v>
      </c>
      <c r="B24482">
        <v>40.744300000000003</v>
      </c>
      <c r="C24482">
        <v>-73.983999999999995</v>
      </c>
      <c r="D24482" t="s">
        <v>20753</v>
      </c>
    </row>
    <row r="24483" spans="1:4">
      <c r="A24483" s="1">
        <v>41764.160416666666</v>
      </c>
      <c r="B24483">
        <v>40.756999999999998</v>
      </c>
      <c r="C24483">
        <v>-73.965299999999999</v>
      </c>
      <c r="D24483" t="s">
        <v>20753</v>
      </c>
    </row>
    <row r="24484" spans="1:4">
      <c r="A24484" s="1">
        <v>41764.161111111112</v>
      </c>
      <c r="B24484">
        <v>40.6462</v>
      </c>
      <c r="C24484">
        <v>-73.776799999999994</v>
      </c>
      <c r="D24484" t="s">
        <v>20753</v>
      </c>
    </row>
    <row r="24485" spans="1:4">
      <c r="A24485" s="1">
        <v>41764.163888888892</v>
      </c>
      <c r="B24485">
        <v>40.803899999999999</v>
      </c>
      <c r="C24485">
        <v>-73.954099999999997</v>
      </c>
      <c r="D24485" t="s">
        <v>20753</v>
      </c>
    </row>
    <row r="24486" spans="1:4">
      <c r="A24486" s="1">
        <v>41764.165277777778</v>
      </c>
      <c r="B24486">
        <v>40.772399999999998</v>
      </c>
      <c r="C24486">
        <v>-73.987300000000005</v>
      </c>
      <c r="D24486" t="s">
        <v>20753</v>
      </c>
    </row>
    <row r="24487" spans="1:4">
      <c r="A24487" s="1">
        <v>41764.165972222225</v>
      </c>
      <c r="B24487">
        <v>40.6907</v>
      </c>
      <c r="C24487">
        <v>-73.931200000000004</v>
      </c>
      <c r="D24487" t="s">
        <v>20753</v>
      </c>
    </row>
    <row r="24488" spans="1:4">
      <c r="A24488" s="1">
        <v>41764.166666666664</v>
      </c>
      <c r="B24488">
        <v>40.7271</v>
      </c>
      <c r="C24488">
        <v>-73.983900000000006</v>
      </c>
      <c r="D24488" t="s">
        <v>20753</v>
      </c>
    </row>
    <row r="24489" spans="1:4">
      <c r="A24489" s="1">
        <v>41764.168749999997</v>
      </c>
      <c r="B24489">
        <v>40.7179</v>
      </c>
      <c r="C24489">
        <v>-74.042400000000001</v>
      </c>
      <c r="D24489" t="s">
        <v>20753</v>
      </c>
    </row>
    <row r="24490" spans="1:4">
      <c r="A24490" s="1">
        <v>41764.169444444444</v>
      </c>
      <c r="B24490">
        <v>40.707299999999996</v>
      </c>
      <c r="C24490">
        <v>-74.002700000000004</v>
      </c>
      <c r="D24490" t="s">
        <v>20753</v>
      </c>
    </row>
    <row r="24491" spans="1:4">
      <c r="A24491" s="1">
        <v>41764.170138888891</v>
      </c>
      <c r="B24491">
        <v>40.8093</v>
      </c>
      <c r="C24491">
        <v>-73.955399999999997</v>
      </c>
      <c r="D24491" t="s">
        <v>20753</v>
      </c>
    </row>
    <row r="24492" spans="1:4">
      <c r="A24492" s="1">
        <v>41764.171527777777</v>
      </c>
      <c r="B24492">
        <v>40.778399999999998</v>
      </c>
      <c r="C24492">
        <v>-73.976900000000001</v>
      </c>
      <c r="D24492" t="s">
        <v>20753</v>
      </c>
    </row>
    <row r="24493" spans="1:4">
      <c r="A24493" s="1">
        <v>41764.172222222223</v>
      </c>
      <c r="B24493">
        <v>40.743000000000002</v>
      </c>
      <c r="C24493">
        <v>-73.998800000000003</v>
      </c>
      <c r="D24493" t="s">
        <v>20753</v>
      </c>
    </row>
    <row r="24494" spans="1:4">
      <c r="A24494" s="1">
        <v>41764.17291666667</v>
      </c>
      <c r="B24494">
        <v>40.724299999999999</v>
      </c>
      <c r="C24494">
        <v>-74.048500000000004</v>
      </c>
      <c r="D24494" t="s">
        <v>20753</v>
      </c>
    </row>
    <row r="24495" spans="1:4">
      <c r="A24495" s="1">
        <v>41764.173611111109</v>
      </c>
      <c r="B24495">
        <v>40.730899999999998</v>
      </c>
      <c r="C24495">
        <v>-73.995400000000004</v>
      </c>
      <c r="D24495" t="s">
        <v>20753</v>
      </c>
    </row>
    <row r="24496" spans="1:4">
      <c r="A24496" s="1">
        <v>41764.174305555556</v>
      </c>
      <c r="B24496">
        <v>40.723599999999998</v>
      </c>
      <c r="C24496">
        <v>-74.048599999999993</v>
      </c>
      <c r="D24496" t="s">
        <v>20753</v>
      </c>
    </row>
    <row r="24497" spans="1:4">
      <c r="A24497" s="1">
        <v>41764.175000000003</v>
      </c>
      <c r="B24497">
        <v>40.714599999999997</v>
      </c>
      <c r="C24497">
        <v>-73.966200000000001</v>
      </c>
      <c r="D24497" t="s">
        <v>20753</v>
      </c>
    </row>
    <row r="24498" spans="1:4">
      <c r="A24498" s="1">
        <v>41764.175694444442</v>
      </c>
      <c r="B24498">
        <v>40.769500000000001</v>
      </c>
      <c r="C24498">
        <v>-73.985500000000002</v>
      </c>
      <c r="D24498" t="s">
        <v>20753</v>
      </c>
    </row>
    <row r="24499" spans="1:4">
      <c r="A24499" s="1">
        <v>41764.176388888889</v>
      </c>
      <c r="B24499">
        <v>40.6905</v>
      </c>
      <c r="C24499">
        <v>-73.927499999999995</v>
      </c>
      <c r="D24499" t="s">
        <v>20753</v>
      </c>
    </row>
    <row r="24500" spans="1:4">
      <c r="A24500" s="1">
        <v>41764.177083333336</v>
      </c>
      <c r="B24500">
        <v>40.710799999999999</v>
      </c>
      <c r="C24500">
        <v>-74.005099999999999</v>
      </c>
      <c r="D24500" t="s">
        <v>20753</v>
      </c>
    </row>
    <row r="24501" spans="1:4">
      <c r="A24501" s="1">
        <v>41764.178472222222</v>
      </c>
      <c r="B24501">
        <v>40.646799999999999</v>
      </c>
      <c r="C24501">
        <v>-73.789599999999993</v>
      </c>
      <c r="D24501" t="s">
        <v>20753</v>
      </c>
    </row>
    <row r="24502" spans="1:4">
      <c r="A24502" s="1">
        <v>41764.179166666669</v>
      </c>
      <c r="B24502">
        <v>40.7303</v>
      </c>
      <c r="C24502">
        <v>-73.999899999999997</v>
      </c>
      <c r="D24502" t="s">
        <v>20753</v>
      </c>
    </row>
    <row r="24503" spans="1:4">
      <c r="A24503" s="1">
        <v>41764.179861111108</v>
      </c>
      <c r="B24503">
        <v>40.765799999999999</v>
      </c>
      <c r="C24503">
        <v>-73.988699999999994</v>
      </c>
      <c r="D24503" t="s">
        <v>20753</v>
      </c>
    </row>
    <row r="24504" spans="1:4">
      <c r="A24504" s="1">
        <v>41764.180555555555</v>
      </c>
      <c r="B24504">
        <v>40.761299999999999</v>
      </c>
      <c r="C24504">
        <v>-73.997399999999999</v>
      </c>
      <c r="D24504" t="s">
        <v>20753</v>
      </c>
    </row>
    <row r="24505" spans="1:4">
      <c r="A24505" s="1">
        <v>41764.181250000001</v>
      </c>
      <c r="B24505">
        <v>40.774299999999997</v>
      </c>
      <c r="C24505">
        <v>-73.953199999999995</v>
      </c>
      <c r="D24505" t="s">
        <v>20753</v>
      </c>
    </row>
    <row r="24506" spans="1:4">
      <c r="A24506" s="1">
        <v>41764.182638888888</v>
      </c>
      <c r="B24506">
        <v>40.7789</v>
      </c>
      <c r="C24506">
        <v>-73.9542</v>
      </c>
      <c r="D24506" t="s">
        <v>20753</v>
      </c>
    </row>
    <row r="24507" spans="1:4">
      <c r="A24507" s="1">
        <v>41764.183333333334</v>
      </c>
      <c r="B24507">
        <v>40.732599999999998</v>
      </c>
      <c r="C24507">
        <v>-74.004900000000006</v>
      </c>
      <c r="D24507" t="s">
        <v>20753</v>
      </c>
    </row>
    <row r="24508" spans="1:4">
      <c r="A24508" s="1">
        <v>41764.184027777781</v>
      </c>
      <c r="B24508">
        <v>40.770499999999998</v>
      </c>
      <c r="C24508">
        <v>-73.902900000000002</v>
      </c>
      <c r="D24508" t="s">
        <v>20753</v>
      </c>
    </row>
    <row r="24509" spans="1:4">
      <c r="A24509" s="1">
        <v>41764.18472222222</v>
      </c>
      <c r="B24509">
        <v>40.723399999999998</v>
      </c>
      <c r="C24509">
        <v>-73.991399999999999</v>
      </c>
      <c r="D24509" t="s">
        <v>20753</v>
      </c>
    </row>
    <row r="24510" spans="1:4">
      <c r="A24510" s="1">
        <v>41764.186111111114</v>
      </c>
      <c r="B24510">
        <v>40.665500000000002</v>
      </c>
      <c r="C24510">
        <v>-73.979500000000002</v>
      </c>
      <c r="D24510" t="s">
        <v>20753</v>
      </c>
    </row>
    <row r="24511" spans="1:4">
      <c r="A24511" s="1">
        <v>41764.186805555553</v>
      </c>
      <c r="B24511">
        <v>40.7363</v>
      </c>
      <c r="C24511">
        <v>-73.984999999999999</v>
      </c>
      <c r="D24511" t="s">
        <v>20753</v>
      </c>
    </row>
    <row r="24512" spans="1:4">
      <c r="A24512" s="1">
        <v>41764.188194444447</v>
      </c>
      <c r="B24512">
        <v>40.729599999999998</v>
      </c>
      <c r="C24512">
        <v>-74.004599999999996</v>
      </c>
      <c r="D24512" t="s">
        <v>20753</v>
      </c>
    </row>
    <row r="24513" spans="1:4">
      <c r="A24513" s="1">
        <v>41764.188888888886</v>
      </c>
      <c r="B24513">
        <v>40.760800000000003</v>
      </c>
      <c r="C24513">
        <v>-73.996300000000005</v>
      </c>
      <c r="D24513" t="s">
        <v>20753</v>
      </c>
    </row>
    <row r="24514" spans="1:4">
      <c r="A24514" s="1">
        <v>41764.189583333333</v>
      </c>
      <c r="B24514">
        <v>40.740699999999997</v>
      </c>
      <c r="C24514">
        <v>-73.924899999999994</v>
      </c>
      <c r="D24514" t="s">
        <v>20753</v>
      </c>
    </row>
    <row r="24515" spans="1:4">
      <c r="A24515" s="1">
        <v>41764.19027777778</v>
      </c>
      <c r="B24515">
        <v>40.716700000000003</v>
      </c>
      <c r="C24515">
        <v>-73.991500000000002</v>
      </c>
      <c r="D24515" t="s">
        <v>20753</v>
      </c>
    </row>
    <row r="24516" spans="1:4">
      <c r="A24516" s="1">
        <v>41764.192361111112</v>
      </c>
      <c r="B24516">
        <v>40.744900000000001</v>
      </c>
      <c r="C24516">
        <v>-73.974000000000004</v>
      </c>
      <c r="D24516" t="s">
        <v>20753</v>
      </c>
    </row>
    <row r="24517" spans="1:4">
      <c r="A24517" s="1">
        <v>41764.193055555559</v>
      </c>
      <c r="B24517">
        <v>40.718000000000004</v>
      </c>
      <c r="C24517">
        <v>-73.782799999999995</v>
      </c>
      <c r="D24517" t="s">
        <v>20753</v>
      </c>
    </row>
    <row r="24518" spans="1:4">
      <c r="A24518" s="1">
        <v>41764.193749999999</v>
      </c>
      <c r="B24518">
        <v>40.744500000000002</v>
      </c>
      <c r="C24518">
        <v>-73.979299999999995</v>
      </c>
      <c r="D24518" t="s">
        <v>20753</v>
      </c>
    </row>
    <row r="24519" spans="1:4">
      <c r="A24519" s="1">
        <v>41764.194444444445</v>
      </c>
      <c r="B24519">
        <v>40.6952</v>
      </c>
      <c r="C24519">
        <v>-74.179699999999997</v>
      </c>
      <c r="D24519" t="s">
        <v>20753</v>
      </c>
    </row>
    <row r="24520" spans="1:4">
      <c r="A24520" s="1">
        <v>41764.195138888892</v>
      </c>
      <c r="B24520">
        <v>40.727899999999998</v>
      </c>
      <c r="C24520">
        <v>-73.949200000000005</v>
      </c>
      <c r="D24520" t="s">
        <v>20753</v>
      </c>
    </row>
    <row r="24521" spans="1:4">
      <c r="A24521" s="1">
        <v>41764.197222222225</v>
      </c>
      <c r="B24521">
        <v>40.6997</v>
      </c>
      <c r="C24521">
        <v>-73.939800000000005</v>
      </c>
      <c r="D24521" t="s">
        <v>20753</v>
      </c>
    </row>
    <row r="24522" spans="1:4">
      <c r="A24522" s="1">
        <v>41764.197916666664</v>
      </c>
      <c r="B24522">
        <v>40.699800000000003</v>
      </c>
      <c r="C24522">
        <v>-73.911600000000007</v>
      </c>
      <c r="D24522" t="s">
        <v>20753</v>
      </c>
    </row>
    <row r="24523" spans="1:4">
      <c r="A24523" s="1">
        <v>41764.198611111111</v>
      </c>
      <c r="B24523">
        <v>40.645899999999997</v>
      </c>
      <c r="C24523">
        <v>-73.776799999999994</v>
      </c>
      <c r="D24523" t="s">
        <v>20753</v>
      </c>
    </row>
    <row r="24524" spans="1:4">
      <c r="A24524" s="1">
        <v>41764.199305555558</v>
      </c>
      <c r="B24524">
        <v>40.704799999999999</v>
      </c>
      <c r="C24524">
        <v>-74.009900000000002</v>
      </c>
      <c r="D24524" t="s">
        <v>20753</v>
      </c>
    </row>
    <row r="24525" spans="1:4">
      <c r="A24525" s="1">
        <v>41764.199999999997</v>
      </c>
      <c r="B24525">
        <v>40.690300000000001</v>
      </c>
      <c r="C24525">
        <v>-73.966300000000004</v>
      </c>
      <c r="D24525" t="s">
        <v>20753</v>
      </c>
    </row>
    <row r="24526" spans="1:4">
      <c r="A24526" s="1">
        <v>41764.200694444444</v>
      </c>
      <c r="B24526">
        <v>40.732100000000003</v>
      </c>
      <c r="C24526">
        <v>-73.994299999999996</v>
      </c>
      <c r="D24526" t="s">
        <v>20753</v>
      </c>
    </row>
    <row r="24527" spans="1:4">
      <c r="A24527" s="1">
        <v>41764.202777777777</v>
      </c>
      <c r="B24527">
        <v>40.715200000000003</v>
      </c>
      <c r="C24527">
        <v>-73.992900000000006</v>
      </c>
      <c r="D24527" t="s">
        <v>20753</v>
      </c>
    </row>
    <row r="24528" spans="1:4">
      <c r="A24528" s="1">
        <v>41764.205555555556</v>
      </c>
      <c r="B24528">
        <v>40.770400000000002</v>
      </c>
      <c r="C24528">
        <v>-73.962299999999999</v>
      </c>
      <c r="D24528" t="s">
        <v>20753</v>
      </c>
    </row>
    <row r="24529" spans="1:4">
      <c r="A24529" s="1">
        <v>41764.207638888889</v>
      </c>
      <c r="B24529">
        <v>40.694600000000001</v>
      </c>
      <c r="C24529">
        <v>-74.177000000000007</v>
      </c>
      <c r="D24529" t="s">
        <v>20753</v>
      </c>
    </row>
    <row r="24530" spans="1:4">
      <c r="A24530" s="1">
        <v>41764.209722222222</v>
      </c>
      <c r="B24530">
        <v>40.653799999999997</v>
      </c>
      <c r="C24530">
        <v>-73.922300000000007</v>
      </c>
      <c r="D24530" t="s">
        <v>20753</v>
      </c>
    </row>
    <row r="24531" spans="1:4">
      <c r="A24531" s="1">
        <v>41764.210416666669</v>
      </c>
      <c r="B24531">
        <v>40.6691</v>
      </c>
      <c r="C24531">
        <v>-73.931899999999999</v>
      </c>
      <c r="D24531" t="s">
        <v>20753</v>
      </c>
    </row>
    <row r="24532" spans="1:4">
      <c r="A24532" s="1">
        <v>41764.211111111108</v>
      </c>
      <c r="B24532">
        <v>40.645800000000001</v>
      </c>
      <c r="C24532">
        <v>-73.776799999999994</v>
      </c>
      <c r="D24532" t="s">
        <v>20753</v>
      </c>
    </row>
    <row r="24533" spans="1:4">
      <c r="A24533" s="1">
        <v>41764.211805555555</v>
      </c>
      <c r="B24533">
        <v>40.726999999999997</v>
      </c>
      <c r="C24533">
        <v>-74.001900000000006</v>
      </c>
      <c r="D24533" t="s">
        <v>20753</v>
      </c>
    </row>
    <row r="24534" spans="1:4">
      <c r="A24534" s="1">
        <v>41764.212500000001</v>
      </c>
      <c r="B24534">
        <v>40.799300000000002</v>
      </c>
      <c r="C24534">
        <v>-73.935299999999998</v>
      </c>
      <c r="D24534" t="s">
        <v>20753</v>
      </c>
    </row>
    <row r="24535" spans="1:4">
      <c r="A24535" s="1">
        <v>41764.213194444441</v>
      </c>
      <c r="B24535">
        <v>40.7301</v>
      </c>
      <c r="C24535">
        <v>-74.003299999999996</v>
      </c>
      <c r="D24535" t="s">
        <v>20753</v>
      </c>
    </row>
    <row r="24536" spans="1:4">
      <c r="A24536" s="1">
        <v>41764.213888888888</v>
      </c>
      <c r="B24536">
        <v>40.706899999999997</v>
      </c>
      <c r="C24536">
        <v>-73.920599999999993</v>
      </c>
      <c r="D24536" t="s">
        <v>20753</v>
      </c>
    </row>
    <row r="24537" spans="1:4">
      <c r="A24537" s="1">
        <v>41764.214583333334</v>
      </c>
      <c r="B24537">
        <v>40.7378</v>
      </c>
      <c r="C24537">
        <v>-73.984499999999997</v>
      </c>
      <c r="D24537" t="s">
        <v>20753</v>
      </c>
    </row>
    <row r="24538" spans="1:4">
      <c r="A24538" s="1">
        <v>41764.215277777781</v>
      </c>
      <c r="B24538">
        <v>40.704300000000003</v>
      </c>
      <c r="C24538">
        <v>-74.009399999999999</v>
      </c>
      <c r="D24538" t="s">
        <v>20753</v>
      </c>
    </row>
    <row r="24539" spans="1:4">
      <c r="A24539" s="1">
        <v>41764.21597222222</v>
      </c>
      <c r="B24539">
        <v>40.777299999999997</v>
      </c>
      <c r="C24539">
        <v>-73.980699999999999</v>
      </c>
      <c r="D24539" t="s">
        <v>20753</v>
      </c>
    </row>
    <row r="24540" spans="1:4">
      <c r="A24540" s="1">
        <v>41764.216666666667</v>
      </c>
      <c r="B24540">
        <v>40.743400000000001</v>
      </c>
      <c r="C24540">
        <v>-73.997900000000001</v>
      </c>
      <c r="D24540" t="s">
        <v>20753</v>
      </c>
    </row>
    <row r="24541" spans="1:4">
      <c r="A24541" s="1">
        <v>41764.218055555553</v>
      </c>
      <c r="B24541">
        <v>40.677100000000003</v>
      </c>
      <c r="C24541">
        <v>-73.959299999999999</v>
      </c>
      <c r="D24541" t="s">
        <v>20753</v>
      </c>
    </row>
    <row r="24542" spans="1:4">
      <c r="A24542" s="1">
        <v>41764.21875</v>
      </c>
      <c r="B24542">
        <v>40.685099999999998</v>
      </c>
      <c r="C24542">
        <v>-73.979900000000001</v>
      </c>
      <c r="D24542" t="s">
        <v>20753</v>
      </c>
    </row>
    <row r="24543" spans="1:4">
      <c r="A24543" s="1">
        <v>41764.220833333333</v>
      </c>
      <c r="B24543">
        <v>40.781599999999997</v>
      </c>
      <c r="C24543">
        <v>-73.954099999999997</v>
      </c>
      <c r="D24543" t="s">
        <v>20753</v>
      </c>
    </row>
    <row r="24544" spans="1:4">
      <c r="A24544" s="1">
        <v>41764.22152777778</v>
      </c>
      <c r="B24544">
        <v>40.781100000000002</v>
      </c>
      <c r="C24544">
        <v>-73.981399999999994</v>
      </c>
      <c r="D24544" t="s">
        <v>20753</v>
      </c>
    </row>
    <row r="24545" spans="1:4">
      <c r="A24545" s="1">
        <v>41764.222916666666</v>
      </c>
      <c r="B24545">
        <v>40.750399999999999</v>
      </c>
      <c r="C24545">
        <v>-73.986000000000004</v>
      </c>
      <c r="D24545" t="s">
        <v>20753</v>
      </c>
    </row>
    <row r="24546" spans="1:4">
      <c r="A24546" s="1">
        <v>41764.225694444445</v>
      </c>
      <c r="B24546">
        <v>40.755699999999997</v>
      </c>
      <c r="C24546">
        <v>-73.966700000000003</v>
      </c>
      <c r="D24546" t="s">
        <v>20753</v>
      </c>
    </row>
    <row r="24547" spans="1:4">
      <c r="A24547" s="1">
        <v>41764.226388888892</v>
      </c>
      <c r="B24547">
        <v>40.728900000000003</v>
      </c>
      <c r="C24547">
        <v>-73.980900000000005</v>
      </c>
      <c r="D24547" t="s">
        <v>20753</v>
      </c>
    </row>
    <row r="24548" spans="1:4">
      <c r="A24548" s="1">
        <v>41764.227083333331</v>
      </c>
      <c r="B24548">
        <v>40.752400000000002</v>
      </c>
      <c r="C24548">
        <v>-73.966899999999995</v>
      </c>
      <c r="D24548" t="s">
        <v>20753</v>
      </c>
    </row>
    <row r="24549" spans="1:4">
      <c r="A24549" s="1">
        <v>41764.227777777778</v>
      </c>
      <c r="B24549">
        <v>40.742899999999999</v>
      </c>
      <c r="C24549">
        <v>-73.979200000000006</v>
      </c>
      <c r="D24549" t="s">
        <v>20753</v>
      </c>
    </row>
    <row r="24550" spans="1:4">
      <c r="A24550" s="1">
        <v>41764.228472222225</v>
      </c>
      <c r="B24550">
        <v>40.683</v>
      </c>
      <c r="C24550">
        <v>-73.991200000000006</v>
      </c>
      <c r="D24550" t="s">
        <v>20753</v>
      </c>
    </row>
    <row r="24551" spans="1:4">
      <c r="A24551" s="1">
        <v>41764.229861111111</v>
      </c>
      <c r="B24551">
        <v>40.786700000000003</v>
      </c>
      <c r="C24551">
        <v>-73.950900000000004</v>
      </c>
      <c r="D24551" t="s">
        <v>20753</v>
      </c>
    </row>
    <row r="24552" spans="1:4">
      <c r="A24552" s="1">
        <v>41764.230555555558</v>
      </c>
      <c r="B24552">
        <v>40.687100000000001</v>
      </c>
      <c r="C24552">
        <v>-73.970600000000005</v>
      </c>
      <c r="D24552" t="s">
        <v>20753</v>
      </c>
    </row>
    <row r="24553" spans="1:4">
      <c r="A24553" s="1">
        <v>41764.231944444444</v>
      </c>
      <c r="B24553">
        <v>40.7258</v>
      </c>
      <c r="C24553">
        <v>-74.009100000000004</v>
      </c>
      <c r="D24553" t="s">
        <v>20753</v>
      </c>
    </row>
    <row r="24554" spans="1:4">
      <c r="A24554" s="1">
        <v>41764.23333333333</v>
      </c>
      <c r="B24554">
        <v>40.728700000000003</v>
      </c>
      <c r="C24554">
        <v>-74.000299999999996</v>
      </c>
      <c r="D24554" t="s">
        <v>20753</v>
      </c>
    </row>
    <row r="24555" spans="1:4">
      <c r="A24555" s="1">
        <v>41764.236111111109</v>
      </c>
      <c r="B24555">
        <v>40.760300000000001</v>
      </c>
      <c r="C24555">
        <v>-73.989099999999993</v>
      </c>
      <c r="D24555" t="s">
        <v>20753</v>
      </c>
    </row>
    <row r="24556" spans="1:4">
      <c r="A24556" s="1">
        <v>41764.238194444442</v>
      </c>
      <c r="B24556">
        <v>40.760800000000003</v>
      </c>
      <c r="C24556">
        <v>-73.997600000000006</v>
      </c>
      <c r="D24556" t="s">
        <v>20753</v>
      </c>
    </row>
    <row r="24557" spans="1:4">
      <c r="A24557" s="1">
        <v>41764.238888888889</v>
      </c>
      <c r="B24557">
        <v>40.688299999999998</v>
      </c>
      <c r="C24557">
        <v>-73.988</v>
      </c>
      <c r="D24557" t="s">
        <v>20753</v>
      </c>
    </row>
    <row r="24558" spans="1:4">
      <c r="A24558" s="1">
        <v>41764.239583333336</v>
      </c>
      <c r="B24558">
        <v>40.630899999999997</v>
      </c>
      <c r="C24558">
        <v>-74.007300000000001</v>
      </c>
      <c r="D24558" t="s">
        <v>20753</v>
      </c>
    </row>
    <row r="24559" spans="1:4">
      <c r="A24559" s="1">
        <v>41764.240277777775</v>
      </c>
      <c r="B24559">
        <v>40.7592</v>
      </c>
      <c r="C24559">
        <v>-73.965199999999996</v>
      </c>
      <c r="D24559" t="s">
        <v>20753</v>
      </c>
    </row>
    <row r="24560" spans="1:4">
      <c r="A24560" s="1">
        <v>41764.241666666669</v>
      </c>
      <c r="B24560">
        <v>40.790599999999998</v>
      </c>
      <c r="C24560">
        <v>-73.953800000000001</v>
      </c>
      <c r="D24560" t="s">
        <v>20753</v>
      </c>
    </row>
    <row r="24561" spans="1:4">
      <c r="A24561" s="1">
        <v>41764.242361111108</v>
      </c>
      <c r="B24561">
        <v>40.7485</v>
      </c>
      <c r="C24561">
        <v>-74.006</v>
      </c>
      <c r="D24561" t="s">
        <v>20753</v>
      </c>
    </row>
    <row r="24562" spans="1:4">
      <c r="A24562" s="1">
        <v>41764.243750000001</v>
      </c>
      <c r="B24562">
        <v>40.719200000000001</v>
      </c>
      <c r="C24562">
        <v>-73.995500000000007</v>
      </c>
      <c r="D24562" t="s">
        <v>20753</v>
      </c>
    </row>
    <row r="24563" spans="1:4">
      <c r="A24563" s="1">
        <v>41764.245138888888</v>
      </c>
      <c r="B24563">
        <v>40.777099999999997</v>
      </c>
      <c r="C24563">
        <v>-73.951999999999998</v>
      </c>
      <c r="D24563" t="s">
        <v>20753</v>
      </c>
    </row>
    <row r="24564" spans="1:4">
      <c r="A24564" s="1">
        <v>41764.245833333334</v>
      </c>
      <c r="B24564">
        <v>40.6783</v>
      </c>
      <c r="C24564">
        <v>-73.954899999999995</v>
      </c>
      <c r="D24564" t="s">
        <v>20753</v>
      </c>
    </row>
    <row r="24565" spans="1:4">
      <c r="A24565" s="1">
        <v>41764.246527777781</v>
      </c>
      <c r="B24565">
        <v>40.782899999999998</v>
      </c>
      <c r="C24565">
        <v>-73.98</v>
      </c>
      <c r="D24565" t="s">
        <v>20753</v>
      </c>
    </row>
    <row r="24566" spans="1:4">
      <c r="A24566" s="1">
        <v>41764.247916666667</v>
      </c>
      <c r="B24566">
        <v>40.7804</v>
      </c>
      <c r="C24566">
        <v>-73.975899999999996</v>
      </c>
      <c r="D24566" t="s">
        <v>20753</v>
      </c>
    </row>
    <row r="24567" spans="1:4">
      <c r="A24567" s="1">
        <v>41764.248611111114</v>
      </c>
      <c r="B24567">
        <v>40.7273</v>
      </c>
      <c r="C24567">
        <v>-74.001499999999993</v>
      </c>
      <c r="D24567" t="s">
        <v>20753</v>
      </c>
    </row>
    <row r="24568" spans="1:4">
      <c r="A24568" s="1">
        <v>41764.252083333333</v>
      </c>
      <c r="B24568">
        <v>40.714300000000001</v>
      </c>
      <c r="C24568">
        <v>-74.009900000000002</v>
      </c>
      <c r="D24568" t="s">
        <v>20753</v>
      </c>
    </row>
    <row r="24569" spans="1:4">
      <c r="A24569" s="1">
        <v>41764.25277777778</v>
      </c>
      <c r="B24569">
        <v>40.730800000000002</v>
      </c>
      <c r="C24569">
        <v>-73.9739</v>
      </c>
      <c r="D24569" t="s">
        <v>20753</v>
      </c>
    </row>
    <row r="24570" spans="1:4">
      <c r="A24570" s="1">
        <v>41764.254861111112</v>
      </c>
      <c r="B24570">
        <v>40.737000000000002</v>
      </c>
      <c r="C24570">
        <v>-74.000500000000002</v>
      </c>
      <c r="D24570" t="s">
        <v>20753</v>
      </c>
    </row>
    <row r="24571" spans="1:4">
      <c r="A24571" s="1">
        <v>41764.255555555559</v>
      </c>
      <c r="B24571">
        <v>40.752400000000002</v>
      </c>
      <c r="C24571">
        <v>-73.973299999999995</v>
      </c>
      <c r="D24571" t="s">
        <v>20753</v>
      </c>
    </row>
    <row r="24572" spans="1:4">
      <c r="A24572" s="1">
        <v>41764.256249999999</v>
      </c>
      <c r="B24572">
        <v>40.763100000000001</v>
      </c>
      <c r="C24572">
        <v>-73.927899999999994</v>
      </c>
      <c r="D24572" t="s">
        <v>20753</v>
      </c>
    </row>
    <row r="24573" spans="1:4">
      <c r="A24573" s="1">
        <v>41764.256944444445</v>
      </c>
      <c r="B24573">
        <v>40.7759</v>
      </c>
      <c r="C24573">
        <v>-73.976200000000006</v>
      </c>
      <c r="D24573" t="s">
        <v>20753</v>
      </c>
    </row>
    <row r="24574" spans="1:4">
      <c r="A24574" s="1">
        <v>41764.257638888892</v>
      </c>
      <c r="B24574">
        <v>40.783499999999997</v>
      </c>
      <c r="C24574">
        <v>-73.953500000000005</v>
      </c>
      <c r="D24574" t="s">
        <v>20753</v>
      </c>
    </row>
    <row r="24575" spans="1:4">
      <c r="A24575" s="1">
        <v>41764.258333333331</v>
      </c>
      <c r="B24575">
        <v>40.724499999999999</v>
      </c>
      <c r="C24575">
        <v>-73.983599999999996</v>
      </c>
      <c r="D24575" t="s">
        <v>20753</v>
      </c>
    </row>
    <row r="24576" spans="1:4">
      <c r="A24576" s="1">
        <v>41764.259027777778</v>
      </c>
      <c r="B24576">
        <v>40.785699999999999</v>
      </c>
      <c r="C24576">
        <v>-73.954599999999999</v>
      </c>
      <c r="D24576" t="s">
        <v>20753</v>
      </c>
    </row>
    <row r="24577" spans="1:4">
      <c r="A24577" s="1">
        <v>41764.261111111111</v>
      </c>
      <c r="B24577">
        <v>40.738300000000002</v>
      </c>
      <c r="C24577">
        <v>-74.008200000000002</v>
      </c>
      <c r="D24577" t="s">
        <v>20753</v>
      </c>
    </row>
    <row r="24578" spans="1:4">
      <c r="A24578" s="1">
        <v>41764.261805555558</v>
      </c>
      <c r="B24578">
        <v>40.714500000000001</v>
      </c>
      <c r="C24578">
        <v>-73.856800000000007</v>
      </c>
      <c r="D24578" t="s">
        <v>20753</v>
      </c>
    </row>
    <row r="24579" spans="1:4">
      <c r="A24579" s="1">
        <v>41764.262499999997</v>
      </c>
      <c r="B24579">
        <v>40.775700000000001</v>
      </c>
      <c r="C24579">
        <v>-73.950199999999995</v>
      </c>
      <c r="D24579" t="s">
        <v>20753</v>
      </c>
    </row>
    <row r="24580" spans="1:4">
      <c r="A24580" s="1">
        <v>41764.263194444444</v>
      </c>
      <c r="B24580">
        <v>40.668599999999998</v>
      </c>
      <c r="C24580">
        <v>-73.980400000000003</v>
      </c>
      <c r="D24580" t="s">
        <v>20753</v>
      </c>
    </row>
    <row r="24581" spans="1:4">
      <c r="A24581" s="1">
        <v>41764.267361111109</v>
      </c>
      <c r="B24581">
        <v>40.777099999999997</v>
      </c>
      <c r="C24581">
        <v>-73.951899999999995</v>
      </c>
      <c r="D24581" t="s">
        <v>20753</v>
      </c>
    </row>
    <row r="24582" spans="1:4">
      <c r="A24582" s="1">
        <v>41764.268055555556</v>
      </c>
      <c r="B24582">
        <v>40.735599999999998</v>
      </c>
      <c r="C24582">
        <v>-73.979399999999998</v>
      </c>
      <c r="D24582" t="s">
        <v>20753</v>
      </c>
    </row>
    <row r="24583" spans="1:4">
      <c r="A24583" s="1">
        <v>41764.270138888889</v>
      </c>
      <c r="B24583">
        <v>40.791699999999999</v>
      </c>
      <c r="C24583">
        <v>-73.978499999999997</v>
      </c>
      <c r="D24583" t="s">
        <v>20753</v>
      </c>
    </row>
    <row r="24584" spans="1:4">
      <c r="A24584" s="1">
        <v>41764.272222222222</v>
      </c>
      <c r="B24584">
        <v>40.7607</v>
      </c>
      <c r="C24584">
        <v>-73.997699999999995</v>
      </c>
      <c r="D24584" t="s">
        <v>20753</v>
      </c>
    </row>
    <row r="24585" spans="1:4">
      <c r="A24585" s="1">
        <v>41764.276388888888</v>
      </c>
      <c r="B24585">
        <v>40.725499999999997</v>
      </c>
      <c r="C24585">
        <v>-74.000299999999996</v>
      </c>
      <c r="D24585" t="s">
        <v>20753</v>
      </c>
    </row>
    <row r="24586" spans="1:4">
      <c r="A24586" s="1">
        <v>41764.27847222222</v>
      </c>
      <c r="B24586">
        <v>40.710999999999999</v>
      </c>
      <c r="C24586">
        <v>-73.961600000000004</v>
      </c>
      <c r="D24586" t="s">
        <v>20753</v>
      </c>
    </row>
    <row r="24587" spans="1:4">
      <c r="A24587" s="1">
        <v>41764.279861111114</v>
      </c>
      <c r="B24587">
        <v>40.727600000000002</v>
      </c>
      <c r="C24587">
        <v>-73.979200000000006</v>
      </c>
      <c r="D24587" t="s">
        <v>20753</v>
      </c>
    </row>
    <row r="24588" spans="1:4">
      <c r="A24588" s="1">
        <v>41764.28402777778</v>
      </c>
      <c r="B24588">
        <v>40.741900000000001</v>
      </c>
      <c r="C24588">
        <v>-74.0047</v>
      </c>
      <c r="D24588" t="s">
        <v>20753</v>
      </c>
    </row>
    <row r="24589" spans="1:4">
      <c r="A24589" s="1">
        <v>41764.290277777778</v>
      </c>
      <c r="B24589">
        <v>40.729700000000001</v>
      </c>
      <c r="C24589">
        <v>-73.989800000000002</v>
      </c>
      <c r="D24589" t="s">
        <v>20753</v>
      </c>
    </row>
    <row r="24590" spans="1:4">
      <c r="A24590" s="1">
        <v>41764.291666666664</v>
      </c>
      <c r="B24590">
        <v>40.728499999999997</v>
      </c>
      <c r="C24590">
        <v>-73.98</v>
      </c>
      <c r="D24590" t="s">
        <v>20753</v>
      </c>
    </row>
    <row r="24591" spans="1:4">
      <c r="A24591" s="1">
        <v>41764.293749999997</v>
      </c>
      <c r="B24591">
        <v>40.745600000000003</v>
      </c>
      <c r="C24591">
        <v>-73.978200000000001</v>
      </c>
      <c r="D24591" t="s">
        <v>20753</v>
      </c>
    </row>
    <row r="24592" spans="1:4">
      <c r="A24592" s="1">
        <v>41764.295138888891</v>
      </c>
      <c r="B24592">
        <v>40.774500000000003</v>
      </c>
      <c r="C24592">
        <v>-73.9084</v>
      </c>
      <c r="D24592" t="s">
        <v>20753</v>
      </c>
    </row>
    <row r="24593" spans="1:4">
      <c r="A24593" s="1">
        <v>41764.29583333333</v>
      </c>
      <c r="B24593">
        <v>40.774500000000003</v>
      </c>
      <c r="C24593">
        <v>-73.965500000000006</v>
      </c>
      <c r="D24593" t="s">
        <v>20753</v>
      </c>
    </row>
    <row r="24594" spans="1:4">
      <c r="A24594" s="1">
        <v>41764.298611111109</v>
      </c>
      <c r="B24594">
        <v>40.7211</v>
      </c>
      <c r="C24594">
        <v>-74.002600000000001</v>
      </c>
      <c r="D24594" t="s">
        <v>20753</v>
      </c>
    </row>
    <row r="24595" spans="1:4">
      <c r="A24595" s="1">
        <v>41764.300000000003</v>
      </c>
      <c r="B24595">
        <v>40.645200000000003</v>
      </c>
      <c r="C24595">
        <v>-73.9054</v>
      </c>
      <c r="D24595" t="s">
        <v>20753</v>
      </c>
    </row>
    <row r="24596" spans="1:4">
      <c r="A24596" s="1">
        <v>41764.300694444442</v>
      </c>
      <c r="B24596">
        <v>40.718299999999999</v>
      </c>
      <c r="C24596">
        <v>-73.990799999999993</v>
      </c>
      <c r="D24596" t="s">
        <v>20753</v>
      </c>
    </row>
    <row r="24597" spans="1:4">
      <c r="A24597" s="1">
        <v>41764.301388888889</v>
      </c>
      <c r="B24597">
        <v>40.770200000000003</v>
      </c>
      <c r="C24597">
        <v>-73.955399999999997</v>
      </c>
      <c r="D24597" t="s">
        <v>20753</v>
      </c>
    </row>
    <row r="24598" spans="1:4">
      <c r="A24598" s="1">
        <v>41764.303472222222</v>
      </c>
      <c r="B24598">
        <v>40.755400000000002</v>
      </c>
      <c r="C24598">
        <v>-73.989400000000003</v>
      </c>
      <c r="D24598" t="s">
        <v>20753</v>
      </c>
    </row>
    <row r="24599" spans="1:4">
      <c r="A24599" s="1">
        <v>41764.304861111108</v>
      </c>
      <c r="B24599">
        <v>40.730200000000004</v>
      </c>
      <c r="C24599">
        <v>-73.980500000000006</v>
      </c>
      <c r="D24599" t="s">
        <v>20753</v>
      </c>
    </row>
    <row r="24600" spans="1:4">
      <c r="A24600" s="1">
        <v>41764.305555555555</v>
      </c>
      <c r="B24600">
        <v>40.724699999999999</v>
      </c>
      <c r="C24600">
        <v>-74.000699999999995</v>
      </c>
      <c r="D24600" t="s">
        <v>20753</v>
      </c>
    </row>
    <row r="24601" spans="1:4">
      <c r="A24601" s="1">
        <v>41764.30972222222</v>
      </c>
      <c r="B24601">
        <v>40.730699999999999</v>
      </c>
      <c r="C24601">
        <v>-73.974000000000004</v>
      </c>
      <c r="D24601" t="s">
        <v>20753</v>
      </c>
    </row>
    <row r="24602" spans="1:4">
      <c r="A24602" s="1">
        <v>41764.3125</v>
      </c>
      <c r="B24602">
        <v>40.762599999999999</v>
      </c>
      <c r="C24602">
        <v>-73.975300000000004</v>
      </c>
      <c r="D24602" t="s">
        <v>20753</v>
      </c>
    </row>
    <row r="24603" spans="1:4">
      <c r="A24603" s="1">
        <v>41764.31527777778</v>
      </c>
      <c r="B24603">
        <v>40.715400000000002</v>
      </c>
      <c r="C24603">
        <v>-74.014899999999997</v>
      </c>
      <c r="D24603" t="s">
        <v>20753</v>
      </c>
    </row>
    <row r="24604" spans="1:4">
      <c r="A24604" s="1">
        <v>41764.315972222219</v>
      </c>
      <c r="B24604">
        <v>40.771299999999997</v>
      </c>
      <c r="C24604">
        <v>-73.953400000000002</v>
      </c>
      <c r="D24604" t="s">
        <v>20753</v>
      </c>
    </row>
    <row r="24605" spans="1:4">
      <c r="A24605" s="1">
        <v>41764.316666666666</v>
      </c>
      <c r="B24605">
        <v>40.747700000000002</v>
      </c>
      <c r="C24605">
        <v>-73.972999999999999</v>
      </c>
      <c r="D24605" t="s">
        <v>20753</v>
      </c>
    </row>
    <row r="24606" spans="1:4">
      <c r="A24606" s="1">
        <v>41764.319444444445</v>
      </c>
      <c r="B24606">
        <v>40.777999999999999</v>
      </c>
      <c r="C24606">
        <v>-73.956699999999998</v>
      </c>
      <c r="D24606" t="s">
        <v>20753</v>
      </c>
    </row>
    <row r="24607" spans="1:4">
      <c r="A24607" s="1">
        <v>41764.320138888892</v>
      </c>
      <c r="B24607">
        <v>40.775100000000002</v>
      </c>
      <c r="C24607">
        <v>-73.959100000000007</v>
      </c>
      <c r="D24607" t="s">
        <v>20753</v>
      </c>
    </row>
    <row r="24608" spans="1:4">
      <c r="A24608" s="1">
        <v>41764.325694444444</v>
      </c>
      <c r="B24608">
        <v>40.728499999999997</v>
      </c>
      <c r="C24608">
        <v>-73.988100000000003</v>
      </c>
      <c r="D24608" t="s">
        <v>20753</v>
      </c>
    </row>
    <row r="24609" spans="1:4">
      <c r="A24609" s="1">
        <v>41764.326388888891</v>
      </c>
      <c r="B24609">
        <v>40.7211</v>
      </c>
      <c r="C24609">
        <v>-73.982900000000001</v>
      </c>
      <c r="D24609" t="s">
        <v>20753</v>
      </c>
    </row>
    <row r="24610" spans="1:4">
      <c r="A24610" s="1">
        <v>41764.32708333333</v>
      </c>
      <c r="B24610">
        <v>40.7361</v>
      </c>
      <c r="C24610">
        <v>-73.985100000000003</v>
      </c>
      <c r="D24610" t="s">
        <v>20753</v>
      </c>
    </row>
    <row r="24611" spans="1:4">
      <c r="A24611" s="1">
        <v>41764.32916666667</v>
      </c>
      <c r="B24611">
        <v>40.744100000000003</v>
      </c>
      <c r="C24611">
        <v>-73.984099999999998</v>
      </c>
      <c r="D24611" t="s">
        <v>20753</v>
      </c>
    </row>
    <row r="24612" spans="1:4">
      <c r="A24612" s="1">
        <v>41764.329861111109</v>
      </c>
      <c r="B24612">
        <v>40.743499999999997</v>
      </c>
      <c r="C24612">
        <v>-73.972800000000007</v>
      </c>
      <c r="D24612" t="s">
        <v>20753</v>
      </c>
    </row>
    <row r="24613" spans="1:4">
      <c r="A24613" s="1">
        <v>41764.331944444442</v>
      </c>
      <c r="B24613">
        <v>40.729300000000002</v>
      </c>
      <c r="C24613">
        <v>-73.978099999999998</v>
      </c>
      <c r="D24613" t="s">
        <v>20753</v>
      </c>
    </row>
    <row r="24614" spans="1:4">
      <c r="A24614" s="1">
        <v>41764.332638888889</v>
      </c>
      <c r="B24614">
        <v>40.741300000000003</v>
      </c>
      <c r="C24614">
        <v>-73.998400000000004</v>
      </c>
      <c r="D24614" t="s">
        <v>20753</v>
      </c>
    </row>
    <row r="24615" spans="1:4">
      <c r="A24615" s="1">
        <v>41764.333333333336</v>
      </c>
      <c r="B24615">
        <v>40.646700000000003</v>
      </c>
      <c r="C24615">
        <v>-73.790000000000006</v>
      </c>
      <c r="D24615" t="s">
        <v>20753</v>
      </c>
    </row>
    <row r="24616" spans="1:4">
      <c r="A24616" s="1">
        <v>41764.34097222222</v>
      </c>
      <c r="B24616">
        <v>40.741999999999997</v>
      </c>
      <c r="C24616">
        <v>-74.003699999999995</v>
      </c>
      <c r="D24616" t="s">
        <v>20753</v>
      </c>
    </row>
    <row r="24617" spans="1:4">
      <c r="A24617" s="1">
        <v>41764.343055555553</v>
      </c>
      <c r="B24617">
        <v>40.735799999999998</v>
      </c>
      <c r="C24617">
        <v>-73.998000000000005</v>
      </c>
      <c r="D24617" t="s">
        <v>20753</v>
      </c>
    </row>
    <row r="24618" spans="1:4">
      <c r="A24618" s="1">
        <v>41764.344444444447</v>
      </c>
      <c r="B24618">
        <v>40.792700000000004</v>
      </c>
      <c r="C24618">
        <v>-73.974999999999994</v>
      </c>
      <c r="D24618" t="s">
        <v>20753</v>
      </c>
    </row>
    <row r="24619" spans="1:4">
      <c r="A24619" s="1">
        <v>41764.34652777778</v>
      </c>
      <c r="B24619">
        <v>40.789000000000001</v>
      </c>
      <c r="C24619">
        <v>-73.978200000000001</v>
      </c>
      <c r="D24619" t="s">
        <v>20753</v>
      </c>
    </row>
    <row r="24620" spans="1:4">
      <c r="A24620" s="1">
        <v>41764.347222222219</v>
      </c>
      <c r="B24620">
        <v>40.732999999999997</v>
      </c>
      <c r="C24620">
        <v>-73.987399999999994</v>
      </c>
      <c r="D24620" t="s">
        <v>20753</v>
      </c>
    </row>
    <row r="24621" spans="1:4">
      <c r="A24621" s="1">
        <v>41764.347916666666</v>
      </c>
      <c r="B24621">
        <v>40.725200000000001</v>
      </c>
      <c r="C24621">
        <v>-74.009200000000007</v>
      </c>
      <c r="D24621" t="s">
        <v>20753</v>
      </c>
    </row>
    <row r="24622" spans="1:4">
      <c r="A24622" s="1">
        <v>41764.349305555559</v>
      </c>
      <c r="B24622">
        <v>40.723300000000002</v>
      </c>
      <c r="C24622">
        <v>-73.991200000000006</v>
      </c>
      <c r="D24622" t="s">
        <v>20753</v>
      </c>
    </row>
    <row r="24623" spans="1:4">
      <c r="A24623" s="1">
        <v>41764.35</v>
      </c>
      <c r="B24623">
        <v>40.7226</v>
      </c>
      <c r="C24623">
        <v>-73.983000000000004</v>
      </c>
      <c r="D24623" t="s">
        <v>20753</v>
      </c>
    </row>
    <row r="24624" spans="1:4">
      <c r="A24624" s="1">
        <v>41764.350694444445</v>
      </c>
      <c r="B24624">
        <v>40.746200000000002</v>
      </c>
      <c r="C24624">
        <v>-73.994699999999995</v>
      </c>
      <c r="D24624" t="s">
        <v>20753</v>
      </c>
    </row>
    <row r="24625" spans="1:4">
      <c r="A24625" s="1">
        <v>41764.353472222225</v>
      </c>
      <c r="B24625">
        <v>40.7331</v>
      </c>
      <c r="C24625">
        <v>-73.999799999999993</v>
      </c>
      <c r="D24625" t="s">
        <v>20753</v>
      </c>
    </row>
    <row r="24626" spans="1:4">
      <c r="A24626" s="1">
        <v>41764.354166666664</v>
      </c>
      <c r="B24626">
        <v>40.703400000000002</v>
      </c>
      <c r="C24626">
        <v>-73.990700000000004</v>
      </c>
      <c r="D24626" t="s">
        <v>20753</v>
      </c>
    </row>
    <row r="24627" spans="1:4">
      <c r="A24627" s="1">
        <v>41764.355555555558</v>
      </c>
      <c r="B24627">
        <v>40.778500000000001</v>
      </c>
      <c r="C24627">
        <v>-73.956299999999999</v>
      </c>
      <c r="D24627" t="s">
        <v>20753</v>
      </c>
    </row>
    <row r="24628" spans="1:4">
      <c r="A24628" s="1">
        <v>41764.356249999997</v>
      </c>
      <c r="B24628">
        <v>40.7239</v>
      </c>
      <c r="C24628">
        <v>-73.989999999999995</v>
      </c>
      <c r="D24628" t="s">
        <v>20753</v>
      </c>
    </row>
    <row r="24629" spans="1:4">
      <c r="A24629" s="1">
        <v>41764.359027777777</v>
      </c>
      <c r="B24629">
        <v>40.774000000000001</v>
      </c>
      <c r="C24629">
        <v>-73.872200000000007</v>
      </c>
      <c r="D24629" t="s">
        <v>20753</v>
      </c>
    </row>
    <row r="24630" spans="1:4">
      <c r="A24630" s="1">
        <v>41764.359722222223</v>
      </c>
      <c r="B24630">
        <v>40.766800000000003</v>
      </c>
      <c r="C24630">
        <v>-73.984499999999997</v>
      </c>
      <c r="D24630" t="s">
        <v>20753</v>
      </c>
    </row>
    <row r="24631" spans="1:4">
      <c r="A24631" s="1">
        <v>41764.361111111109</v>
      </c>
      <c r="B24631">
        <v>40.737099999999998</v>
      </c>
      <c r="C24631">
        <v>-73.990799999999993</v>
      </c>
      <c r="D24631" t="s">
        <v>20753</v>
      </c>
    </row>
    <row r="24632" spans="1:4">
      <c r="A24632" s="1">
        <v>41764.364583333336</v>
      </c>
      <c r="B24632">
        <v>40.777000000000001</v>
      </c>
      <c r="C24632">
        <v>-73.943200000000004</v>
      </c>
      <c r="D24632" t="s">
        <v>20753</v>
      </c>
    </row>
    <row r="24633" spans="1:4">
      <c r="A24633" s="1">
        <v>41764.365972222222</v>
      </c>
      <c r="B24633">
        <v>40.7181</v>
      </c>
      <c r="C24633">
        <v>-73.955399999999997</v>
      </c>
      <c r="D24633" t="s">
        <v>20753</v>
      </c>
    </row>
    <row r="24634" spans="1:4">
      <c r="A24634" s="1">
        <v>41764.366666666669</v>
      </c>
      <c r="B24634">
        <v>40.781199999999998</v>
      </c>
      <c r="C24634">
        <v>-73.983599999999996</v>
      </c>
      <c r="D24634" t="s">
        <v>20753</v>
      </c>
    </row>
    <row r="24635" spans="1:4">
      <c r="A24635" s="1">
        <v>41764.367361111108</v>
      </c>
      <c r="B24635">
        <v>40.727800000000002</v>
      </c>
      <c r="C24635">
        <v>-73.983900000000006</v>
      </c>
      <c r="D24635" t="s">
        <v>20753</v>
      </c>
    </row>
    <row r="24636" spans="1:4">
      <c r="A24636" s="1">
        <v>41764.369444444441</v>
      </c>
      <c r="B24636">
        <v>40.771299999999997</v>
      </c>
      <c r="C24636">
        <v>-73.9679</v>
      </c>
      <c r="D24636" t="s">
        <v>20753</v>
      </c>
    </row>
    <row r="24637" spans="1:4">
      <c r="A24637" s="1">
        <v>41764.371527777781</v>
      </c>
      <c r="B24637">
        <v>40.7791</v>
      </c>
      <c r="C24637">
        <v>-73.976900000000001</v>
      </c>
      <c r="D24637" t="s">
        <v>20753</v>
      </c>
    </row>
    <row r="24638" spans="1:4">
      <c r="A24638" s="1">
        <v>41764.374305555553</v>
      </c>
      <c r="B24638">
        <v>40.707599999999999</v>
      </c>
      <c r="C24638">
        <v>-73.948999999999998</v>
      </c>
      <c r="D24638" t="s">
        <v>20753</v>
      </c>
    </row>
    <row r="24639" spans="1:4">
      <c r="A24639" s="1">
        <v>41764.377083333333</v>
      </c>
      <c r="B24639">
        <v>40.755200000000002</v>
      </c>
      <c r="C24639">
        <v>-73.970500000000001</v>
      </c>
      <c r="D24639" t="s">
        <v>20753</v>
      </c>
    </row>
    <row r="24640" spans="1:4">
      <c r="A24640" s="1">
        <v>41764.378472222219</v>
      </c>
      <c r="B24640">
        <v>40.740400000000001</v>
      </c>
      <c r="C24640">
        <v>-73.992699999999999</v>
      </c>
      <c r="D24640" t="s">
        <v>20753</v>
      </c>
    </row>
    <row r="24641" spans="1:4">
      <c r="A24641" s="1">
        <v>41764.379166666666</v>
      </c>
      <c r="B24641">
        <v>40.688899999999997</v>
      </c>
      <c r="C24641">
        <v>-73.968000000000004</v>
      </c>
      <c r="D24641" t="s">
        <v>20753</v>
      </c>
    </row>
    <row r="24642" spans="1:4">
      <c r="A24642" s="1">
        <v>41764.380555555559</v>
      </c>
      <c r="B24642">
        <v>40.668300000000002</v>
      </c>
      <c r="C24642">
        <v>-73.994900000000001</v>
      </c>
      <c r="D24642" t="s">
        <v>20753</v>
      </c>
    </row>
    <row r="24643" spans="1:4">
      <c r="A24643" s="1">
        <v>41764.381249999999</v>
      </c>
      <c r="B24643">
        <v>40.744100000000003</v>
      </c>
      <c r="C24643">
        <v>-73.998000000000005</v>
      </c>
      <c r="D24643" t="s">
        <v>20753</v>
      </c>
    </row>
    <row r="24644" spans="1:4">
      <c r="A24644" s="1">
        <v>41764.382638888892</v>
      </c>
      <c r="B24644">
        <v>40.721800000000002</v>
      </c>
      <c r="C24644">
        <v>-73.994699999999995</v>
      </c>
      <c r="D24644" t="s">
        <v>20753</v>
      </c>
    </row>
    <row r="24645" spans="1:4">
      <c r="A24645" s="1">
        <v>41764.383333333331</v>
      </c>
      <c r="B24645">
        <v>40.7682</v>
      </c>
      <c r="C24645">
        <v>-73.961200000000005</v>
      </c>
      <c r="D24645" t="s">
        <v>20753</v>
      </c>
    </row>
    <row r="24646" spans="1:4">
      <c r="A24646" s="1">
        <v>41764.385416666664</v>
      </c>
      <c r="B24646">
        <v>40.72</v>
      </c>
      <c r="C24646">
        <v>-73.988</v>
      </c>
      <c r="D24646" t="s">
        <v>20753</v>
      </c>
    </row>
    <row r="24647" spans="1:4">
      <c r="A24647" s="1">
        <v>41764.386111111111</v>
      </c>
      <c r="B24647">
        <v>40.689</v>
      </c>
      <c r="C24647">
        <v>-74.000500000000002</v>
      </c>
      <c r="D24647" t="s">
        <v>20753</v>
      </c>
    </row>
    <row r="24648" spans="1:4">
      <c r="A24648" s="1">
        <v>41764.386805555558</v>
      </c>
      <c r="B24648">
        <v>40.770000000000003</v>
      </c>
      <c r="C24648">
        <v>-73.967299999999994</v>
      </c>
      <c r="D24648" t="s">
        <v>20753</v>
      </c>
    </row>
    <row r="24649" spans="1:4">
      <c r="A24649" s="1">
        <v>41764.388194444444</v>
      </c>
      <c r="B24649">
        <v>40.731699999999996</v>
      </c>
      <c r="C24649">
        <v>-74.004300000000001</v>
      </c>
      <c r="D24649" t="s">
        <v>20753</v>
      </c>
    </row>
    <row r="24650" spans="1:4">
      <c r="A24650" s="1">
        <v>41764.390277777777</v>
      </c>
      <c r="B24650">
        <v>40.777500000000003</v>
      </c>
      <c r="C24650">
        <v>-73.982399999999998</v>
      </c>
      <c r="D24650" t="s">
        <v>20753</v>
      </c>
    </row>
    <row r="24651" spans="1:4">
      <c r="A24651" s="1">
        <v>41764.390972222223</v>
      </c>
      <c r="B24651">
        <v>40.768500000000003</v>
      </c>
      <c r="C24651">
        <v>-73.862499999999997</v>
      </c>
      <c r="D24651" t="s">
        <v>20753</v>
      </c>
    </row>
    <row r="24652" spans="1:4">
      <c r="A24652" s="1">
        <v>41764.39166666667</v>
      </c>
      <c r="B24652">
        <v>40.645600000000002</v>
      </c>
      <c r="C24652">
        <v>-73.776799999999994</v>
      </c>
      <c r="D24652" t="s">
        <v>20753</v>
      </c>
    </row>
    <row r="24653" spans="1:4">
      <c r="A24653" s="1">
        <v>41764.393750000003</v>
      </c>
      <c r="B24653">
        <v>40.750999999999998</v>
      </c>
      <c r="C24653">
        <v>-73.984700000000004</v>
      </c>
      <c r="D24653" t="s">
        <v>20753</v>
      </c>
    </row>
    <row r="24654" spans="1:4">
      <c r="A24654" s="1">
        <v>41764.395138888889</v>
      </c>
      <c r="B24654">
        <v>40.770099999999999</v>
      </c>
      <c r="C24654">
        <v>-73.864400000000003</v>
      </c>
      <c r="D24654" t="s">
        <v>20753</v>
      </c>
    </row>
    <row r="24655" spans="1:4">
      <c r="A24655" s="1">
        <v>41764.397222222222</v>
      </c>
      <c r="B24655">
        <v>40.748199999999997</v>
      </c>
      <c r="C24655">
        <v>-73.971199999999996</v>
      </c>
      <c r="D24655" t="s">
        <v>20753</v>
      </c>
    </row>
    <row r="24656" spans="1:4">
      <c r="A24656" s="1">
        <v>41764.397916666669</v>
      </c>
      <c r="B24656">
        <v>40.709899999999998</v>
      </c>
      <c r="C24656">
        <v>-74.0154</v>
      </c>
      <c r="D24656" t="s">
        <v>20753</v>
      </c>
    </row>
    <row r="24657" spans="1:4">
      <c r="A24657" s="1">
        <v>41764.399305555555</v>
      </c>
      <c r="B24657">
        <v>40.768300000000004</v>
      </c>
      <c r="C24657">
        <v>-73.862200000000001</v>
      </c>
      <c r="D24657" t="s">
        <v>20753</v>
      </c>
    </row>
    <row r="24658" spans="1:4">
      <c r="A24658" s="1">
        <v>41764.400000000001</v>
      </c>
      <c r="B24658">
        <v>40.770699999999998</v>
      </c>
      <c r="C24658">
        <v>-73.962800000000001</v>
      </c>
      <c r="D24658" t="s">
        <v>20753</v>
      </c>
    </row>
    <row r="24659" spans="1:4">
      <c r="A24659" s="1">
        <v>41764.400694444441</v>
      </c>
      <c r="B24659">
        <v>40.722000000000001</v>
      </c>
      <c r="C24659">
        <v>-73.985299999999995</v>
      </c>
      <c r="D24659" t="s">
        <v>20753</v>
      </c>
    </row>
    <row r="24660" spans="1:4">
      <c r="A24660" s="1">
        <v>41764.401388888888</v>
      </c>
      <c r="B24660">
        <v>40.733699999999999</v>
      </c>
      <c r="C24660">
        <v>-73.989800000000002</v>
      </c>
      <c r="D24660" t="s">
        <v>20753</v>
      </c>
    </row>
    <row r="24661" spans="1:4">
      <c r="A24661" s="1">
        <v>41764.402083333334</v>
      </c>
      <c r="B24661">
        <v>40.770499999999998</v>
      </c>
      <c r="C24661">
        <v>-73.9482</v>
      </c>
      <c r="D24661" t="s">
        <v>20753</v>
      </c>
    </row>
    <row r="24662" spans="1:4">
      <c r="A24662" s="1">
        <v>41764.402777777781</v>
      </c>
      <c r="B24662">
        <v>40.759099999999997</v>
      </c>
      <c r="C24662">
        <v>-73.968900000000005</v>
      </c>
      <c r="D24662" t="s">
        <v>20753</v>
      </c>
    </row>
    <row r="24663" spans="1:4">
      <c r="A24663" s="1">
        <v>41764.40347222222</v>
      </c>
      <c r="B24663">
        <v>40.743400000000001</v>
      </c>
      <c r="C24663">
        <v>-73.9739</v>
      </c>
      <c r="D24663" t="s">
        <v>20753</v>
      </c>
    </row>
    <row r="24664" spans="1:4">
      <c r="A24664" s="1">
        <v>41764.404861111114</v>
      </c>
      <c r="B24664">
        <v>40.736499999999999</v>
      </c>
      <c r="C24664">
        <v>-73.997500000000002</v>
      </c>
      <c r="D24664" t="s">
        <v>20753</v>
      </c>
    </row>
    <row r="24665" spans="1:4">
      <c r="A24665" s="1">
        <v>41764.40625</v>
      </c>
      <c r="B24665">
        <v>40.7836</v>
      </c>
      <c r="C24665">
        <v>-73.981800000000007</v>
      </c>
      <c r="D24665" t="s">
        <v>20753</v>
      </c>
    </row>
    <row r="24666" spans="1:4">
      <c r="A24666" s="1">
        <v>41764.406944444447</v>
      </c>
      <c r="B24666">
        <v>40.769199999999998</v>
      </c>
      <c r="C24666">
        <v>-73.959199999999996</v>
      </c>
      <c r="D24666" t="s">
        <v>20753</v>
      </c>
    </row>
    <row r="24667" spans="1:4">
      <c r="A24667" s="1">
        <v>41764.40902777778</v>
      </c>
      <c r="B24667">
        <v>40.768599999999999</v>
      </c>
      <c r="C24667">
        <v>-73.862700000000004</v>
      </c>
      <c r="D24667" t="s">
        <v>20753</v>
      </c>
    </row>
    <row r="24668" spans="1:4">
      <c r="A24668" s="1">
        <v>41764.411111111112</v>
      </c>
      <c r="B24668">
        <v>40.774099999999997</v>
      </c>
      <c r="C24668">
        <v>-73.872600000000006</v>
      </c>
      <c r="D24668" t="s">
        <v>20753</v>
      </c>
    </row>
    <row r="24669" spans="1:4">
      <c r="A24669" s="1">
        <v>41764.412499999999</v>
      </c>
      <c r="B24669">
        <v>40.759099999999997</v>
      </c>
      <c r="C24669">
        <v>-73.994399999999999</v>
      </c>
      <c r="D24669" t="s">
        <v>20753</v>
      </c>
    </row>
    <row r="24670" spans="1:4">
      <c r="A24670" s="1">
        <v>41764.415277777778</v>
      </c>
      <c r="B24670">
        <v>40.717599999999997</v>
      </c>
      <c r="C24670">
        <v>-73.994</v>
      </c>
      <c r="D24670" t="s">
        <v>20753</v>
      </c>
    </row>
    <row r="24671" spans="1:4">
      <c r="A24671" s="1">
        <v>41764.415972222225</v>
      </c>
      <c r="B24671">
        <v>40.775399999999998</v>
      </c>
      <c r="C24671">
        <v>-73.990499999999997</v>
      </c>
      <c r="D24671" t="s">
        <v>20753</v>
      </c>
    </row>
    <row r="24672" spans="1:4">
      <c r="A24672" s="1">
        <v>41764.416666666664</v>
      </c>
      <c r="B24672">
        <v>40.7151</v>
      </c>
      <c r="C24672">
        <v>-74.016199999999998</v>
      </c>
      <c r="D24672" t="s">
        <v>20753</v>
      </c>
    </row>
    <row r="24673" spans="1:4">
      <c r="A24673" s="1">
        <v>41764.417361111111</v>
      </c>
      <c r="B24673">
        <v>40.721699999999998</v>
      </c>
      <c r="C24673">
        <v>-74.001000000000005</v>
      </c>
      <c r="D24673" t="s">
        <v>20753</v>
      </c>
    </row>
    <row r="24674" spans="1:4">
      <c r="A24674" s="1">
        <v>41764.418055555558</v>
      </c>
      <c r="B24674">
        <v>40.719499999999996</v>
      </c>
      <c r="C24674">
        <v>-73.984899999999996</v>
      </c>
      <c r="D24674" t="s">
        <v>20753</v>
      </c>
    </row>
    <row r="24675" spans="1:4">
      <c r="A24675" s="1">
        <v>41764.419444444444</v>
      </c>
      <c r="B24675">
        <v>40.707799999999999</v>
      </c>
      <c r="C24675">
        <v>-74.004300000000001</v>
      </c>
      <c r="D24675" t="s">
        <v>20753</v>
      </c>
    </row>
    <row r="24676" spans="1:4">
      <c r="A24676" s="1">
        <v>41764.42083333333</v>
      </c>
      <c r="B24676">
        <v>40.761299999999999</v>
      </c>
      <c r="C24676">
        <v>-73.959800000000001</v>
      </c>
      <c r="D24676" t="s">
        <v>20753</v>
      </c>
    </row>
    <row r="24677" spans="1:4">
      <c r="A24677" s="1">
        <v>41764.421527777777</v>
      </c>
      <c r="B24677">
        <v>40.693600000000004</v>
      </c>
      <c r="C24677">
        <v>-73.989000000000004</v>
      </c>
      <c r="D24677" t="s">
        <v>20753</v>
      </c>
    </row>
    <row r="24678" spans="1:4">
      <c r="A24678" s="1">
        <v>41764.422222222223</v>
      </c>
      <c r="B24678">
        <v>40.773699999999998</v>
      </c>
      <c r="C24678">
        <v>-73.948800000000006</v>
      </c>
      <c r="D24678" t="s">
        <v>20753</v>
      </c>
    </row>
    <row r="24679" spans="1:4">
      <c r="A24679" s="1">
        <v>41764.42291666667</v>
      </c>
      <c r="B24679">
        <v>40.735900000000001</v>
      </c>
      <c r="C24679">
        <v>-73.995599999999996</v>
      </c>
      <c r="D24679" t="s">
        <v>20753</v>
      </c>
    </row>
    <row r="24680" spans="1:4">
      <c r="A24680" s="1">
        <v>41764.423611111109</v>
      </c>
      <c r="B24680">
        <v>40.773400000000002</v>
      </c>
      <c r="C24680">
        <v>-73.959400000000002</v>
      </c>
      <c r="D24680" t="s">
        <v>20753</v>
      </c>
    </row>
    <row r="24681" spans="1:4">
      <c r="A24681" s="1">
        <v>41764.424305555556</v>
      </c>
      <c r="B24681">
        <v>40.735799999999998</v>
      </c>
      <c r="C24681">
        <v>-73.985500000000002</v>
      </c>
      <c r="D24681" t="s">
        <v>20753</v>
      </c>
    </row>
    <row r="24682" spans="1:4">
      <c r="A24682" s="1">
        <v>41764.425000000003</v>
      </c>
      <c r="B24682">
        <v>40.715299999999999</v>
      </c>
      <c r="C24682">
        <v>-74.011200000000002</v>
      </c>
      <c r="D24682" t="s">
        <v>20753</v>
      </c>
    </row>
    <row r="24683" spans="1:4">
      <c r="A24683" s="1">
        <v>41764.425694444442</v>
      </c>
      <c r="B24683">
        <v>40.745199999999997</v>
      </c>
      <c r="C24683">
        <v>-73.989099999999993</v>
      </c>
      <c r="D24683" t="s">
        <v>20753</v>
      </c>
    </row>
    <row r="24684" spans="1:4">
      <c r="A24684" s="1">
        <v>41764.428472222222</v>
      </c>
      <c r="B24684">
        <v>40.611899999999999</v>
      </c>
      <c r="C24684">
        <v>-74.023899999999998</v>
      </c>
      <c r="D24684" t="s">
        <v>20753</v>
      </c>
    </row>
    <row r="24685" spans="1:4">
      <c r="A24685" s="1">
        <v>41764.431944444441</v>
      </c>
      <c r="B24685">
        <v>40.75</v>
      </c>
      <c r="C24685">
        <v>-73.9756</v>
      </c>
      <c r="D24685" t="s">
        <v>20753</v>
      </c>
    </row>
    <row r="24686" spans="1:4">
      <c r="A24686" s="1">
        <v>41764.432638888888</v>
      </c>
      <c r="B24686">
        <v>40.695</v>
      </c>
      <c r="C24686">
        <v>-74.177099999999996</v>
      </c>
      <c r="D24686" t="s">
        <v>20753</v>
      </c>
    </row>
    <row r="24687" spans="1:4">
      <c r="A24687" s="1">
        <v>41764.433333333334</v>
      </c>
      <c r="B24687">
        <v>40.672699999999999</v>
      </c>
      <c r="C24687">
        <v>-73.981300000000005</v>
      </c>
      <c r="D24687" t="s">
        <v>20753</v>
      </c>
    </row>
    <row r="24688" spans="1:4">
      <c r="A24688" s="1">
        <v>41764.436111111114</v>
      </c>
      <c r="B24688">
        <v>40.768700000000003</v>
      </c>
      <c r="C24688">
        <v>-73.965500000000006</v>
      </c>
      <c r="D24688" t="s">
        <v>20753</v>
      </c>
    </row>
    <row r="24689" spans="1:4">
      <c r="A24689" s="1">
        <v>41764.436805555553</v>
      </c>
      <c r="B24689">
        <v>40.758600000000001</v>
      </c>
      <c r="C24689">
        <v>-73.973500000000001</v>
      </c>
      <c r="D24689" t="s">
        <v>20753</v>
      </c>
    </row>
    <row r="24690" spans="1:4">
      <c r="A24690" s="1">
        <v>41764.4375</v>
      </c>
      <c r="B24690">
        <v>40.774099999999997</v>
      </c>
      <c r="C24690">
        <v>-73.873500000000007</v>
      </c>
      <c r="D24690" t="s">
        <v>20753</v>
      </c>
    </row>
    <row r="24691" spans="1:4">
      <c r="A24691" s="1">
        <v>41764.44027777778</v>
      </c>
      <c r="B24691">
        <v>40.723599999999998</v>
      </c>
      <c r="C24691">
        <v>-74.011099999999999</v>
      </c>
      <c r="D24691" t="s">
        <v>20753</v>
      </c>
    </row>
    <row r="24692" spans="1:4">
      <c r="A24692" s="1">
        <v>41764.443055555559</v>
      </c>
      <c r="B24692">
        <v>40.780099999999997</v>
      </c>
      <c r="C24692">
        <v>-73.961200000000005</v>
      </c>
      <c r="D24692" t="s">
        <v>20753</v>
      </c>
    </row>
    <row r="24693" spans="1:4">
      <c r="A24693" s="1">
        <v>41764.444444444445</v>
      </c>
      <c r="B24693">
        <v>40.726700000000001</v>
      </c>
      <c r="C24693">
        <v>-73.992500000000007</v>
      </c>
      <c r="D24693" t="s">
        <v>20753</v>
      </c>
    </row>
    <row r="24694" spans="1:4">
      <c r="A24694" s="1">
        <v>41764.445138888892</v>
      </c>
      <c r="B24694">
        <v>40.774099999999997</v>
      </c>
      <c r="C24694">
        <v>-73.959599999999995</v>
      </c>
      <c r="D24694" t="s">
        <v>20753</v>
      </c>
    </row>
    <row r="24695" spans="1:4">
      <c r="A24695" s="1">
        <v>41764.445833333331</v>
      </c>
      <c r="B24695">
        <v>40.770400000000002</v>
      </c>
      <c r="C24695">
        <v>-73.956299999999999</v>
      </c>
      <c r="D24695" t="s">
        <v>20753</v>
      </c>
    </row>
    <row r="24696" spans="1:4">
      <c r="A24696" s="1">
        <v>41764.447222222225</v>
      </c>
      <c r="B24696">
        <v>40.738999999999997</v>
      </c>
      <c r="C24696">
        <v>-74.002600000000001</v>
      </c>
      <c r="D24696" t="s">
        <v>20753</v>
      </c>
    </row>
    <row r="24697" spans="1:4">
      <c r="A24697" s="1">
        <v>41764.449999999997</v>
      </c>
      <c r="B24697">
        <v>40.758899999999997</v>
      </c>
      <c r="C24697">
        <v>-73.964399999999998</v>
      </c>
      <c r="D24697" t="s">
        <v>20753</v>
      </c>
    </row>
    <row r="24698" spans="1:4">
      <c r="A24698" s="1">
        <v>41764.450694444444</v>
      </c>
      <c r="B24698">
        <v>40.7515</v>
      </c>
      <c r="C24698">
        <v>-74.006900000000002</v>
      </c>
      <c r="D24698" t="s">
        <v>20753</v>
      </c>
    </row>
    <row r="24699" spans="1:4">
      <c r="A24699" s="1">
        <v>41764.45208333333</v>
      </c>
      <c r="B24699">
        <v>40.696100000000001</v>
      </c>
      <c r="C24699">
        <v>-73.992699999999999</v>
      </c>
      <c r="D24699" t="s">
        <v>20753</v>
      </c>
    </row>
    <row r="24700" spans="1:4">
      <c r="A24700" s="1">
        <v>41764.452777777777</v>
      </c>
      <c r="B24700">
        <v>40.715200000000003</v>
      </c>
      <c r="C24700">
        <v>-74.015799999999999</v>
      </c>
      <c r="D24700" t="s">
        <v>20753</v>
      </c>
    </row>
    <row r="24701" spans="1:4">
      <c r="A24701" s="1">
        <v>41764.454861111109</v>
      </c>
      <c r="B24701">
        <v>40.750399999999999</v>
      </c>
      <c r="C24701">
        <v>-73.994299999999996</v>
      </c>
      <c r="D24701" t="s">
        <v>20753</v>
      </c>
    </row>
    <row r="24702" spans="1:4">
      <c r="A24702" s="1">
        <v>41764.455555555556</v>
      </c>
      <c r="B24702">
        <v>40.715800000000002</v>
      </c>
      <c r="C24702">
        <v>-74.013300000000001</v>
      </c>
      <c r="D24702" t="s">
        <v>20753</v>
      </c>
    </row>
    <row r="24703" spans="1:4">
      <c r="A24703" s="1">
        <v>41764.456250000003</v>
      </c>
      <c r="B24703">
        <v>40.749099999999999</v>
      </c>
      <c r="C24703">
        <v>-73.911799999999999</v>
      </c>
      <c r="D24703" t="s">
        <v>20753</v>
      </c>
    </row>
    <row r="24704" spans="1:4">
      <c r="A24704" s="1">
        <v>41764.458333333336</v>
      </c>
      <c r="B24704">
        <v>40.720399999999998</v>
      </c>
      <c r="C24704">
        <v>-73.999899999999997</v>
      </c>
      <c r="D24704" t="s">
        <v>20753</v>
      </c>
    </row>
    <row r="24705" spans="1:4">
      <c r="A24705" s="1">
        <v>41764.459027777775</v>
      </c>
      <c r="B24705">
        <v>40.7363</v>
      </c>
      <c r="C24705">
        <v>-73.998800000000003</v>
      </c>
      <c r="D24705" t="s">
        <v>20753</v>
      </c>
    </row>
    <row r="24706" spans="1:4">
      <c r="A24706" s="1">
        <v>41764.460416666669</v>
      </c>
      <c r="B24706">
        <v>40.750799999999998</v>
      </c>
      <c r="C24706">
        <v>-73.978499999999997</v>
      </c>
      <c r="D24706" t="s">
        <v>20753</v>
      </c>
    </row>
    <row r="24707" spans="1:4">
      <c r="A24707" s="1">
        <v>41764.463888888888</v>
      </c>
      <c r="B24707">
        <v>40.7318</v>
      </c>
      <c r="C24707">
        <v>-74.003100000000003</v>
      </c>
      <c r="D24707" t="s">
        <v>20753</v>
      </c>
    </row>
    <row r="24708" spans="1:4">
      <c r="A24708" s="1">
        <v>41764.467361111114</v>
      </c>
      <c r="B24708">
        <v>40.787999999999997</v>
      </c>
      <c r="C24708">
        <v>-73.955699999999993</v>
      </c>
      <c r="D24708" t="s">
        <v>20753</v>
      </c>
    </row>
    <row r="24709" spans="1:4">
      <c r="A24709" s="1">
        <v>41764.470138888886</v>
      </c>
      <c r="B24709">
        <v>40.796900000000001</v>
      </c>
      <c r="C24709">
        <v>-73.973200000000006</v>
      </c>
      <c r="D24709" t="s">
        <v>20753</v>
      </c>
    </row>
    <row r="24710" spans="1:4">
      <c r="A24710" s="1">
        <v>41764.473611111112</v>
      </c>
      <c r="B24710">
        <v>40.756500000000003</v>
      </c>
      <c r="C24710">
        <v>-73.988100000000003</v>
      </c>
      <c r="D24710" t="s">
        <v>20753</v>
      </c>
    </row>
    <row r="24711" spans="1:4">
      <c r="A24711" s="1">
        <v>41764.474305555559</v>
      </c>
      <c r="B24711">
        <v>40.756999999999998</v>
      </c>
      <c r="C24711">
        <v>-73.984700000000004</v>
      </c>
      <c r="D24711" t="s">
        <v>20753</v>
      </c>
    </row>
    <row r="24712" spans="1:4">
      <c r="A24712" s="1">
        <v>41764.477083333331</v>
      </c>
      <c r="B24712">
        <v>40.723999999999997</v>
      </c>
      <c r="C24712">
        <v>-73.997299999999996</v>
      </c>
      <c r="D24712" t="s">
        <v>20753</v>
      </c>
    </row>
    <row r="24713" spans="1:4">
      <c r="A24713" s="1">
        <v>41764.477777777778</v>
      </c>
      <c r="B24713">
        <v>40.735799999999998</v>
      </c>
      <c r="C24713">
        <v>-73.992599999999996</v>
      </c>
      <c r="D24713" t="s">
        <v>20753</v>
      </c>
    </row>
    <row r="24714" spans="1:4">
      <c r="A24714" s="1">
        <v>41764.479166666664</v>
      </c>
      <c r="B24714">
        <v>40.7318</v>
      </c>
      <c r="C24714">
        <v>-73.987700000000004</v>
      </c>
      <c r="D24714" t="s">
        <v>20753</v>
      </c>
    </row>
    <row r="24715" spans="1:4">
      <c r="A24715" s="1">
        <v>41764.480555555558</v>
      </c>
      <c r="B24715">
        <v>40.717500000000001</v>
      </c>
      <c r="C24715">
        <v>-73.989699999999999</v>
      </c>
      <c r="D24715" t="s">
        <v>20753</v>
      </c>
    </row>
    <row r="24716" spans="1:4">
      <c r="A24716" s="1">
        <v>41764.481944444444</v>
      </c>
      <c r="B24716">
        <v>40.644799999999996</v>
      </c>
      <c r="C24716">
        <v>-73.954400000000007</v>
      </c>
      <c r="D24716" t="s">
        <v>20753</v>
      </c>
    </row>
    <row r="24717" spans="1:4">
      <c r="A24717" s="1">
        <v>41764.484027777777</v>
      </c>
      <c r="B24717">
        <v>40.726100000000002</v>
      </c>
      <c r="C24717">
        <v>-74.001300000000001</v>
      </c>
      <c r="D24717" t="s">
        <v>20753</v>
      </c>
    </row>
    <row r="24718" spans="1:4">
      <c r="A24718" s="1">
        <v>41764.48541666667</v>
      </c>
      <c r="B24718">
        <v>40.7027</v>
      </c>
      <c r="C24718">
        <v>-74.014099999999999</v>
      </c>
      <c r="D24718" t="s">
        <v>20753</v>
      </c>
    </row>
    <row r="24719" spans="1:4">
      <c r="A24719" s="1">
        <v>41764.487500000003</v>
      </c>
      <c r="B24719">
        <v>40.750700000000002</v>
      </c>
      <c r="C24719">
        <v>-73.939700000000002</v>
      </c>
      <c r="D24719" t="s">
        <v>20753</v>
      </c>
    </row>
    <row r="24720" spans="1:4">
      <c r="A24720" s="1">
        <v>41764.488194444442</v>
      </c>
      <c r="B24720">
        <v>40.7348</v>
      </c>
      <c r="C24720">
        <v>-73.959299999999999</v>
      </c>
      <c r="D24720" t="s">
        <v>20753</v>
      </c>
    </row>
    <row r="24721" spans="1:4">
      <c r="A24721" s="1">
        <v>41764.488888888889</v>
      </c>
      <c r="B24721">
        <v>40.759099999999997</v>
      </c>
      <c r="C24721">
        <v>-73.994399999999999</v>
      </c>
      <c r="D24721" t="s">
        <v>20753</v>
      </c>
    </row>
    <row r="24722" spans="1:4">
      <c r="A24722" s="1">
        <v>41764.490277777775</v>
      </c>
      <c r="B24722">
        <v>40.772300000000001</v>
      </c>
      <c r="C24722">
        <v>-73.960599999999999</v>
      </c>
      <c r="D24722" t="s">
        <v>20753</v>
      </c>
    </row>
    <row r="24723" spans="1:4">
      <c r="A24723" s="1">
        <v>41764.490972222222</v>
      </c>
      <c r="B24723">
        <v>40.741100000000003</v>
      </c>
      <c r="C24723">
        <v>-74.005700000000004</v>
      </c>
      <c r="D24723" t="s">
        <v>20753</v>
      </c>
    </row>
    <row r="24724" spans="1:4">
      <c r="A24724" s="1">
        <v>41764.491666666669</v>
      </c>
      <c r="B24724">
        <v>40.702599999999997</v>
      </c>
      <c r="C24724">
        <v>-74.012900000000002</v>
      </c>
      <c r="D24724" t="s">
        <v>20753</v>
      </c>
    </row>
    <row r="24725" spans="1:4">
      <c r="A24725" s="1">
        <v>41764.493055555555</v>
      </c>
      <c r="B24725">
        <v>40.646700000000003</v>
      </c>
      <c r="C24725">
        <v>-73.778599999999997</v>
      </c>
      <c r="D24725" t="s">
        <v>20753</v>
      </c>
    </row>
    <row r="24726" spans="1:4">
      <c r="A24726" s="1">
        <v>41764.493750000001</v>
      </c>
      <c r="B24726">
        <v>40.746299999999998</v>
      </c>
      <c r="C24726">
        <v>-73.986099999999993</v>
      </c>
      <c r="D24726" t="s">
        <v>20753</v>
      </c>
    </row>
    <row r="24727" spans="1:4">
      <c r="A24727" s="1">
        <v>41764.496527777781</v>
      </c>
      <c r="B24727">
        <v>40.707500000000003</v>
      </c>
      <c r="C24727">
        <v>-74.006299999999996</v>
      </c>
      <c r="D24727" t="s">
        <v>20753</v>
      </c>
    </row>
    <row r="24728" spans="1:4">
      <c r="A24728" s="1">
        <v>41764.49722222222</v>
      </c>
      <c r="B24728">
        <v>40.766800000000003</v>
      </c>
      <c r="C24728">
        <v>-73.895600000000002</v>
      </c>
      <c r="D24728" t="s">
        <v>20753</v>
      </c>
    </row>
    <row r="24729" spans="1:4">
      <c r="A24729" s="1">
        <v>41764.497916666667</v>
      </c>
      <c r="B24729">
        <v>40.764699999999998</v>
      </c>
      <c r="C24729">
        <v>-73.970600000000005</v>
      </c>
      <c r="D24729" t="s">
        <v>20753</v>
      </c>
    </row>
    <row r="24730" spans="1:4">
      <c r="A24730" s="1">
        <v>41764.500694444447</v>
      </c>
      <c r="B24730">
        <v>40.774099999999997</v>
      </c>
      <c r="C24730">
        <v>-73.873699999999999</v>
      </c>
      <c r="D24730" t="s">
        <v>20753</v>
      </c>
    </row>
    <row r="24731" spans="1:4">
      <c r="A24731" s="1">
        <v>41764.50277777778</v>
      </c>
      <c r="B24731">
        <v>40.747500000000002</v>
      </c>
      <c r="C24731">
        <v>-73.992900000000006</v>
      </c>
      <c r="D24731" t="s">
        <v>20753</v>
      </c>
    </row>
    <row r="24732" spans="1:4">
      <c r="A24732" s="1">
        <v>41764.503472222219</v>
      </c>
      <c r="B24732">
        <v>40.733199999999997</v>
      </c>
      <c r="C24732">
        <v>-73.991100000000003</v>
      </c>
      <c r="D24732" t="s">
        <v>20753</v>
      </c>
    </row>
    <row r="24733" spans="1:4">
      <c r="A24733" s="1">
        <v>41764.504861111112</v>
      </c>
      <c r="B24733">
        <v>40.731099999999998</v>
      </c>
      <c r="C24733">
        <v>-73.991299999999995</v>
      </c>
      <c r="D24733" t="s">
        <v>20753</v>
      </c>
    </row>
    <row r="24734" spans="1:4">
      <c r="A24734" s="1">
        <v>41764.505555555559</v>
      </c>
      <c r="B24734">
        <v>40.745399999999997</v>
      </c>
      <c r="C24734">
        <v>-73.990499999999997</v>
      </c>
      <c r="D24734" t="s">
        <v>20753</v>
      </c>
    </row>
    <row r="24735" spans="1:4">
      <c r="A24735" s="1">
        <v>41764.508333333331</v>
      </c>
      <c r="B24735">
        <v>40.724499999999999</v>
      </c>
      <c r="C24735">
        <v>-73.9983</v>
      </c>
      <c r="D24735" t="s">
        <v>20753</v>
      </c>
    </row>
    <row r="24736" spans="1:4">
      <c r="A24736" s="1">
        <v>41764.509722222225</v>
      </c>
      <c r="B24736">
        <v>40.7209</v>
      </c>
      <c r="C24736">
        <v>-74.004999999999995</v>
      </c>
      <c r="D24736" t="s">
        <v>20753</v>
      </c>
    </row>
    <row r="24737" spans="1:4">
      <c r="A24737" s="1">
        <v>41764.510416666664</v>
      </c>
      <c r="B24737">
        <v>40.716900000000003</v>
      </c>
      <c r="C24737">
        <v>-74.006</v>
      </c>
      <c r="D24737" t="s">
        <v>20753</v>
      </c>
    </row>
    <row r="24738" spans="1:4">
      <c r="A24738" s="1">
        <v>41764.511111111111</v>
      </c>
      <c r="B24738">
        <v>40.7455</v>
      </c>
      <c r="C24738">
        <v>-73.981800000000007</v>
      </c>
      <c r="D24738" t="s">
        <v>20753</v>
      </c>
    </row>
    <row r="24739" spans="1:4">
      <c r="A24739" s="1">
        <v>41764.511805555558</v>
      </c>
      <c r="B24739">
        <v>40.755400000000002</v>
      </c>
      <c r="C24739">
        <v>-73.993200000000002</v>
      </c>
      <c r="D24739" t="s">
        <v>20753</v>
      </c>
    </row>
    <row r="24740" spans="1:4">
      <c r="A24740" s="1">
        <v>41764.512499999997</v>
      </c>
      <c r="B24740">
        <v>40.710999999999999</v>
      </c>
      <c r="C24740">
        <v>-74.017899999999997</v>
      </c>
      <c r="D24740" t="s">
        <v>20753</v>
      </c>
    </row>
    <row r="24741" spans="1:4">
      <c r="A24741" s="1">
        <v>41764.51458333333</v>
      </c>
      <c r="B24741">
        <v>40.719000000000001</v>
      </c>
      <c r="C24741">
        <v>-74.002300000000005</v>
      </c>
      <c r="D24741" t="s">
        <v>20753</v>
      </c>
    </row>
    <row r="24742" spans="1:4">
      <c r="A24742" s="1">
        <v>41764.518750000003</v>
      </c>
      <c r="B24742">
        <v>40.765599999999999</v>
      </c>
      <c r="C24742">
        <v>-73.825699999999998</v>
      </c>
      <c r="D24742" t="s">
        <v>20753</v>
      </c>
    </row>
    <row r="24743" spans="1:4">
      <c r="A24743" s="1">
        <v>41764.519444444442</v>
      </c>
      <c r="B24743">
        <v>40.648600000000002</v>
      </c>
      <c r="C24743">
        <v>-73.782899999999998</v>
      </c>
      <c r="D24743" t="s">
        <v>20753</v>
      </c>
    </row>
    <row r="24744" spans="1:4">
      <c r="A24744" s="1">
        <v>41764.520138888889</v>
      </c>
      <c r="B24744">
        <v>41.0687</v>
      </c>
      <c r="C24744">
        <v>-73.703999999999994</v>
      </c>
      <c r="D24744" t="s">
        <v>20753</v>
      </c>
    </row>
    <row r="24745" spans="1:4">
      <c r="A24745" s="1">
        <v>41764.521527777775</v>
      </c>
      <c r="B24745">
        <v>40.760199999999998</v>
      </c>
      <c r="C24745">
        <v>-73.969800000000006</v>
      </c>
      <c r="D24745" t="s">
        <v>20753</v>
      </c>
    </row>
    <row r="24746" spans="1:4">
      <c r="A24746" s="1">
        <v>41764.522222222222</v>
      </c>
      <c r="B24746">
        <v>40.745899999999999</v>
      </c>
      <c r="C24746">
        <v>-73.977999999999994</v>
      </c>
      <c r="D24746" t="s">
        <v>20753</v>
      </c>
    </row>
    <row r="24747" spans="1:4">
      <c r="A24747" s="1">
        <v>41764.522916666669</v>
      </c>
      <c r="B24747">
        <v>40.759700000000002</v>
      </c>
      <c r="C24747">
        <v>-73.975999999999999</v>
      </c>
      <c r="D24747" t="s">
        <v>20753</v>
      </c>
    </row>
    <row r="24748" spans="1:4">
      <c r="A24748" s="1">
        <v>41764.524305555555</v>
      </c>
      <c r="B24748">
        <v>40.750799999999998</v>
      </c>
      <c r="C24748">
        <v>-73.980500000000006</v>
      </c>
      <c r="D24748" t="s">
        <v>20753</v>
      </c>
    </row>
    <row r="24749" spans="1:4">
      <c r="A24749" s="1">
        <v>41764.525000000001</v>
      </c>
      <c r="B24749">
        <v>40.7224</v>
      </c>
      <c r="C24749">
        <v>-73.997399999999999</v>
      </c>
      <c r="D24749" t="s">
        <v>20753</v>
      </c>
    </row>
    <row r="24750" spans="1:4">
      <c r="A24750" s="1">
        <v>41764.525694444441</v>
      </c>
      <c r="B24750">
        <v>40.681100000000001</v>
      </c>
      <c r="C24750">
        <v>-73.943200000000004</v>
      </c>
      <c r="D24750" t="s">
        <v>20753</v>
      </c>
    </row>
    <row r="24751" spans="1:4">
      <c r="A24751" s="1">
        <v>41764.527083333334</v>
      </c>
      <c r="B24751">
        <v>40.704300000000003</v>
      </c>
      <c r="C24751">
        <v>-74.008600000000001</v>
      </c>
      <c r="D24751" t="s">
        <v>20753</v>
      </c>
    </row>
    <row r="24752" spans="1:4">
      <c r="A24752" s="1">
        <v>41764.529861111114</v>
      </c>
      <c r="B24752">
        <v>40.724800000000002</v>
      </c>
      <c r="C24752">
        <v>-74.010099999999994</v>
      </c>
      <c r="D24752" t="s">
        <v>20753</v>
      </c>
    </row>
    <row r="24753" spans="1:4">
      <c r="A24753" s="1">
        <v>41764.53125</v>
      </c>
      <c r="B24753">
        <v>40.828899999999997</v>
      </c>
      <c r="C24753">
        <v>-73.4482</v>
      </c>
      <c r="D24753" t="s">
        <v>20753</v>
      </c>
    </row>
    <row r="24754" spans="1:4">
      <c r="A24754" s="1">
        <v>41764.531944444447</v>
      </c>
      <c r="B24754">
        <v>40.695</v>
      </c>
      <c r="C24754">
        <v>-74.177999999999997</v>
      </c>
      <c r="D24754" t="s">
        <v>20753</v>
      </c>
    </row>
    <row r="24755" spans="1:4">
      <c r="A24755" s="1">
        <v>41764.533333333333</v>
      </c>
      <c r="B24755">
        <v>40.779499999999999</v>
      </c>
      <c r="C24755">
        <v>-73.959800000000001</v>
      </c>
      <c r="D24755" t="s">
        <v>20753</v>
      </c>
    </row>
    <row r="24756" spans="1:4">
      <c r="A24756" s="1">
        <v>41764.534722222219</v>
      </c>
      <c r="B24756">
        <v>40.767699999999998</v>
      </c>
      <c r="C24756">
        <v>-73.961799999999997</v>
      </c>
      <c r="D24756" t="s">
        <v>20753</v>
      </c>
    </row>
    <row r="24757" spans="1:4">
      <c r="A24757" s="1">
        <v>41764.538888888892</v>
      </c>
      <c r="B24757">
        <v>40.720599999999997</v>
      </c>
      <c r="C24757">
        <v>-73.846000000000004</v>
      </c>
      <c r="D24757" t="s">
        <v>20753</v>
      </c>
    </row>
    <row r="24758" spans="1:4">
      <c r="A24758" s="1">
        <v>41764.540277777778</v>
      </c>
      <c r="B24758">
        <v>40.7605</v>
      </c>
      <c r="C24758">
        <v>-73.973500000000001</v>
      </c>
      <c r="D24758" t="s">
        <v>20753</v>
      </c>
    </row>
    <row r="24759" spans="1:4">
      <c r="A24759" s="1">
        <v>41764.541666666664</v>
      </c>
      <c r="B24759">
        <v>40.718400000000003</v>
      </c>
      <c r="C24759">
        <v>-74.010400000000004</v>
      </c>
      <c r="D24759" t="s">
        <v>20753</v>
      </c>
    </row>
    <row r="24760" spans="1:4">
      <c r="A24760" s="1">
        <v>41764.543055555558</v>
      </c>
      <c r="B24760">
        <v>40.725999999999999</v>
      </c>
      <c r="C24760">
        <v>-73.991799999999998</v>
      </c>
      <c r="D24760" t="s">
        <v>20753</v>
      </c>
    </row>
    <row r="24761" spans="1:4">
      <c r="A24761" s="1">
        <v>41764.545138888891</v>
      </c>
      <c r="B24761">
        <v>40.718800000000002</v>
      </c>
      <c r="C24761">
        <v>-73.998500000000007</v>
      </c>
      <c r="D24761" t="s">
        <v>20753</v>
      </c>
    </row>
    <row r="24762" spans="1:4">
      <c r="A24762" s="1">
        <v>41764.548611111109</v>
      </c>
      <c r="B24762">
        <v>40.722799999999999</v>
      </c>
      <c r="C24762">
        <v>-74.010300000000001</v>
      </c>
      <c r="D24762" t="s">
        <v>20753</v>
      </c>
    </row>
    <row r="24763" spans="1:4">
      <c r="A24763" s="1">
        <v>41764.549305555556</v>
      </c>
      <c r="B24763">
        <v>40.752699999999997</v>
      </c>
      <c r="C24763">
        <v>-73.987399999999994</v>
      </c>
      <c r="D24763" t="s">
        <v>20753</v>
      </c>
    </row>
    <row r="24764" spans="1:4">
      <c r="A24764" s="1">
        <v>41764.550000000003</v>
      </c>
      <c r="B24764">
        <v>40.759799999999998</v>
      </c>
      <c r="C24764">
        <v>-73.986000000000004</v>
      </c>
      <c r="D24764" t="s">
        <v>20753</v>
      </c>
    </row>
    <row r="24765" spans="1:4">
      <c r="A24765" s="1">
        <v>41764.551388888889</v>
      </c>
      <c r="B24765">
        <v>40.771099999999997</v>
      </c>
      <c r="C24765">
        <v>-73.734899999999996</v>
      </c>
      <c r="D24765" t="s">
        <v>20753</v>
      </c>
    </row>
    <row r="24766" spans="1:4">
      <c r="A24766" s="1">
        <v>41764.552083333336</v>
      </c>
      <c r="B24766">
        <v>40.729999999999997</v>
      </c>
      <c r="C24766">
        <v>-73.992699999999999</v>
      </c>
      <c r="D24766" t="s">
        <v>20753</v>
      </c>
    </row>
    <row r="24767" spans="1:4">
      <c r="A24767" s="1">
        <v>41764.553472222222</v>
      </c>
      <c r="B24767">
        <v>40.728700000000003</v>
      </c>
      <c r="C24767">
        <v>-73.954499999999996</v>
      </c>
      <c r="D24767" t="s">
        <v>20753</v>
      </c>
    </row>
    <row r="24768" spans="1:4">
      <c r="A24768" s="1">
        <v>41764.556250000001</v>
      </c>
      <c r="B24768">
        <v>40.735799999999998</v>
      </c>
      <c r="C24768">
        <v>-73.987300000000005</v>
      </c>
      <c r="D24768" t="s">
        <v>20753</v>
      </c>
    </row>
    <row r="24769" spans="1:4">
      <c r="A24769" s="1">
        <v>41764.559027777781</v>
      </c>
      <c r="B24769">
        <v>40.7502</v>
      </c>
      <c r="C24769">
        <v>-73.977000000000004</v>
      </c>
      <c r="D24769" t="s">
        <v>20753</v>
      </c>
    </row>
    <row r="24770" spans="1:4">
      <c r="A24770" s="1">
        <v>41764.55972222222</v>
      </c>
      <c r="B24770">
        <v>40.763500000000001</v>
      </c>
      <c r="C24770">
        <v>-73.979200000000006</v>
      </c>
      <c r="D24770" t="s">
        <v>20753</v>
      </c>
    </row>
    <row r="24771" spans="1:4">
      <c r="A24771" s="1">
        <v>41764.5625</v>
      </c>
      <c r="B24771">
        <v>40.769100000000002</v>
      </c>
      <c r="C24771">
        <v>-73.992199999999997</v>
      </c>
      <c r="D24771" t="s">
        <v>20753</v>
      </c>
    </row>
    <row r="24772" spans="1:4">
      <c r="A24772" s="1">
        <v>41764.563888888886</v>
      </c>
      <c r="B24772">
        <v>40.717799999999997</v>
      </c>
      <c r="C24772">
        <v>-73.957700000000003</v>
      </c>
      <c r="D24772" t="s">
        <v>20753</v>
      </c>
    </row>
    <row r="24773" spans="1:4">
      <c r="A24773" s="1">
        <v>41764.564583333333</v>
      </c>
      <c r="B24773">
        <v>40.740699999999997</v>
      </c>
      <c r="C24773">
        <v>-73.994100000000003</v>
      </c>
      <c r="D24773" t="s">
        <v>20753</v>
      </c>
    </row>
    <row r="24774" spans="1:4">
      <c r="A24774" s="1">
        <v>41764.56527777778</v>
      </c>
      <c r="B24774">
        <v>40.761099999999999</v>
      </c>
      <c r="C24774">
        <v>-73.802599999999998</v>
      </c>
      <c r="D24774" t="s">
        <v>20753</v>
      </c>
    </row>
    <row r="24775" spans="1:4">
      <c r="A24775" s="1">
        <v>41764.565972222219</v>
      </c>
      <c r="B24775">
        <v>40.756700000000002</v>
      </c>
      <c r="C24775">
        <v>-73.998400000000004</v>
      </c>
      <c r="D24775" t="s">
        <v>20753</v>
      </c>
    </row>
    <row r="24776" spans="1:4">
      <c r="A24776" s="1">
        <v>41764.568055555559</v>
      </c>
      <c r="B24776">
        <v>40.745100000000001</v>
      </c>
      <c r="C24776">
        <v>-73.984800000000007</v>
      </c>
      <c r="D24776" t="s">
        <v>20753</v>
      </c>
    </row>
    <row r="24777" spans="1:4">
      <c r="A24777" s="1">
        <v>41764.570833333331</v>
      </c>
      <c r="B24777">
        <v>40.787399999999998</v>
      </c>
      <c r="C24777">
        <v>-73.980400000000003</v>
      </c>
      <c r="D24777" t="s">
        <v>20753</v>
      </c>
    </row>
    <row r="24778" spans="1:4">
      <c r="A24778" s="1">
        <v>41764.571527777778</v>
      </c>
      <c r="B24778">
        <v>40.726199999999999</v>
      </c>
      <c r="C24778">
        <v>-74.007599999999996</v>
      </c>
      <c r="D24778" t="s">
        <v>20753</v>
      </c>
    </row>
    <row r="24779" spans="1:4">
      <c r="A24779" s="1">
        <v>41764.574999999997</v>
      </c>
      <c r="B24779">
        <v>40.771299999999997</v>
      </c>
      <c r="C24779">
        <v>-73.866</v>
      </c>
      <c r="D24779" t="s">
        <v>20753</v>
      </c>
    </row>
    <row r="24780" spans="1:4">
      <c r="A24780" s="1">
        <v>41764.579861111109</v>
      </c>
      <c r="B24780">
        <v>40.766500000000001</v>
      </c>
      <c r="C24780">
        <v>-73.959000000000003</v>
      </c>
      <c r="D24780" t="s">
        <v>20753</v>
      </c>
    </row>
    <row r="24781" spans="1:4">
      <c r="A24781" s="1">
        <v>41764.580555555556</v>
      </c>
      <c r="B24781">
        <v>40.7331</v>
      </c>
      <c r="C24781">
        <v>-73.991100000000003</v>
      </c>
      <c r="D24781" t="s">
        <v>20753</v>
      </c>
    </row>
    <row r="24782" spans="1:4">
      <c r="A24782" s="1">
        <v>41764.581250000003</v>
      </c>
      <c r="B24782">
        <v>40.670099999999998</v>
      </c>
      <c r="C24782">
        <v>-73.978899999999996</v>
      </c>
      <c r="D24782" t="s">
        <v>20753</v>
      </c>
    </row>
    <row r="24783" spans="1:4">
      <c r="A24783" s="1">
        <v>41764.581944444442</v>
      </c>
      <c r="B24783">
        <v>40.729399999999998</v>
      </c>
      <c r="C24783">
        <v>-74.002200000000002</v>
      </c>
      <c r="D24783" t="s">
        <v>20753</v>
      </c>
    </row>
    <row r="24784" spans="1:4">
      <c r="A24784" s="1">
        <v>41764.582638888889</v>
      </c>
      <c r="B24784">
        <v>40.775700000000001</v>
      </c>
      <c r="C24784">
        <v>-73.976799999999997</v>
      </c>
      <c r="D24784" t="s">
        <v>20753</v>
      </c>
    </row>
    <row r="24785" spans="1:4">
      <c r="A24785" s="1">
        <v>41764.583333333336</v>
      </c>
      <c r="B24785">
        <v>40.740200000000002</v>
      </c>
      <c r="C24785">
        <v>-74.005799999999994</v>
      </c>
      <c r="D24785" t="s">
        <v>20753</v>
      </c>
    </row>
    <row r="24786" spans="1:4">
      <c r="A24786" s="1">
        <v>41764.584722222222</v>
      </c>
      <c r="B24786">
        <v>40.774500000000003</v>
      </c>
      <c r="C24786">
        <v>-73.961299999999994</v>
      </c>
      <c r="D24786" t="s">
        <v>20753</v>
      </c>
    </row>
    <row r="24787" spans="1:4">
      <c r="A24787" s="1">
        <v>41764.586805555555</v>
      </c>
      <c r="B24787">
        <v>40.693899999999999</v>
      </c>
      <c r="C24787">
        <v>-73.987200000000001</v>
      </c>
      <c r="D24787" t="s">
        <v>20753</v>
      </c>
    </row>
    <row r="24788" spans="1:4">
      <c r="A24788" s="1">
        <v>41764.588194444441</v>
      </c>
      <c r="B24788">
        <v>40.731999999999999</v>
      </c>
      <c r="C24788">
        <v>-73.998800000000003</v>
      </c>
      <c r="D24788" t="s">
        <v>20753</v>
      </c>
    </row>
    <row r="24789" spans="1:4">
      <c r="A24789" s="1">
        <v>41764.590277777781</v>
      </c>
      <c r="B24789">
        <v>40.773299999999999</v>
      </c>
      <c r="C24789">
        <v>-73.982900000000001</v>
      </c>
      <c r="D24789" t="s">
        <v>20753</v>
      </c>
    </row>
    <row r="24790" spans="1:4">
      <c r="A24790" s="1">
        <v>41764.59097222222</v>
      </c>
      <c r="B24790">
        <v>40.754899999999999</v>
      </c>
      <c r="C24790">
        <v>-73.987799999999993</v>
      </c>
      <c r="D24790" t="s">
        <v>20753</v>
      </c>
    </row>
    <row r="24791" spans="1:4">
      <c r="A24791" s="1">
        <v>41764.591666666667</v>
      </c>
      <c r="B24791">
        <v>40.7149</v>
      </c>
      <c r="C24791">
        <v>-74.016099999999994</v>
      </c>
      <c r="D24791" t="s">
        <v>20753</v>
      </c>
    </row>
    <row r="24792" spans="1:4">
      <c r="A24792" s="1">
        <v>41764.595138888886</v>
      </c>
      <c r="B24792">
        <v>40.645000000000003</v>
      </c>
      <c r="C24792">
        <v>-73.781800000000004</v>
      </c>
      <c r="D24792" t="s">
        <v>20753</v>
      </c>
    </row>
    <row r="24793" spans="1:4">
      <c r="A24793" s="1">
        <v>41764.598611111112</v>
      </c>
      <c r="B24793">
        <v>40.753</v>
      </c>
      <c r="C24793">
        <v>-73.965000000000003</v>
      </c>
      <c r="D24793" t="s">
        <v>20753</v>
      </c>
    </row>
    <row r="24794" spans="1:4">
      <c r="A24794" s="1">
        <v>41764.6</v>
      </c>
      <c r="B24794">
        <v>40.7742</v>
      </c>
      <c r="C24794">
        <v>-73.872500000000002</v>
      </c>
      <c r="D24794" t="s">
        <v>20753</v>
      </c>
    </row>
    <row r="24795" spans="1:4">
      <c r="A24795" s="1">
        <v>41764.601388888892</v>
      </c>
      <c r="B24795">
        <v>40.759</v>
      </c>
      <c r="C24795">
        <v>-73.972499999999997</v>
      </c>
      <c r="D24795" t="s">
        <v>20753</v>
      </c>
    </row>
    <row r="24796" spans="1:4">
      <c r="A24796" s="1">
        <v>41764.603472222225</v>
      </c>
      <c r="B24796">
        <v>40.754199999999997</v>
      </c>
      <c r="C24796">
        <v>-73.987099999999998</v>
      </c>
      <c r="D24796" t="s">
        <v>20753</v>
      </c>
    </row>
    <row r="24797" spans="1:4">
      <c r="A24797" s="1">
        <v>41764.604861111111</v>
      </c>
      <c r="B24797">
        <v>40.7395</v>
      </c>
      <c r="C24797">
        <v>-73.994100000000003</v>
      </c>
      <c r="D24797" t="s">
        <v>20753</v>
      </c>
    </row>
    <row r="24798" spans="1:4">
      <c r="A24798" s="1">
        <v>41764.606249999997</v>
      </c>
      <c r="B24798">
        <v>40.773000000000003</v>
      </c>
      <c r="C24798">
        <v>-73.989500000000007</v>
      </c>
      <c r="D24798" t="s">
        <v>20753</v>
      </c>
    </row>
    <row r="24799" spans="1:4">
      <c r="A24799" s="1">
        <v>41764.609027777777</v>
      </c>
      <c r="B24799">
        <v>40.688099999999999</v>
      </c>
      <c r="C24799">
        <v>-74.183300000000003</v>
      </c>
      <c r="D24799" t="s">
        <v>20753</v>
      </c>
    </row>
    <row r="24800" spans="1:4">
      <c r="A24800" s="1">
        <v>41764.609722222223</v>
      </c>
      <c r="B24800">
        <v>40.720100000000002</v>
      </c>
      <c r="C24800">
        <v>-73.998999999999995</v>
      </c>
      <c r="D24800" t="s">
        <v>20753</v>
      </c>
    </row>
    <row r="24801" spans="1:4">
      <c r="A24801" s="1">
        <v>41764.616666666669</v>
      </c>
      <c r="B24801">
        <v>40.749299999999998</v>
      </c>
      <c r="C24801">
        <v>-74.003100000000003</v>
      </c>
      <c r="D24801" t="s">
        <v>20753</v>
      </c>
    </row>
    <row r="24802" spans="1:4">
      <c r="A24802" s="1">
        <v>41764.617361111108</v>
      </c>
      <c r="B24802">
        <v>40.718800000000002</v>
      </c>
      <c r="C24802">
        <v>-74.006399999999999</v>
      </c>
      <c r="D24802" t="s">
        <v>20753</v>
      </c>
    </row>
    <row r="24803" spans="1:4">
      <c r="A24803" s="1">
        <v>41764.620833333334</v>
      </c>
      <c r="B24803">
        <v>40.750700000000002</v>
      </c>
      <c r="C24803">
        <v>-73.994500000000002</v>
      </c>
      <c r="D24803" t="s">
        <v>20753</v>
      </c>
    </row>
    <row r="24804" spans="1:4">
      <c r="A24804" s="1">
        <v>41764.62222222222</v>
      </c>
      <c r="B24804">
        <v>40.783200000000001</v>
      </c>
      <c r="C24804">
        <v>-73.950500000000005</v>
      </c>
      <c r="D24804" t="s">
        <v>20753</v>
      </c>
    </row>
    <row r="24805" spans="1:4">
      <c r="A24805" s="1">
        <v>41764.627083333333</v>
      </c>
      <c r="B24805">
        <v>40.728400000000001</v>
      </c>
      <c r="C24805">
        <v>-73.994500000000002</v>
      </c>
      <c r="D24805" t="s">
        <v>20753</v>
      </c>
    </row>
    <row r="24806" spans="1:4">
      <c r="A24806" s="1">
        <v>41764.62777777778</v>
      </c>
      <c r="B24806">
        <v>40.755400000000002</v>
      </c>
      <c r="C24806">
        <v>-73.985100000000003</v>
      </c>
      <c r="D24806" t="s">
        <v>20753</v>
      </c>
    </row>
    <row r="24807" spans="1:4">
      <c r="A24807" s="1">
        <v>41764.628472222219</v>
      </c>
      <c r="B24807">
        <v>40.680199999999999</v>
      </c>
      <c r="C24807">
        <v>-73.977900000000005</v>
      </c>
      <c r="D24807" t="s">
        <v>20753</v>
      </c>
    </row>
    <row r="24808" spans="1:4">
      <c r="A24808" s="1">
        <v>41764.629166666666</v>
      </c>
      <c r="B24808">
        <v>40.7881</v>
      </c>
      <c r="C24808">
        <v>-73.967299999999994</v>
      </c>
      <c r="D24808" t="s">
        <v>20753</v>
      </c>
    </row>
    <row r="24809" spans="1:4">
      <c r="A24809" s="1">
        <v>41764.631249999999</v>
      </c>
      <c r="B24809">
        <v>40.756399999999999</v>
      </c>
      <c r="C24809">
        <v>-73.974400000000003</v>
      </c>
      <c r="D24809" t="s">
        <v>20753</v>
      </c>
    </row>
    <row r="24810" spans="1:4">
      <c r="A24810" s="1">
        <v>41764.632638888892</v>
      </c>
      <c r="B24810">
        <v>40.749499999999998</v>
      </c>
      <c r="C24810">
        <v>-73.971599999999995</v>
      </c>
      <c r="D24810" t="s">
        <v>20753</v>
      </c>
    </row>
    <row r="24811" spans="1:4">
      <c r="A24811" s="1">
        <v>41764.633333333331</v>
      </c>
      <c r="B24811">
        <v>40.704500000000003</v>
      </c>
      <c r="C24811">
        <v>-74.009500000000003</v>
      </c>
      <c r="D24811" t="s">
        <v>20753</v>
      </c>
    </row>
    <row r="24812" spans="1:4">
      <c r="A24812" s="1">
        <v>41764.634027777778</v>
      </c>
      <c r="B24812">
        <v>40.730400000000003</v>
      </c>
      <c r="C24812">
        <v>-74.008799999999994</v>
      </c>
      <c r="D24812" t="s">
        <v>20753</v>
      </c>
    </row>
    <row r="24813" spans="1:4">
      <c r="A24813" s="1">
        <v>41764.634722222225</v>
      </c>
      <c r="B24813">
        <v>40.726700000000001</v>
      </c>
      <c r="C24813">
        <v>-74.000100000000003</v>
      </c>
      <c r="D24813" t="s">
        <v>20753</v>
      </c>
    </row>
    <row r="24814" spans="1:4">
      <c r="A24814" s="1">
        <v>41764.640277777777</v>
      </c>
      <c r="B24814">
        <v>40.753100000000003</v>
      </c>
      <c r="C24814">
        <v>-73.989099999999993</v>
      </c>
      <c r="D24814" t="s">
        <v>20753</v>
      </c>
    </row>
    <row r="24815" spans="1:4">
      <c r="A24815" s="1">
        <v>41764.640972222223</v>
      </c>
      <c r="B24815">
        <v>40.800899999999999</v>
      </c>
      <c r="C24815">
        <v>-73.937799999999996</v>
      </c>
      <c r="D24815" t="s">
        <v>20753</v>
      </c>
    </row>
    <row r="24816" spans="1:4">
      <c r="A24816" s="1">
        <v>41764.643750000003</v>
      </c>
      <c r="B24816">
        <v>40.756300000000003</v>
      </c>
      <c r="C24816">
        <v>-73.974199999999996</v>
      </c>
      <c r="D24816" t="s">
        <v>20753</v>
      </c>
    </row>
    <row r="24817" spans="1:4">
      <c r="A24817" s="1">
        <v>41764.645138888889</v>
      </c>
      <c r="B24817">
        <v>40.7864</v>
      </c>
      <c r="C24817">
        <v>-73.954800000000006</v>
      </c>
      <c r="D24817" t="s">
        <v>20753</v>
      </c>
    </row>
    <row r="24818" spans="1:4">
      <c r="A24818" s="1">
        <v>41764.652777777781</v>
      </c>
      <c r="B24818">
        <v>40.744700000000002</v>
      </c>
      <c r="C24818">
        <v>-73.993099999999998</v>
      </c>
      <c r="D24818" t="s">
        <v>20753</v>
      </c>
    </row>
    <row r="24819" spans="1:4">
      <c r="A24819" s="1">
        <v>41764.65347222222</v>
      </c>
      <c r="B24819">
        <v>40.759300000000003</v>
      </c>
      <c r="C24819">
        <v>-73.994399999999999</v>
      </c>
      <c r="D24819" t="s">
        <v>20753</v>
      </c>
    </row>
    <row r="24820" spans="1:4">
      <c r="A24820" s="1">
        <v>41764.654166666667</v>
      </c>
      <c r="B24820">
        <v>40.729399999999998</v>
      </c>
      <c r="C24820">
        <v>-74.002300000000005</v>
      </c>
      <c r="D24820" t="s">
        <v>20753</v>
      </c>
    </row>
    <row r="24821" spans="1:4">
      <c r="A24821" s="1">
        <v>41764.658333333333</v>
      </c>
      <c r="B24821">
        <v>40.780700000000003</v>
      </c>
      <c r="C24821">
        <v>-73.980099999999993</v>
      </c>
      <c r="D24821" t="s">
        <v>20753</v>
      </c>
    </row>
    <row r="24822" spans="1:4">
      <c r="A24822" s="1">
        <v>41764.65902777778</v>
      </c>
      <c r="B24822">
        <v>40.7575</v>
      </c>
      <c r="C24822">
        <v>-73.967100000000002</v>
      </c>
      <c r="D24822" t="s">
        <v>20753</v>
      </c>
    </row>
    <row r="24823" spans="1:4">
      <c r="A24823" s="1">
        <v>41764.663194444445</v>
      </c>
      <c r="B24823">
        <v>40.783299999999997</v>
      </c>
      <c r="C24823">
        <v>-73.955100000000002</v>
      </c>
      <c r="D24823" t="s">
        <v>20753</v>
      </c>
    </row>
    <row r="24824" spans="1:4">
      <c r="A24824" s="1">
        <v>41764.663888888892</v>
      </c>
      <c r="B24824">
        <v>40.742899999999999</v>
      </c>
      <c r="C24824">
        <v>-73.983199999999997</v>
      </c>
      <c r="D24824" t="s">
        <v>20753</v>
      </c>
    </row>
    <row r="24825" spans="1:4">
      <c r="A24825" s="1">
        <v>41764.665277777778</v>
      </c>
      <c r="B24825">
        <v>40.700600000000001</v>
      </c>
      <c r="C24825">
        <v>-73.942300000000003</v>
      </c>
      <c r="D24825" t="s">
        <v>20753</v>
      </c>
    </row>
    <row r="24826" spans="1:4">
      <c r="A24826" s="1">
        <v>41764.667361111111</v>
      </c>
      <c r="B24826">
        <v>40.7605</v>
      </c>
      <c r="C24826">
        <v>-73.984700000000004</v>
      </c>
      <c r="D24826" t="s">
        <v>20753</v>
      </c>
    </row>
    <row r="24827" spans="1:4">
      <c r="A24827" s="1">
        <v>41764.67291666667</v>
      </c>
      <c r="B24827">
        <v>40.716799999999999</v>
      </c>
      <c r="C24827">
        <v>-73.965500000000006</v>
      </c>
      <c r="D24827" t="s">
        <v>20753</v>
      </c>
    </row>
    <row r="24828" spans="1:4">
      <c r="A24828" s="1">
        <v>41764.673611111109</v>
      </c>
      <c r="B24828">
        <v>40.7547</v>
      </c>
      <c r="C24828">
        <v>-73.986800000000002</v>
      </c>
      <c r="D24828" t="s">
        <v>20753</v>
      </c>
    </row>
    <row r="24829" spans="1:4">
      <c r="A24829" s="1">
        <v>41764.674305555556</v>
      </c>
      <c r="B24829">
        <v>40.6464</v>
      </c>
      <c r="C24829">
        <v>-73.790099999999995</v>
      </c>
      <c r="D24829" t="s">
        <v>20753</v>
      </c>
    </row>
    <row r="24830" spans="1:4">
      <c r="A24830" s="1">
        <v>41764.677083333336</v>
      </c>
      <c r="B24830">
        <v>40.741</v>
      </c>
      <c r="C24830">
        <v>-73.988200000000006</v>
      </c>
      <c r="D24830" t="s">
        <v>20753</v>
      </c>
    </row>
    <row r="24831" spans="1:4">
      <c r="A24831" s="1">
        <v>41764.680555555555</v>
      </c>
      <c r="B24831">
        <v>40.761299999999999</v>
      </c>
      <c r="C24831">
        <v>-73.977800000000002</v>
      </c>
      <c r="D24831" t="s">
        <v>20753</v>
      </c>
    </row>
    <row r="24832" spans="1:4">
      <c r="A24832" s="1">
        <v>41764.683333333334</v>
      </c>
      <c r="B24832">
        <v>40.733499999999999</v>
      </c>
      <c r="C24832">
        <v>-74.003299999999996</v>
      </c>
      <c r="D24832" t="s">
        <v>20753</v>
      </c>
    </row>
    <row r="24833" spans="1:4">
      <c r="A24833" s="1">
        <v>41764.686111111114</v>
      </c>
      <c r="B24833">
        <v>40.677300000000002</v>
      </c>
      <c r="C24833">
        <v>-73.886700000000005</v>
      </c>
      <c r="D24833" t="s">
        <v>20753</v>
      </c>
    </row>
    <row r="24834" spans="1:4">
      <c r="A24834" s="1">
        <v>41764.6875</v>
      </c>
      <c r="B24834">
        <v>40.736600000000003</v>
      </c>
      <c r="C24834">
        <v>-73.997200000000007</v>
      </c>
      <c r="D24834" t="s">
        <v>20753</v>
      </c>
    </row>
    <row r="24835" spans="1:4">
      <c r="A24835" s="1">
        <v>41764.688194444447</v>
      </c>
      <c r="B24835">
        <v>40.7239</v>
      </c>
      <c r="C24835">
        <v>-73.998000000000005</v>
      </c>
      <c r="D24835" t="s">
        <v>20753</v>
      </c>
    </row>
    <row r="24836" spans="1:4">
      <c r="A24836" s="1">
        <v>41764.688888888886</v>
      </c>
      <c r="B24836">
        <v>40.783200000000001</v>
      </c>
      <c r="C24836">
        <v>-73.955200000000005</v>
      </c>
      <c r="D24836" t="s">
        <v>20753</v>
      </c>
    </row>
    <row r="24837" spans="1:4">
      <c r="A24837" s="1">
        <v>41764.693055555559</v>
      </c>
      <c r="B24837">
        <v>40.747199999999999</v>
      </c>
      <c r="C24837">
        <v>-73.983400000000003</v>
      </c>
      <c r="D24837" t="s">
        <v>20753</v>
      </c>
    </row>
    <row r="24838" spans="1:4">
      <c r="A24838" s="1">
        <v>41764.697916666664</v>
      </c>
      <c r="B24838">
        <v>40.6449</v>
      </c>
      <c r="C24838">
        <v>-73.782200000000003</v>
      </c>
      <c r="D24838" t="s">
        <v>20753</v>
      </c>
    </row>
    <row r="24839" spans="1:4">
      <c r="A24839" s="1">
        <v>41764.704861111109</v>
      </c>
      <c r="B24839">
        <v>40.758899999999997</v>
      </c>
      <c r="C24839">
        <v>-73.985900000000001</v>
      </c>
      <c r="D24839" t="s">
        <v>20753</v>
      </c>
    </row>
    <row r="24840" spans="1:4">
      <c r="A24840" s="1">
        <v>41764.705555555556</v>
      </c>
      <c r="B24840">
        <v>40.715600000000002</v>
      </c>
      <c r="C24840">
        <v>-74.013099999999994</v>
      </c>
      <c r="D24840" t="s">
        <v>20753</v>
      </c>
    </row>
    <row r="24841" spans="1:4">
      <c r="A24841" s="1">
        <v>41764.717361111114</v>
      </c>
      <c r="B24841">
        <v>40.725700000000003</v>
      </c>
      <c r="C24841">
        <v>-73.992000000000004</v>
      </c>
      <c r="D24841" t="s">
        <v>20753</v>
      </c>
    </row>
    <row r="24842" spans="1:4">
      <c r="A24842" s="1">
        <v>41764.723611111112</v>
      </c>
      <c r="B24842">
        <v>40.723100000000002</v>
      </c>
      <c r="C24842">
        <v>-73.986000000000004</v>
      </c>
      <c r="D24842" t="s">
        <v>20753</v>
      </c>
    </row>
    <row r="24843" spans="1:4">
      <c r="A24843" s="1">
        <v>41764.727777777778</v>
      </c>
      <c r="B24843">
        <v>40.763100000000001</v>
      </c>
      <c r="C24843">
        <v>-73.970399999999998</v>
      </c>
      <c r="D24843" t="s">
        <v>20753</v>
      </c>
    </row>
    <row r="24844" spans="1:4">
      <c r="A24844" s="1">
        <v>41764.734722222223</v>
      </c>
      <c r="B24844">
        <v>40.768799999999999</v>
      </c>
      <c r="C24844">
        <v>-73.961299999999994</v>
      </c>
      <c r="D24844" t="s">
        <v>20753</v>
      </c>
    </row>
    <row r="24845" spans="1:4">
      <c r="A24845" s="1">
        <v>41764.738888888889</v>
      </c>
      <c r="B24845">
        <v>40.738500000000002</v>
      </c>
      <c r="C24845">
        <v>-73.985500000000002</v>
      </c>
      <c r="D24845" t="s">
        <v>20753</v>
      </c>
    </row>
    <row r="24846" spans="1:4">
      <c r="A24846" s="1">
        <v>41764.741666666669</v>
      </c>
      <c r="B24846">
        <v>40.762700000000002</v>
      </c>
      <c r="C24846">
        <v>-73.987200000000001</v>
      </c>
      <c r="D24846" t="s">
        <v>20753</v>
      </c>
    </row>
    <row r="24847" spans="1:4">
      <c r="A24847" s="1">
        <v>41764.743750000001</v>
      </c>
      <c r="B24847">
        <v>40.734099999999998</v>
      </c>
      <c r="C24847">
        <v>-73.9953</v>
      </c>
      <c r="D24847" t="s">
        <v>20753</v>
      </c>
    </row>
    <row r="24848" spans="1:4">
      <c r="A24848" s="1">
        <v>41764.744444444441</v>
      </c>
      <c r="B24848">
        <v>40.718899999999998</v>
      </c>
      <c r="C24848">
        <v>-74.005099999999999</v>
      </c>
      <c r="D24848" t="s">
        <v>20753</v>
      </c>
    </row>
    <row r="24849" spans="1:4">
      <c r="A24849" s="1">
        <v>41764.751388888886</v>
      </c>
      <c r="B24849">
        <v>40.756300000000003</v>
      </c>
      <c r="C24849">
        <v>-73.997900000000001</v>
      </c>
      <c r="D24849" t="s">
        <v>20753</v>
      </c>
    </row>
    <row r="24850" spans="1:4">
      <c r="A24850" s="1">
        <v>41764.75277777778</v>
      </c>
      <c r="B24850">
        <v>40.7348</v>
      </c>
      <c r="C24850">
        <v>-73.959299999999999</v>
      </c>
      <c r="D24850" t="s">
        <v>20753</v>
      </c>
    </row>
    <row r="24851" spans="1:4">
      <c r="A24851" s="1">
        <v>41764.754166666666</v>
      </c>
      <c r="B24851">
        <v>40.727600000000002</v>
      </c>
      <c r="C24851">
        <v>-73.957300000000004</v>
      </c>
      <c r="D24851" t="s">
        <v>20753</v>
      </c>
    </row>
    <row r="24852" spans="1:4">
      <c r="A24852" s="1">
        <v>41764.756249999999</v>
      </c>
      <c r="B24852">
        <v>40.725000000000001</v>
      </c>
      <c r="C24852">
        <v>-73.9983</v>
      </c>
      <c r="D24852" t="s">
        <v>20753</v>
      </c>
    </row>
    <row r="24853" spans="1:4">
      <c r="A24853" s="1">
        <v>41764.765972222223</v>
      </c>
      <c r="B24853">
        <v>40.707299999999996</v>
      </c>
      <c r="C24853">
        <v>-74.002700000000004</v>
      </c>
      <c r="D24853" t="s">
        <v>20753</v>
      </c>
    </row>
    <row r="24854" spans="1:4">
      <c r="A24854" s="1">
        <v>41764.769444444442</v>
      </c>
      <c r="B24854">
        <v>40.751899999999999</v>
      </c>
      <c r="C24854">
        <v>-73.986800000000002</v>
      </c>
      <c r="D24854" t="s">
        <v>20753</v>
      </c>
    </row>
    <row r="24855" spans="1:4">
      <c r="A24855" s="1">
        <v>41764.770833333336</v>
      </c>
      <c r="B24855">
        <v>40.7348</v>
      </c>
      <c r="C24855">
        <v>-74.003500000000003</v>
      </c>
      <c r="D24855" t="s">
        <v>20753</v>
      </c>
    </row>
    <row r="24856" spans="1:4">
      <c r="A24856" s="1">
        <v>41764.771527777775</v>
      </c>
      <c r="B24856">
        <v>40.758000000000003</v>
      </c>
      <c r="C24856">
        <v>-73.975200000000001</v>
      </c>
      <c r="D24856" t="s">
        <v>20753</v>
      </c>
    </row>
    <row r="24857" spans="1:4">
      <c r="A24857" s="1">
        <v>41764.772916666669</v>
      </c>
      <c r="B24857">
        <v>40.756500000000003</v>
      </c>
      <c r="C24857">
        <v>-73.976100000000002</v>
      </c>
      <c r="D24857" t="s">
        <v>20753</v>
      </c>
    </row>
    <row r="24858" spans="1:4">
      <c r="A24858" s="1">
        <v>41764.774305555555</v>
      </c>
      <c r="B24858">
        <v>40.726300000000002</v>
      </c>
      <c r="C24858">
        <v>-73.993300000000005</v>
      </c>
      <c r="D24858" t="s">
        <v>20753</v>
      </c>
    </row>
    <row r="24859" spans="1:4">
      <c r="A24859" s="1">
        <v>41764.775000000001</v>
      </c>
      <c r="B24859">
        <v>40.72</v>
      </c>
      <c r="C24859">
        <v>-74.000399999999999</v>
      </c>
      <c r="D24859" t="s">
        <v>20753</v>
      </c>
    </row>
    <row r="24860" spans="1:4">
      <c r="A24860" s="1">
        <v>41764.775694444441</v>
      </c>
      <c r="B24860">
        <v>40.757300000000001</v>
      </c>
      <c r="C24860">
        <v>-73.982200000000006</v>
      </c>
      <c r="D24860" t="s">
        <v>20753</v>
      </c>
    </row>
    <row r="24861" spans="1:4">
      <c r="A24861" s="1">
        <v>41764.777083333334</v>
      </c>
      <c r="B24861">
        <v>40.726100000000002</v>
      </c>
      <c r="C24861">
        <v>-74.009600000000006</v>
      </c>
      <c r="D24861" t="s">
        <v>20753</v>
      </c>
    </row>
    <row r="24862" spans="1:4">
      <c r="A24862" s="1">
        <v>41764.77847222222</v>
      </c>
      <c r="B24862">
        <v>40.754300000000001</v>
      </c>
      <c r="C24862">
        <v>-73.980500000000006</v>
      </c>
      <c r="D24862" t="s">
        <v>20753</v>
      </c>
    </row>
    <row r="24863" spans="1:4">
      <c r="A24863" s="1">
        <v>41764.78125</v>
      </c>
      <c r="B24863">
        <v>40.758800000000001</v>
      </c>
      <c r="C24863">
        <v>-73.978399999999993</v>
      </c>
      <c r="D24863" t="s">
        <v>20753</v>
      </c>
    </row>
    <row r="24864" spans="1:4">
      <c r="A24864" s="1">
        <v>41764.788888888892</v>
      </c>
      <c r="B24864">
        <v>40.755800000000001</v>
      </c>
      <c r="C24864">
        <v>-73.978499999999997</v>
      </c>
      <c r="D24864" t="s">
        <v>20753</v>
      </c>
    </row>
    <row r="24865" spans="1:4">
      <c r="A24865" s="1">
        <v>41764.789583333331</v>
      </c>
      <c r="B24865">
        <v>40.746000000000002</v>
      </c>
      <c r="C24865">
        <v>-73.988299999999995</v>
      </c>
      <c r="D24865" t="s">
        <v>20753</v>
      </c>
    </row>
    <row r="24866" spans="1:4">
      <c r="A24866" s="1">
        <v>41764.790277777778</v>
      </c>
      <c r="B24866">
        <v>40.758099999999999</v>
      </c>
      <c r="C24866">
        <v>-73.960099999999997</v>
      </c>
      <c r="D24866" t="s">
        <v>20753</v>
      </c>
    </row>
    <row r="24867" spans="1:4">
      <c r="A24867" s="1">
        <v>41764.790972222225</v>
      </c>
      <c r="B24867">
        <v>40.775199999999998</v>
      </c>
      <c r="C24867">
        <v>-73.965000000000003</v>
      </c>
      <c r="D24867" t="s">
        <v>20753</v>
      </c>
    </row>
    <row r="24868" spans="1:4">
      <c r="A24868" s="1">
        <v>41764.793055555558</v>
      </c>
      <c r="B24868">
        <v>40.7361</v>
      </c>
      <c r="C24868">
        <v>-73.993799999999993</v>
      </c>
      <c r="D24868" t="s">
        <v>20753</v>
      </c>
    </row>
    <row r="24869" spans="1:4">
      <c r="A24869" s="1">
        <v>41764.793749999997</v>
      </c>
      <c r="B24869">
        <v>40.737499999999997</v>
      </c>
      <c r="C24869">
        <v>-73.995099999999994</v>
      </c>
      <c r="D24869" t="s">
        <v>20753</v>
      </c>
    </row>
    <row r="24870" spans="1:4">
      <c r="A24870" s="1">
        <v>41764.795138888891</v>
      </c>
      <c r="B24870">
        <v>40.752899999999997</v>
      </c>
      <c r="C24870">
        <v>-73.989599999999996</v>
      </c>
      <c r="D24870" t="s">
        <v>20753</v>
      </c>
    </row>
    <row r="24871" spans="1:4">
      <c r="A24871" s="1">
        <v>41764.79583333333</v>
      </c>
      <c r="B24871">
        <v>40.751100000000001</v>
      </c>
      <c r="C24871">
        <v>-74.006399999999999</v>
      </c>
      <c r="D24871" t="s">
        <v>20753</v>
      </c>
    </row>
    <row r="24872" spans="1:4">
      <c r="A24872" s="1">
        <v>41764.79791666667</v>
      </c>
      <c r="B24872">
        <v>40.748899999999999</v>
      </c>
      <c r="C24872">
        <v>-73.971000000000004</v>
      </c>
      <c r="D24872" t="s">
        <v>20753</v>
      </c>
    </row>
    <row r="24873" spans="1:4">
      <c r="A24873" s="1">
        <v>41764.801388888889</v>
      </c>
      <c r="B24873">
        <v>40.7468</v>
      </c>
      <c r="C24873">
        <v>-74.007800000000003</v>
      </c>
      <c r="D24873" t="s">
        <v>20753</v>
      </c>
    </row>
    <row r="24874" spans="1:4">
      <c r="A24874" s="1">
        <v>41764.802777777775</v>
      </c>
      <c r="B24874">
        <v>40.781700000000001</v>
      </c>
      <c r="C24874">
        <v>-73.956000000000003</v>
      </c>
      <c r="D24874" t="s">
        <v>20753</v>
      </c>
    </row>
    <row r="24875" spans="1:4">
      <c r="A24875" s="1">
        <v>41764.804861111108</v>
      </c>
      <c r="B24875">
        <v>40.715499999999999</v>
      </c>
      <c r="C24875">
        <v>-74.009200000000007</v>
      </c>
      <c r="D24875" t="s">
        <v>20753</v>
      </c>
    </row>
    <row r="24876" spans="1:4">
      <c r="A24876" s="1">
        <v>41764.806250000001</v>
      </c>
      <c r="B24876">
        <v>40.736899999999999</v>
      </c>
      <c r="C24876">
        <v>-73.991299999999995</v>
      </c>
      <c r="D24876" t="s">
        <v>20753</v>
      </c>
    </row>
    <row r="24877" spans="1:4">
      <c r="A24877" s="1">
        <v>41764.808333333334</v>
      </c>
      <c r="B24877">
        <v>40.734299999999998</v>
      </c>
      <c r="C24877">
        <v>-73.9863</v>
      </c>
      <c r="D24877" t="s">
        <v>20753</v>
      </c>
    </row>
    <row r="24878" spans="1:4">
      <c r="A24878" s="1">
        <v>41764.813194444447</v>
      </c>
      <c r="B24878">
        <v>40.7179</v>
      </c>
      <c r="C24878">
        <v>-73.997100000000003</v>
      </c>
      <c r="D24878" t="s">
        <v>20753</v>
      </c>
    </row>
    <row r="24879" spans="1:4">
      <c r="A24879" s="1">
        <v>41764.813888888886</v>
      </c>
      <c r="B24879">
        <v>40.758499999999998</v>
      </c>
      <c r="C24879">
        <v>-73.973299999999995</v>
      </c>
      <c r="D24879" t="s">
        <v>20753</v>
      </c>
    </row>
    <row r="24880" spans="1:4">
      <c r="A24880" s="1">
        <v>41764.81527777778</v>
      </c>
      <c r="B24880">
        <v>40.768599999999999</v>
      </c>
      <c r="C24880">
        <v>-73.959999999999994</v>
      </c>
      <c r="D24880" t="s">
        <v>20753</v>
      </c>
    </row>
    <row r="24881" spans="1:4">
      <c r="A24881" s="1">
        <v>41764.817361111112</v>
      </c>
      <c r="B24881">
        <v>40.755000000000003</v>
      </c>
      <c r="C24881">
        <v>-73.994399999999999</v>
      </c>
      <c r="D24881" t="s">
        <v>20753</v>
      </c>
    </row>
    <row r="24882" spans="1:4">
      <c r="A24882" s="1">
        <v>41764.818749999999</v>
      </c>
      <c r="B24882">
        <v>40.764400000000002</v>
      </c>
      <c r="C24882">
        <v>-73.981300000000005</v>
      </c>
      <c r="D24882" t="s">
        <v>20753</v>
      </c>
    </row>
    <row r="24883" spans="1:4">
      <c r="A24883" s="1">
        <v>41764.820833333331</v>
      </c>
      <c r="B24883">
        <v>40.761499999999998</v>
      </c>
      <c r="C24883">
        <v>-73.9803</v>
      </c>
      <c r="D24883" t="s">
        <v>20753</v>
      </c>
    </row>
    <row r="24884" spans="1:4">
      <c r="A24884" s="1">
        <v>41764.823611111111</v>
      </c>
      <c r="B24884">
        <v>40.748899999999999</v>
      </c>
      <c r="C24884">
        <v>-73.985699999999994</v>
      </c>
      <c r="D24884" t="s">
        <v>20753</v>
      </c>
    </row>
    <row r="24885" spans="1:4">
      <c r="A24885" s="1">
        <v>41764.824999999997</v>
      </c>
      <c r="B24885">
        <v>40.755400000000002</v>
      </c>
      <c r="C24885">
        <v>-73.977400000000003</v>
      </c>
      <c r="D24885" t="s">
        <v>20753</v>
      </c>
    </row>
    <row r="24886" spans="1:4">
      <c r="A24886" s="1">
        <v>41764.825694444444</v>
      </c>
      <c r="B24886">
        <v>40.739600000000003</v>
      </c>
      <c r="C24886">
        <v>-73.992500000000007</v>
      </c>
      <c r="D24886" t="s">
        <v>20753</v>
      </c>
    </row>
    <row r="24887" spans="1:4">
      <c r="A24887" s="1">
        <v>41764.827777777777</v>
      </c>
      <c r="B24887">
        <v>40.705199999999998</v>
      </c>
      <c r="C24887">
        <v>-74.007000000000005</v>
      </c>
      <c r="D24887" t="s">
        <v>20753</v>
      </c>
    </row>
    <row r="24888" spans="1:4">
      <c r="A24888" s="1">
        <v>41764.829861111109</v>
      </c>
      <c r="B24888">
        <v>40.754899999999999</v>
      </c>
      <c r="C24888">
        <v>-73.979600000000005</v>
      </c>
      <c r="D24888" t="s">
        <v>20753</v>
      </c>
    </row>
    <row r="24889" spans="1:4">
      <c r="A24889" s="1">
        <v>41764.831250000003</v>
      </c>
      <c r="B24889">
        <v>40.758499999999998</v>
      </c>
      <c r="C24889">
        <v>-73.967500000000001</v>
      </c>
      <c r="D24889" t="s">
        <v>20753</v>
      </c>
    </row>
    <row r="24890" spans="1:4">
      <c r="A24890" s="1">
        <v>41764.837500000001</v>
      </c>
      <c r="B24890">
        <v>40.717799999999997</v>
      </c>
      <c r="C24890">
        <v>-73.990399999999994</v>
      </c>
      <c r="D24890" t="s">
        <v>20753</v>
      </c>
    </row>
    <row r="24891" spans="1:4">
      <c r="A24891" s="1">
        <v>41764.838194444441</v>
      </c>
      <c r="B24891">
        <v>40.676499999999997</v>
      </c>
      <c r="C24891">
        <v>-73.980599999999995</v>
      </c>
      <c r="D24891" t="s">
        <v>20753</v>
      </c>
    </row>
    <row r="24892" spans="1:4">
      <c r="A24892" s="1">
        <v>41764.840277777781</v>
      </c>
      <c r="B24892">
        <v>40.750900000000001</v>
      </c>
      <c r="C24892">
        <v>-73.992500000000007</v>
      </c>
      <c r="D24892" t="s">
        <v>20753</v>
      </c>
    </row>
    <row r="24893" spans="1:4">
      <c r="A24893" s="1">
        <v>41764.84097222222</v>
      </c>
      <c r="B24893">
        <v>40.754300000000001</v>
      </c>
      <c r="C24893">
        <v>-73.974000000000004</v>
      </c>
      <c r="D24893" t="s">
        <v>20753</v>
      </c>
    </row>
    <row r="24894" spans="1:4">
      <c r="A24894" s="1">
        <v>41764.841666666667</v>
      </c>
      <c r="B24894">
        <v>40.755800000000001</v>
      </c>
      <c r="C24894">
        <v>-73.979200000000006</v>
      </c>
      <c r="D24894" t="s">
        <v>20753</v>
      </c>
    </row>
    <row r="24895" spans="1:4">
      <c r="A24895" s="1">
        <v>41764.844444444447</v>
      </c>
      <c r="B24895">
        <v>40.664700000000003</v>
      </c>
      <c r="C24895">
        <v>-73.951899999999995</v>
      </c>
      <c r="D24895" t="s">
        <v>20753</v>
      </c>
    </row>
    <row r="24896" spans="1:4">
      <c r="A24896" s="1">
        <v>41764.845138888886</v>
      </c>
      <c r="B24896">
        <v>40.781599999999997</v>
      </c>
      <c r="C24896">
        <v>-73.956100000000006</v>
      </c>
      <c r="D24896" t="s">
        <v>20753</v>
      </c>
    </row>
    <row r="24897" spans="1:4">
      <c r="A24897" s="1">
        <v>41764.845833333333</v>
      </c>
      <c r="B24897">
        <v>40.6449</v>
      </c>
      <c r="C24897">
        <v>-73.782200000000003</v>
      </c>
      <c r="D24897" t="s">
        <v>20753</v>
      </c>
    </row>
    <row r="24898" spans="1:4">
      <c r="A24898" s="1">
        <v>41764.84652777778</v>
      </c>
      <c r="B24898">
        <v>40.650399999999998</v>
      </c>
      <c r="C24898">
        <v>-73.974599999999995</v>
      </c>
      <c r="D24898" t="s">
        <v>20753</v>
      </c>
    </row>
    <row r="24899" spans="1:4">
      <c r="A24899" s="1">
        <v>41764.848611111112</v>
      </c>
      <c r="B24899">
        <v>40.7333</v>
      </c>
      <c r="C24899">
        <v>-74.004900000000006</v>
      </c>
      <c r="D24899" t="s">
        <v>20753</v>
      </c>
    </row>
    <row r="24900" spans="1:4">
      <c r="A24900" s="1">
        <v>41764.854166666664</v>
      </c>
      <c r="B24900">
        <v>40.722799999999999</v>
      </c>
      <c r="C24900">
        <v>-74.004499999999993</v>
      </c>
      <c r="D24900" t="s">
        <v>20753</v>
      </c>
    </row>
    <row r="24901" spans="1:4">
      <c r="A24901" s="1">
        <v>41764.854861111111</v>
      </c>
      <c r="B24901">
        <v>40.737299999999998</v>
      </c>
      <c r="C24901">
        <v>-73.992599999999996</v>
      </c>
      <c r="D24901" t="s">
        <v>20753</v>
      </c>
    </row>
    <row r="24902" spans="1:4">
      <c r="A24902" s="1">
        <v>41764.856249999997</v>
      </c>
      <c r="B24902">
        <v>40.7181</v>
      </c>
      <c r="C24902">
        <v>-74.004900000000006</v>
      </c>
      <c r="D24902" t="s">
        <v>20753</v>
      </c>
    </row>
    <row r="24903" spans="1:4">
      <c r="A24903" s="1">
        <v>41764.861805555556</v>
      </c>
      <c r="B24903">
        <v>40.755400000000002</v>
      </c>
      <c r="C24903">
        <v>-73.983800000000002</v>
      </c>
      <c r="D24903" t="s">
        <v>20753</v>
      </c>
    </row>
    <row r="24904" spans="1:4">
      <c r="A24904" s="1">
        <v>41764.862500000003</v>
      </c>
      <c r="B24904">
        <v>40.645899999999997</v>
      </c>
      <c r="C24904">
        <v>-73.776799999999994</v>
      </c>
      <c r="D24904" t="s">
        <v>20753</v>
      </c>
    </row>
    <row r="24905" spans="1:4">
      <c r="A24905" s="1">
        <v>41764.863888888889</v>
      </c>
      <c r="B24905">
        <v>40.723300000000002</v>
      </c>
      <c r="C24905">
        <v>-73.996799999999993</v>
      </c>
      <c r="D24905" t="s">
        <v>20753</v>
      </c>
    </row>
    <row r="24906" spans="1:4">
      <c r="A24906" s="1">
        <v>41764.865277777775</v>
      </c>
      <c r="B24906">
        <v>40.722900000000003</v>
      </c>
      <c r="C24906">
        <v>-73.994699999999995</v>
      </c>
      <c r="D24906" t="s">
        <v>20753</v>
      </c>
    </row>
    <row r="24907" spans="1:4">
      <c r="A24907" s="1">
        <v>41764.870833333334</v>
      </c>
      <c r="B24907">
        <v>40.7211</v>
      </c>
      <c r="C24907">
        <v>-73.996600000000001</v>
      </c>
      <c r="D24907" t="s">
        <v>20753</v>
      </c>
    </row>
    <row r="24908" spans="1:4">
      <c r="A24908" s="1">
        <v>41764.87222222222</v>
      </c>
      <c r="B24908">
        <v>40.769199999999998</v>
      </c>
      <c r="C24908">
        <v>-73.992199999999997</v>
      </c>
      <c r="D24908" t="s">
        <v>20753</v>
      </c>
    </row>
    <row r="24909" spans="1:4">
      <c r="A24909" s="1">
        <v>41764.87777777778</v>
      </c>
      <c r="B24909">
        <v>40.747799999999998</v>
      </c>
      <c r="C24909">
        <v>-73.940200000000004</v>
      </c>
      <c r="D24909" t="s">
        <v>20753</v>
      </c>
    </row>
    <row r="24910" spans="1:4">
      <c r="A24910" s="1">
        <v>41764.878472222219</v>
      </c>
      <c r="B24910">
        <v>40.760599999999997</v>
      </c>
      <c r="C24910">
        <v>-73.9786</v>
      </c>
      <c r="D24910" t="s">
        <v>20753</v>
      </c>
    </row>
    <row r="24911" spans="1:4">
      <c r="A24911" s="1">
        <v>41764.880555555559</v>
      </c>
      <c r="B24911">
        <v>40.726100000000002</v>
      </c>
      <c r="C24911">
        <v>-73.991799999999998</v>
      </c>
      <c r="D24911" t="s">
        <v>20753</v>
      </c>
    </row>
    <row r="24912" spans="1:4">
      <c r="A24912" s="1">
        <v>41764.881944444445</v>
      </c>
      <c r="B24912">
        <v>40.773899999999998</v>
      </c>
      <c r="C24912">
        <v>-73.871600000000001</v>
      </c>
      <c r="D24912" t="s">
        <v>20753</v>
      </c>
    </row>
    <row r="24913" spans="1:4">
      <c r="A24913" s="1">
        <v>41764.882638888892</v>
      </c>
      <c r="B24913">
        <v>40.758600000000001</v>
      </c>
      <c r="C24913">
        <v>-73.972300000000004</v>
      </c>
      <c r="D24913" t="s">
        <v>20753</v>
      </c>
    </row>
    <row r="24914" spans="1:4">
      <c r="A24914" s="1">
        <v>41764.885416666664</v>
      </c>
      <c r="B24914">
        <v>40.861199999999997</v>
      </c>
      <c r="C24914">
        <v>-73.890299999999996</v>
      </c>
      <c r="D24914" t="s">
        <v>20753</v>
      </c>
    </row>
    <row r="24915" spans="1:4">
      <c r="A24915" s="1">
        <v>41764.886111111111</v>
      </c>
      <c r="B24915">
        <v>40.727899999999998</v>
      </c>
      <c r="C24915">
        <v>-74.003</v>
      </c>
      <c r="D24915" t="s">
        <v>20753</v>
      </c>
    </row>
    <row r="24916" spans="1:4">
      <c r="A24916" s="1">
        <v>41764.890277777777</v>
      </c>
      <c r="B24916">
        <v>40.747300000000003</v>
      </c>
      <c r="C24916">
        <v>-73.989599999999996</v>
      </c>
      <c r="D24916" t="s">
        <v>20753</v>
      </c>
    </row>
    <row r="24917" spans="1:4">
      <c r="A24917" s="1">
        <v>41764.895138888889</v>
      </c>
      <c r="B24917">
        <v>40.735700000000001</v>
      </c>
      <c r="C24917">
        <v>-74.006</v>
      </c>
      <c r="D24917" t="s">
        <v>20753</v>
      </c>
    </row>
    <row r="24918" spans="1:4">
      <c r="A24918" s="1">
        <v>41764.897222222222</v>
      </c>
      <c r="B24918">
        <v>40.726500000000001</v>
      </c>
      <c r="C24918">
        <v>-73.995800000000003</v>
      </c>
      <c r="D24918" t="s">
        <v>20753</v>
      </c>
    </row>
    <row r="24919" spans="1:4">
      <c r="A24919" s="1">
        <v>41764.9</v>
      </c>
      <c r="B24919">
        <v>40.763800000000003</v>
      </c>
      <c r="C24919">
        <v>-73.975899999999996</v>
      </c>
      <c r="D24919" t="s">
        <v>20753</v>
      </c>
    </row>
    <row r="24920" spans="1:4">
      <c r="A24920" s="1">
        <v>41764.901388888888</v>
      </c>
      <c r="B24920">
        <v>40.748199999999997</v>
      </c>
      <c r="C24920">
        <v>-74.029399999999995</v>
      </c>
      <c r="D24920" t="s">
        <v>20753</v>
      </c>
    </row>
    <row r="24921" spans="1:4">
      <c r="A24921" s="1">
        <v>41764.902083333334</v>
      </c>
      <c r="B24921">
        <v>40.738100000000003</v>
      </c>
      <c r="C24921">
        <v>-74.000100000000003</v>
      </c>
      <c r="D24921" t="s">
        <v>20753</v>
      </c>
    </row>
    <row r="24922" spans="1:4">
      <c r="A24922" s="1">
        <v>41764.90347222222</v>
      </c>
      <c r="B24922">
        <v>40.734499999999997</v>
      </c>
      <c r="C24922">
        <v>-73.990899999999996</v>
      </c>
      <c r="D24922" t="s">
        <v>20753</v>
      </c>
    </row>
    <row r="24923" spans="1:4">
      <c r="A24923" s="1">
        <v>41764.904166666667</v>
      </c>
      <c r="B24923">
        <v>40.734699999999997</v>
      </c>
      <c r="C24923">
        <v>-74</v>
      </c>
      <c r="D24923" t="s">
        <v>20753</v>
      </c>
    </row>
    <row r="24924" spans="1:4">
      <c r="A24924" s="1">
        <v>41764.904861111114</v>
      </c>
      <c r="B24924">
        <v>40.732700000000001</v>
      </c>
      <c r="C24924">
        <v>-74.003299999999996</v>
      </c>
      <c r="D24924" t="s">
        <v>20753</v>
      </c>
    </row>
    <row r="24925" spans="1:4">
      <c r="A24925" s="1">
        <v>41764.908333333333</v>
      </c>
      <c r="B24925">
        <v>40.727699999999999</v>
      </c>
      <c r="C24925">
        <v>-74.001199999999997</v>
      </c>
      <c r="D24925" t="s">
        <v>20753</v>
      </c>
    </row>
    <row r="24926" spans="1:4">
      <c r="A24926" s="1">
        <v>41764.90902777778</v>
      </c>
      <c r="B24926">
        <v>40.761899999999997</v>
      </c>
      <c r="C24926">
        <v>-73.960300000000004</v>
      </c>
      <c r="D24926" t="s">
        <v>20753</v>
      </c>
    </row>
    <row r="24927" spans="1:4">
      <c r="A24927" s="1">
        <v>41764.911111111112</v>
      </c>
      <c r="B24927">
        <v>40.723799999999997</v>
      </c>
      <c r="C24927">
        <v>-74.036699999999996</v>
      </c>
      <c r="D24927" t="s">
        <v>20753</v>
      </c>
    </row>
    <row r="24928" spans="1:4">
      <c r="A24928" s="1">
        <v>41764.912499999999</v>
      </c>
      <c r="B24928">
        <v>40.7498</v>
      </c>
      <c r="C24928">
        <v>-73.989800000000002</v>
      </c>
      <c r="D24928" t="s">
        <v>20753</v>
      </c>
    </row>
    <row r="24929" spans="1:4">
      <c r="A24929" s="1">
        <v>41764.913888888892</v>
      </c>
      <c r="B24929">
        <v>40.753300000000003</v>
      </c>
      <c r="C24929">
        <v>-73.978300000000004</v>
      </c>
      <c r="D24929" t="s">
        <v>20753</v>
      </c>
    </row>
    <row r="24930" spans="1:4">
      <c r="A24930" s="1">
        <v>41764.914583333331</v>
      </c>
      <c r="B24930">
        <v>40.724600000000002</v>
      </c>
      <c r="C24930">
        <v>-73.992900000000006</v>
      </c>
      <c r="D24930" t="s">
        <v>20753</v>
      </c>
    </row>
    <row r="24931" spans="1:4">
      <c r="A24931" s="1">
        <v>41764.921527777777</v>
      </c>
      <c r="B24931">
        <v>40.7789</v>
      </c>
      <c r="C24931">
        <v>-73.9602</v>
      </c>
      <c r="D24931" t="s">
        <v>20753</v>
      </c>
    </row>
    <row r="24932" spans="1:4">
      <c r="A24932" s="1">
        <v>41764.92291666667</v>
      </c>
      <c r="B24932">
        <v>40.7562</v>
      </c>
      <c r="C24932">
        <v>-73.983099999999993</v>
      </c>
      <c r="D24932" t="s">
        <v>20753</v>
      </c>
    </row>
    <row r="24933" spans="1:4">
      <c r="A24933" s="1">
        <v>41764.923611111109</v>
      </c>
      <c r="B24933">
        <v>40.673499999999997</v>
      </c>
      <c r="C24933">
        <v>-73.840500000000006</v>
      </c>
      <c r="D24933" t="s">
        <v>20753</v>
      </c>
    </row>
    <row r="24934" spans="1:4">
      <c r="A24934" s="1">
        <v>41764.925694444442</v>
      </c>
      <c r="B24934">
        <v>40.7166</v>
      </c>
      <c r="C24934">
        <v>-74.035600000000002</v>
      </c>
      <c r="D24934" t="s">
        <v>20753</v>
      </c>
    </row>
    <row r="24935" spans="1:4">
      <c r="A24935" s="1">
        <v>41764.927777777775</v>
      </c>
      <c r="B24935">
        <v>40.740499999999997</v>
      </c>
      <c r="C24935">
        <v>-74.005700000000004</v>
      </c>
      <c r="D24935" t="s">
        <v>20753</v>
      </c>
    </row>
    <row r="24936" spans="1:4">
      <c r="A24936" s="1">
        <v>41764.934027777781</v>
      </c>
      <c r="B24936">
        <v>40.735700000000001</v>
      </c>
      <c r="C24936">
        <v>-74.006799999999998</v>
      </c>
      <c r="D24936" t="s">
        <v>20753</v>
      </c>
    </row>
    <row r="24937" spans="1:4">
      <c r="A24937" s="1">
        <v>41764.93472222222</v>
      </c>
      <c r="B24937">
        <v>40.7164</v>
      </c>
      <c r="C24937">
        <v>-74.009799999999998</v>
      </c>
      <c r="D24937" t="s">
        <v>20753</v>
      </c>
    </row>
    <row r="24938" spans="1:4">
      <c r="A24938" s="1">
        <v>41764.935416666667</v>
      </c>
      <c r="B24938">
        <v>40.712600000000002</v>
      </c>
      <c r="C24938">
        <v>-74.009799999999998</v>
      </c>
      <c r="D24938" t="s">
        <v>20753</v>
      </c>
    </row>
    <row r="24939" spans="1:4">
      <c r="A24939" s="1">
        <v>41764.9375</v>
      </c>
      <c r="B24939">
        <v>40.777999999999999</v>
      </c>
      <c r="C24939">
        <v>-73.974599999999995</v>
      </c>
      <c r="D24939" t="s">
        <v>20753</v>
      </c>
    </row>
    <row r="24940" spans="1:4">
      <c r="A24940" s="1">
        <v>41764.938194444447</v>
      </c>
      <c r="B24940">
        <v>40.732999999999997</v>
      </c>
      <c r="C24940">
        <v>-73.989900000000006</v>
      </c>
      <c r="D24940" t="s">
        <v>20753</v>
      </c>
    </row>
    <row r="24941" spans="1:4">
      <c r="A24941" s="1">
        <v>41764.941666666666</v>
      </c>
      <c r="B24941">
        <v>40.758699999999997</v>
      </c>
      <c r="C24941">
        <v>-73.979600000000005</v>
      </c>
      <c r="D24941" t="s">
        <v>20753</v>
      </c>
    </row>
    <row r="24942" spans="1:4">
      <c r="A24942" s="1">
        <v>41764.942361111112</v>
      </c>
      <c r="B24942">
        <v>40.743099999999998</v>
      </c>
      <c r="C24942">
        <v>-73.989099999999993</v>
      </c>
      <c r="D24942" t="s">
        <v>20753</v>
      </c>
    </row>
    <row r="24943" spans="1:4">
      <c r="A24943" s="1">
        <v>41764.943055555559</v>
      </c>
      <c r="B24943">
        <v>40.727800000000002</v>
      </c>
      <c r="C24943">
        <v>-74.001499999999993</v>
      </c>
      <c r="D24943" t="s">
        <v>20753</v>
      </c>
    </row>
    <row r="24944" spans="1:4">
      <c r="A24944" s="1">
        <v>41764.944444444445</v>
      </c>
      <c r="B24944">
        <v>40.7714</v>
      </c>
      <c r="C24944">
        <v>-73.983800000000002</v>
      </c>
      <c r="D24944" t="s">
        <v>20753</v>
      </c>
    </row>
    <row r="24945" spans="1:4">
      <c r="A24945" s="1">
        <v>41764.945138888892</v>
      </c>
      <c r="B24945">
        <v>40.729999999999997</v>
      </c>
      <c r="C24945">
        <v>-73.997299999999996</v>
      </c>
      <c r="D24945" t="s">
        <v>20753</v>
      </c>
    </row>
    <row r="24946" spans="1:4">
      <c r="A24946" s="1">
        <v>41764.947222222225</v>
      </c>
      <c r="B24946">
        <v>40.780099999999997</v>
      </c>
      <c r="C24946">
        <v>-73.980599999999995</v>
      </c>
      <c r="D24946" t="s">
        <v>20753</v>
      </c>
    </row>
    <row r="24947" spans="1:4">
      <c r="A24947" s="1">
        <v>41764.947916666664</v>
      </c>
      <c r="B24947">
        <v>40.733699999999999</v>
      </c>
      <c r="C24947">
        <v>-74.006600000000006</v>
      </c>
      <c r="D24947" t="s">
        <v>20753</v>
      </c>
    </row>
    <row r="24948" spans="1:4">
      <c r="A24948" s="1">
        <v>41764.949305555558</v>
      </c>
      <c r="B24948">
        <v>40.730499999999999</v>
      </c>
      <c r="C24948">
        <v>-74.009100000000004</v>
      </c>
      <c r="D24948" t="s">
        <v>20753</v>
      </c>
    </row>
    <row r="24949" spans="1:4">
      <c r="A24949" s="1">
        <v>41764.949999999997</v>
      </c>
      <c r="B24949">
        <v>40.673499999999997</v>
      </c>
      <c r="C24949">
        <v>-73.968699999999998</v>
      </c>
      <c r="D24949" t="s">
        <v>20753</v>
      </c>
    </row>
    <row r="24950" spans="1:4">
      <c r="A24950" s="1">
        <v>41764.950694444444</v>
      </c>
      <c r="B24950">
        <v>40.743200000000002</v>
      </c>
      <c r="C24950">
        <v>-73.990799999999993</v>
      </c>
      <c r="D24950" t="s">
        <v>20753</v>
      </c>
    </row>
    <row r="24951" spans="1:4">
      <c r="A24951" s="1">
        <v>41764.951388888891</v>
      </c>
      <c r="B24951">
        <v>40.760599999999997</v>
      </c>
      <c r="C24951">
        <v>-73.971400000000003</v>
      </c>
      <c r="D24951" t="s">
        <v>20753</v>
      </c>
    </row>
    <row r="24952" spans="1:4">
      <c r="A24952" s="1">
        <v>41764.95208333333</v>
      </c>
      <c r="B24952">
        <v>40.771900000000002</v>
      </c>
      <c r="C24952">
        <v>-73.982699999999994</v>
      </c>
      <c r="D24952" t="s">
        <v>20753</v>
      </c>
    </row>
    <row r="24953" spans="1:4">
      <c r="A24953" s="1">
        <v>41764.952777777777</v>
      </c>
      <c r="B24953">
        <v>40.745899999999999</v>
      </c>
      <c r="C24953">
        <v>-73.990899999999996</v>
      </c>
      <c r="D24953" t="s">
        <v>20753</v>
      </c>
    </row>
    <row r="24954" spans="1:4">
      <c r="A24954" s="1">
        <v>41764.95416666667</v>
      </c>
      <c r="B24954">
        <v>40.759300000000003</v>
      </c>
      <c r="C24954">
        <v>-73.972499999999997</v>
      </c>
      <c r="D24954" t="s">
        <v>20753</v>
      </c>
    </row>
    <row r="24955" spans="1:4">
      <c r="A24955" s="1">
        <v>41764.955555555556</v>
      </c>
      <c r="B24955">
        <v>40.6449</v>
      </c>
      <c r="C24955">
        <v>-73.782300000000006</v>
      </c>
      <c r="D24955" t="s">
        <v>20753</v>
      </c>
    </row>
    <row r="24956" spans="1:4">
      <c r="A24956" s="1">
        <v>41764.956250000003</v>
      </c>
      <c r="B24956">
        <v>40.727600000000002</v>
      </c>
      <c r="C24956">
        <v>-73.985299999999995</v>
      </c>
      <c r="D24956" t="s">
        <v>20753</v>
      </c>
    </row>
    <row r="24957" spans="1:4">
      <c r="A24957" s="1">
        <v>41764.956944444442</v>
      </c>
      <c r="B24957">
        <v>40.727200000000003</v>
      </c>
      <c r="C24957">
        <v>-73.988200000000006</v>
      </c>
      <c r="D24957" t="s">
        <v>20753</v>
      </c>
    </row>
    <row r="24958" spans="1:4">
      <c r="A24958" s="1">
        <v>41764.957638888889</v>
      </c>
      <c r="B24958">
        <v>40.767499999999998</v>
      </c>
      <c r="C24958">
        <v>-73.980699999999999</v>
      </c>
      <c r="D24958" t="s">
        <v>20753</v>
      </c>
    </row>
    <row r="24959" spans="1:4">
      <c r="A24959" s="1">
        <v>41764.958333333336</v>
      </c>
      <c r="B24959">
        <v>40.733600000000003</v>
      </c>
      <c r="C24959">
        <v>-73.987700000000004</v>
      </c>
      <c r="D24959" t="s">
        <v>20753</v>
      </c>
    </row>
    <row r="24960" spans="1:4">
      <c r="A24960" s="1">
        <v>41764.959027777775</v>
      </c>
      <c r="B24960">
        <v>40.762</v>
      </c>
      <c r="C24960">
        <v>-73.978899999999996</v>
      </c>
      <c r="D24960" t="s">
        <v>20753</v>
      </c>
    </row>
    <row r="24961" spans="1:4">
      <c r="A24961" s="1">
        <v>41764.961111111108</v>
      </c>
      <c r="B24961">
        <v>40.771599999999999</v>
      </c>
      <c r="C24961">
        <v>-73.984700000000004</v>
      </c>
      <c r="D24961" t="s">
        <v>20753</v>
      </c>
    </row>
    <row r="24962" spans="1:4">
      <c r="A24962" s="1">
        <v>41764.963888888888</v>
      </c>
      <c r="B24962">
        <v>40.731200000000001</v>
      </c>
      <c r="C24962">
        <v>-73.999499999999998</v>
      </c>
      <c r="D24962" t="s">
        <v>20753</v>
      </c>
    </row>
    <row r="24963" spans="1:4">
      <c r="A24963" s="1">
        <v>41764.964583333334</v>
      </c>
      <c r="B24963">
        <v>40.724600000000002</v>
      </c>
      <c r="C24963">
        <v>-73.998599999999996</v>
      </c>
      <c r="D24963" t="s">
        <v>20753</v>
      </c>
    </row>
    <row r="24964" spans="1:4">
      <c r="A24964" s="1">
        <v>41764.966666666667</v>
      </c>
      <c r="B24964">
        <v>40.7408</v>
      </c>
      <c r="C24964">
        <v>-74.007599999999996</v>
      </c>
      <c r="D24964" t="s">
        <v>20753</v>
      </c>
    </row>
    <row r="24965" spans="1:4">
      <c r="A24965" s="1">
        <v>41764.967361111114</v>
      </c>
      <c r="B24965">
        <v>40.734099999999998</v>
      </c>
      <c r="C24965">
        <v>-74.008300000000006</v>
      </c>
      <c r="D24965" t="s">
        <v>20753</v>
      </c>
    </row>
    <row r="24966" spans="1:4">
      <c r="A24966" s="1">
        <v>41764.969444444447</v>
      </c>
      <c r="B24966">
        <v>40.648699999999998</v>
      </c>
      <c r="C24966">
        <v>-73.783699999999996</v>
      </c>
      <c r="D24966" t="s">
        <v>20753</v>
      </c>
    </row>
    <row r="24967" spans="1:4">
      <c r="A24967" s="1">
        <v>41764.970138888886</v>
      </c>
      <c r="B24967">
        <v>40.7333</v>
      </c>
      <c r="C24967">
        <v>-73.991100000000003</v>
      </c>
      <c r="D24967" t="s">
        <v>20753</v>
      </c>
    </row>
    <row r="24968" spans="1:4">
      <c r="A24968" s="1">
        <v>41764.972222222219</v>
      </c>
      <c r="B24968">
        <v>40.718699999999998</v>
      </c>
      <c r="C24968">
        <v>-73.956100000000006</v>
      </c>
      <c r="D24968" t="s">
        <v>20753</v>
      </c>
    </row>
    <row r="24969" spans="1:4">
      <c r="A24969" s="1">
        <v>41764.973611111112</v>
      </c>
      <c r="B24969">
        <v>40.726500000000001</v>
      </c>
      <c r="C24969">
        <v>-73.993399999999994</v>
      </c>
      <c r="D24969" t="s">
        <v>20753</v>
      </c>
    </row>
    <row r="24970" spans="1:4">
      <c r="A24970" s="1">
        <v>41764.974305555559</v>
      </c>
      <c r="B24970">
        <v>41.052199999999999</v>
      </c>
      <c r="C24970">
        <v>-73.570300000000003</v>
      </c>
      <c r="D24970" t="s">
        <v>20753</v>
      </c>
    </row>
    <row r="24971" spans="1:4">
      <c r="A24971" s="1">
        <v>41764.980555555558</v>
      </c>
      <c r="B24971">
        <v>40.725700000000003</v>
      </c>
      <c r="C24971">
        <v>-73.994600000000005</v>
      </c>
      <c r="D24971" t="s">
        <v>20753</v>
      </c>
    </row>
    <row r="24972" spans="1:4">
      <c r="A24972" s="1">
        <v>41764.981944444444</v>
      </c>
      <c r="B24972">
        <v>40.759599999999999</v>
      </c>
      <c r="C24972">
        <v>-73.980599999999995</v>
      </c>
      <c r="D24972" t="s">
        <v>20753</v>
      </c>
    </row>
    <row r="24973" spans="1:4">
      <c r="A24973" s="1">
        <v>41764.98333333333</v>
      </c>
      <c r="B24973">
        <v>40.655799999999999</v>
      </c>
      <c r="C24973">
        <v>-73.914299999999997</v>
      </c>
      <c r="D24973" t="s">
        <v>20753</v>
      </c>
    </row>
    <row r="24974" spans="1:4">
      <c r="A24974" s="1">
        <v>41764.984027777777</v>
      </c>
      <c r="B24974">
        <v>40.741700000000002</v>
      </c>
      <c r="C24974">
        <v>-74.003</v>
      </c>
      <c r="D24974" t="s">
        <v>20753</v>
      </c>
    </row>
    <row r="24975" spans="1:4">
      <c r="A24975" s="1">
        <v>41764.984722222223</v>
      </c>
      <c r="B24975">
        <v>40.767800000000001</v>
      </c>
      <c r="C24975">
        <v>-73.967699999999994</v>
      </c>
      <c r="D24975" t="s">
        <v>20753</v>
      </c>
    </row>
    <row r="24976" spans="1:4">
      <c r="A24976" s="1">
        <v>41764.986111111109</v>
      </c>
      <c r="B24976">
        <v>40.694699999999997</v>
      </c>
      <c r="C24976">
        <v>-74.177899999999994</v>
      </c>
      <c r="D24976" t="s">
        <v>20753</v>
      </c>
    </row>
    <row r="24977" spans="1:4">
      <c r="A24977" s="1">
        <v>41764.987500000003</v>
      </c>
      <c r="B24977">
        <v>40.771799999999999</v>
      </c>
      <c r="C24977">
        <v>-73.981200000000001</v>
      </c>
      <c r="D24977" t="s">
        <v>20753</v>
      </c>
    </row>
    <row r="24978" spans="1:4">
      <c r="A24978" s="1">
        <v>41764.988194444442</v>
      </c>
      <c r="B24978">
        <v>40.774299999999997</v>
      </c>
      <c r="C24978">
        <v>-73.963499999999996</v>
      </c>
      <c r="D24978" t="s">
        <v>20753</v>
      </c>
    </row>
    <row r="24979" spans="1:4">
      <c r="A24979" s="1">
        <v>41764.988888888889</v>
      </c>
      <c r="B24979">
        <v>40.752800000000001</v>
      </c>
      <c r="C24979">
        <v>-73.996700000000004</v>
      </c>
      <c r="D24979" t="s">
        <v>20753</v>
      </c>
    </row>
    <row r="24980" spans="1:4">
      <c r="A24980" s="1">
        <v>41764.989583333336</v>
      </c>
      <c r="B24980">
        <v>40.726500000000001</v>
      </c>
      <c r="C24980">
        <v>-73.993899999999996</v>
      </c>
      <c r="D24980" t="s">
        <v>20753</v>
      </c>
    </row>
    <row r="24981" spans="1:4">
      <c r="A24981" s="1">
        <v>41764.990277777775</v>
      </c>
      <c r="B24981">
        <v>40.755200000000002</v>
      </c>
      <c r="C24981">
        <v>-73.976399999999998</v>
      </c>
      <c r="D24981" t="s">
        <v>20753</v>
      </c>
    </row>
    <row r="24982" spans="1:4">
      <c r="A24982" s="1">
        <v>41764.990972222222</v>
      </c>
      <c r="B24982">
        <v>40.717599999999997</v>
      </c>
      <c r="C24982">
        <v>-74.0107</v>
      </c>
      <c r="D24982" t="s">
        <v>20753</v>
      </c>
    </row>
    <row r="24983" spans="1:4">
      <c r="A24983" s="1">
        <v>41764.991666666669</v>
      </c>
      <c r="B24983">
        <v>40.814700000000002</v>
      </c>
      <c r="C24983">
        <v>-73.961399999999998</v>
      </c>
      <c r="D24983" t="s">
        <v>20753</v>
      </c>
    </row>
    <row r="24984" spans="1:4">
      <c r="A24984" s="1">
        <v>41764.992361111108</v>
      </c>
      <c r="B24984">
        <v>40.764200000000002</v>
      </c>
      <c r="C24984">
        <v>-73.978999999999999</v>
      </c>
      <c r="D24984" t="s">
        <v>20753</v>
      </c>
    </row>
    <row r="24985" spans="1:4">
      <c r="A24985" s="1">
        <v>41764.993750000001</v>
      </c>
      <c r="B24985">
        <v>40.738700000000001</v>
      </c>
      <c r="C24985">
        <v>-73.997900000000001</v>
      </c>
      <c r="D24985" t="s">
        <v>20753</v>
      </c>
    </row>
    <row r="24986" spans="1:4">
      <c r="A24986" s="1">
        <v>41764.994444444441</v>
      </c>
      <c r="B24986">
        <v>40.7547</v>
      </c>
      <c r="C24986">
        <v>-73.984800000000007</v>
      </c>
      <c r="D24986" t="s">
        <v>20753</v>
      </c>
    </row>
    <row r="24987" spans="1:4">
      <c r="A24987" s="1">
        <v>41764.995138888888</v>
      </c>
      <c r="B24987">
        <v>40.769100000000002</v>
      </c>
      <c r="C24987">
        <v>-73.981200000000001</v>
      </c>
      <c r="D24987" t="s">
        <v>20753</v>
      </c>
    </row>
    <row r="24988" spans="1:4">
      <c r="A24988" s="1">
        <v>41764.995833333334</v>
      </c>
      <c r="B24988">
        <v>40.755400000000002</v>
      </c>
      <c r="C24988">
        <v>-73.9863</v>
      </c>
      <c r="D24988" t="s">
        <v>20753</v>
      </c>
    </row>
    <row r="24989" spans="1:4">
      <c r="A24989" s="1">
        <v>41764.99722222222</v>
      </c>
      <c r="B24989">
        <v>40.740400000000001</v>
      </c>
      <c r="C24989">
        <v>-73.993200000000002</v>
      </c>
      <c r="D24989" t="s">
        <v>20753</v>
      </c>
    </row>
    <row r="24990" spans="1:4">
      <c r="A24990" s="1">
        <v>41764.997916666667</v>
      </c>
      <c r="B24990">
        <v>40.733499999999999</v>
      </c>
      <c r="C24990">
        <v>-73.977999999999994</v>
      </c>
      <c r="D24990" t="s">
        <v>20753</v>
      </c>
    </row>
    <row r="24991" spans="1:4">
      <c r="A24991" s="1">
        <v>41764.998611111114</v>
      </c>
      <c r="B24991">
        <v>40.646799999999999</v>
      </c>
      <c r="C24991">
        <v>-73.7898</v>
      </c>
      <c r="D24991" t="s">
        <v>20753</v>
      </c>
    </row>
    <row r="24992" spans="1:4">
      <c r="A24992" s="1">
        <v>41765.000694444447</v>
      </c>
      <c r="B24992">
        <v>40.737400000000001</v>
      </c>
      <c r="C24992">
        <v>-73.984200000000001</v>
      </c>
      <c r="D24992" t="s">
        <v>20753</v>
      </c>
    </row>
    <row r="24993" spans="1:4">
      <c r="A24993" s="1">
        <v>41765.001388888886</v>
      </c>
      <c r="B24993">
        <v>40.711799999999997</v>
      </c>
      <c r="C24993">
        <v>-73.950100000000006</v>
      </c>
      <c r="D24993" t="s">
        <v>20753</v>
      </c>
    </row>
    <row r="24994" spans="1:4">
      <c r="A24994" s="1">
        <v>41765.002083333333</v>
      </c>
      <c r="B24994">
        <v>40.723399999999998</v>
      </c>
      <c r="C24994">
        <v>-73.988399999999999</v>
      </c>
      <c r="D24994" t="s">
        <v>20753</v>
      </c>
    </row>
    <row r="24995" spans="1:4">
      <c r="A24995" s="1">
        <v>41765.003472222219</v>
      </c>
      <c r="B24995">
        <v>40.655799999999999</v>
      </c>
      <c r="C24995">
        <v>-73.957700000000003</v>
      </c>
      <c r="D24995" t="s">
        <v>20753</v>
      </c>
    </row>
    <row r="24996" spans="1:4">
      <c r="A24996" s="1">
        <v>41765.004166666666</v>
      </c>
      <c r="B24996">
        <v>40.7273</v>
      </c>
      <c r="C24996">
        <v>-73.994</v>
      </c>
      <c r="D24996" t="s">
        <v>20753</v>
      </c>
    </row>
    <row r="24997" spans="1:4">
      <c r="A24997" s="1">
        <v>41765.005555555559</v>
      </c>
      <c r="B24997">
        <v>40.741999999999997</v>
      </c>
      <c r="C24997">
        <v>-74.004099999999994</v>
      </c>
      <c r="D24997" t="s">
        <v>20753</v>
      </c>
    </row>
    <row r="24998" spans="1:4">
      <c r="A24998" s="1">
        <v>41765.006249999999</v>
      </c>
      <c r="B24998">
        <v>40.751600000000003</v>
      </c>
      <c r="C24998">
        <v>-74.003399999999999</v>
      </c>
      <c r="D24998" t="s">
        <v>20753</v>
      </c>
    </row>
    <row r="24999" spans="1:4">
      <c r="A24999" s="1">
        <v>41765.007638888892</v>
      </c>
      <c r="B24999">
        <v>40.749600000000001</v>
      </c>
      <c r="C24999">
        <v>-73.985200000000006</v>
      </c>
      <c r="D24999" t="s">
        <v>20753</v>
      </c>
    </row>
    <row r="25000" spans="1:4">
      <c r="A25000" s="1">
        <v>41765.008333333331</v>
      </c>
      <c r="B25000">
        <v>40.802100000000003</v>
      </c>
      <c r="C25000">
        <v>-73.964500000000001</v>
      </c>
      <c r="D25000" t="s">
        <v>20753</v>
      </c>
    </row>
    <row r="25001" spans="1:4">
      <c r="A25001" s="1">
        <v>41765.009722222225</v>
      </c>
      <c r="B25001">
        <v>40.723500000000001</v>
      </c>
      <c r="C25001">
        <v>-73.998599999999996</v>
      </c>
      <c r="D25001" t="s">
        <v>20753</v>
      </c>
    </row>
    <row r="25002" spans="1:4">
      <c r="A25002" s="1">
        <v>41765.011111111111</v>
      </c>
      <c r="B25002">
        <v>40.707599999999999</v>
      </c>
      <c r="C25002">
        <v>-74.014600000000002</v>
      </c>
      <c r="D25002" t="s">
        <v>20753</v>
      </c>
    </row>
    <row r="25003" spans="1:4">
      <c r="A25003" s="1">
        <v>41765.011805555558</v>
      </c>
      <c r="B25003">
        <v>40.740900000000003</v>
      </c>
      <c r="C25003">
        <v>-74.007800000000003</v>
      </c>
      <c r="D25003" t="s">
        <v>20753</v>
      </c>
    </row>
    <row r="25004" spans="1:4">
      <c r="A25004" s="1">
        <v>41765.012499999997</v>
      </c>
      <c r="B25004">
        <v>40.6845</v>
      </c>
      <c r="C25004">
        <v>-73.939700000000002</v>
      </c>
      <c r="D25004" t="s">
        <v>20753</v>
      </c>
    </row>
    <row r="25005" spans="1:4">
      <c r="A25005" s="1">
        <v>41765.013194444444</v>
      </c>
      <c r="B25005">
        <v>40.702500000000001</v>
      </c>
      <c r="C25005">
        <v>-73.927999999999997</v>
      </c>
      <c r="D25005" t="s">
        <v>20753</v>
      </c>
    </row>
    <row r="25006" spans="1:4">
      <c r="A25006" s="1">
        <v>41765.01458333333</v>
      </c>
      <c r="B25006">
        <v>40.746899999999997</v>
      </c>
      <c r="C25006">
        <v>-74.002200000000002</v>
      </c>
      <c r="D25006" t="s">
        <v>20753</v>
      </c>
    </row>
    <row r="25007" spans="1:4">
      <c r="A25007" s="1">
        <v>41765.015277777777</v>
      </c>
      <c r="B25007">
        <v>40.758299999999998</v>
      </c>
      <c r="C25007">
        <v>-73.968999999999994</v>
      </c>
      <c r="D25007" t="s">
        <v>20753</v>
      </c>
    </row>
    <row r="25008" spans="1:4">
      <c r="A25008" s="1">
        <v>41765.01666666667</v>
      </c>
      <c r="B25008">
        <v>40.761899999999997</v>
      </c>
      <c r="C25008">
        <v>-73.982200000000006</v>
      </c>
      <c r="D25008" t="s">
        <v>20753</v>
      </c>
    </row>
    <row r="25009" spans="1:4">
      <c r="A25009" s="1">
        <v>41765.017361111109</v>
      </c>
      <c r="B25009">
        <v>40.770099999999999</v>
      </c>
      <c r="C25009">
        <v>-73.986800000000002</v>
      </c>
      <c r="D25009" t="s">
        <v>20753</v>
      </c>
    </row>
    <row r="25010" spans="1:4">
      <c r="A25010" s="1">
        <v>41765.018750000003</v>
      </c>
      <c r="B25010">
        <v>40.691000000000003</v>
      </c>
      <c r="C25010">
        <v>-73.997200000000007</v>
      </c>
      <c r="D25010" t="s">
        <v>20753</v>
      </c>
    </row>
    <row r="25011" spans="1:4">
      <c r="A25011" s="1">
        <v>41765.020833333336</v>
      </c>
      <c r="B25011">
        <v>40.715299999999999</v>
      </c>
      <c r="C25011">
        <v>-73.951400000000007</v>
      </c>
      <c r="D25011" t="s">
        <v>20753</v>
      </c>
    </row>
    <row r="25012" spans="1:4">
      <c r="A25012" s="1">
        <v>41765.022916666669</v>
      </c>
      <c r="B25012">
        <v>40.799100000000003</v>
      </c>
      <c r="C25012">
        <v>-73.951700000000002</v>
      </c>
      <c r="D25012" t="s">
        <v>20753</v>
      </c>
    </row>
    <row r="25013" spans="1:4">
      <c r="A25013" s="1">
        <v>41765.023611111108</v>
      </c>
      <c r="B25013">
        <v>40.8095</v>
      </c>
      <c r="C25013">
        <v>-73.929699999999997</v>
      </c>
      <c r="D25013" t="s">
        <v>20753</v>
      </c>
    </row>
    <row r="25014" spans="1:4">
      <c r="A25014" s="1">
        <v>41765.025000000001</v>
      </c>
      <c r="B25014">
        <v>40.750399999999999</v>
      </c>
      <c r="C25014">
        <v>-73.985299999999995</v>
      </c>
      <c r="D25014" t="s">
        <v>20753</v>
      </c>
    </row>
    <row r="25015" spans="1:4">
      <c r="A25015" s="1">
        <v>41765.026388888888</v>
      </c>
      <c r="B25015">
        <v>40.762999999999998</v>
      </c>
      <c r="C25015">
        <v>-73.971900000000005</v>
      </c>
      <c r="D25015" t="s">
        <v>20753</v>
      </c>
    </row>
    <row r="25016" spans="1:4">
      <c r="A25016" s="1">
        <v>41765.027777777781</v>
      </c>
      <c r="B25016">
        <v>40.735199999999999</v>
      </c>
      <c r="C25016">
        <v>-73.982100000000003</v>
      </c>
      <c r="D25016" t="s">
        <v>20753</v>
      </c>
    </row>
    <row r="25017" spans="1:4">
      <c r="A25017" s="1">
        <v>41765.02847222222</v>
      </c>
      <c r="B25017">
        <v>40.672600000000003</v>
      </c>
      <c r="C25017">
        <v>-73.97</v>
      </c>
      <c r="D25017" t="s">
        <v>20753</v>
      </c>
    </row>
    <row r="25018" spans="1:4">
      <c r="A25018" s="1">
        <v>41765.029861111114</v>
      </c>
      <c r="B25018">
        <v>40.744999999999997</v>
      </c>
      <c r="C25018">
        <v>-73.986099999999993</v>
      </c>
      <c r="D25018" t="s">
        <v>20753</v>
      </c>
    </row>
    <row r="25019" spans="1:4">
      <c r="A25019" s="1">
        <v>41765.030555555553</v>
      </c>
      <c r="B25019">
        <v>40.719799999999999</v>
      </c>
      <c r="C25019">
        <v>-74.006799999999998</v>
      </c>
      <c r="D25019" t="s">
        <v>20753</v>
      </c>
    </row>
    <row r="25020" spans="1:4">
      <c r="A25020" s="1">
        <v>41765.031944444447</v>
      </c>
      <c r="B25020">
        <v>40.734999999999999</v>
      </c>
      <c r="C25020">
        <v>-73.981700000000004</v>
      </c>
      <c r="D25020" t="s">
        <v>20753</v>
      </c>
    </row>
    <row r="25021" spans="1:4">
      <c r="A25021" s="1">
        <v>41765.032638888886</v>
      </c>
      <c r="B25021">
        <v>40.747599999999998</v>
      </c>
      <c r="C25021">
        <v>-73.986699999999999</v>
      </c>
      <c r="D25021" t="s">
        <v>20753</v>
      </c>
    </row>
    <row r="25022" spans="1:4">
      <c r="A25022" s="1">
        <v>41765.034722222219</v>
      </c>
      <c r="B25022">
        <v>40.762300000000003</v>
      </c>
      <c r="C25022">
        <v>-73.972899999999996</v>
      </c>
      <c r="D25022" t="s">
        <v>20753</v>
      </c>
    </row>
    <row r="25023" spans="1:4">
      <c r="A25023" s="1">
        <v>41765.035416666666</v>
      </c>
      <c r="B25023">
        <v>40.731400000000001</v>
      </c>
      <c r="C25023">
        <v>-74.006600000000006</v>
      </c>
      <c r="D25023" t="s">
        <v>20753</v>
      </c>
    </row>
    <row r="25024" spans="1:4">
      <c r="A25024" s="1">
        <v>41765.036805555559</v>
      </c>
      <c r="B25024">
        <v>40.716200000000001</v>
      </c>
      <c r="C25024">
        <v>-74.0124</v>
      </c>
      <c r="D25024" t="s">
        <v>20753</v>
      </c>
    </row>
    <row r="25025" spans="1:4">
      <c r="A25025" s="1">
        <v>41765.037499999999</v>
      </c>
      <c r="B25025">
        <v>40.740400000000001</v>
      </c>
      <c r="C25025">
        <v>-74.006200000000007</v>
      </c>
      <c r="D25025" t="s">
        <v>20753</v>
      </c>
    </row>
    <row r="25026" spans="1:4">
      <c r="A25026" s="1">
        <v>41765.038194444445</v>
      </c>
      <c r="B25026">
        <v>40.704599999999999</v>
      </c>
      <c r="C25026">
        <v>-73.986599999999996</v>
      </c>
      <c r="D25026" t="s">
        <v>20753</v>
      </c>
    </row>
    <row r="25027" spans="1:4">
      <c r="A25027" s="1">
        <v>41765.038888888892</v>
      </c>
      <c r="B25027">
        <v>40.752800000000001</v>
      </c>
      <c r="C25027">
        <v>-73.983000000000004</v>
      </c>
      <c r="D25027" t="s">
        <v>20753</v>
      </c>
    </row>
    <row r="25028" spans="1:4">
      <c r="A25028" s="1">
        <v>41765.040972222225</v>
      </c>
      <c r="B25028">
        <v>40.744500000000002</v>
      </c>
      <c r="C25028">
        <v>-73.927000000000007</v>
      </c>
      <c r="D25028" t="s">
        <v>20753</v>
      </c>
    </row>
    <row r="25029" spans="1:4">
      <c r="A25029" s="1">
        <v>41765.041666666664</v>
      </c>
      <c r="B25029">
        <v>40.695</v>
      </c>
      <c r="C25029">
        <v>-73.925299999999993</v>
      </c>
      <c r="D25029" t="s">
        <v>20753</v>
      </c>
    </row>
    <row r="25030" spans="1:4">
      <c r="A25030" s="1">
        <v>41765.043055555558</v>
      </c>
      <c r="B25030">
        <v>40.717100000000002</v>
      </c>
      <c r="C25030">
        <v>-73.962599999999995</v>
      </c>
      <c r="D25030" t="s">
        <v>20753</v>
      </c>
    </row>
    <row r="25031" spans="1:4">
      <c r="A25031" s="1">
        <v>41765.044444444444</v>
      </c>
      <c r="B25031">
        <v>40.741999999999997</v>
      </c>
      <c r="C25031">
        <v>-74.005700000000004</v>
      </c>
      <c r="D25031" t="s">
        <v>20753</v>
      </c>
    </row>
    <row r="25032" spans="1:4">
      <c r="A25032" s="1">
        <v>41765.045138888891</v>
      </c>
      <c r="B25032">
        <v>40.735700000000001</v>
      </c>
      <c r="C25032">
        <v>-74.006699999999995</v>
      </c>
      <c r="D25032" t="s">
        <v>20753</v>
      </c>
    </row>
    <row r="25033" spans="1:4">
      <c r="A25033" s="1">
        <v>41765.04583333333</v>
      </c>
      <c r="B25033">
        <v>40.735799999999998</v>
      </c>
      <c r="C25033">
        <v>-74.005700000000004</v>
      </c>
      <c r="D25033" t="s">
        <v>20753</v>
      </c>
    </row>
    <row r="25034" spans="1:4">
      <c r="A25034" s="1">
        <v>41765.046527777777</v>
      </c>
      <c r="B25034">
        <v>40.750700000000002</v>
      </c>
      <c r="C25034">
        <v>-73.994600000000005</v>
      </c>
      <c r="D25034" t="s">
        <v>20753</v>
      </c>
    </row>
    <row r="25035" spans="1:4">
      <c r="A25035" s="1">
        <v>41765.04791666667</v>
      </c>
      <c r="B25035">
        <v>40.690800000000003</v>
      </c>
      <c r="C25035">
        <v>-73.930599999999998</v>
      </c>
      <c r="D25035" t="s">
        <v>20753</v>
      </c>
    </row>
    <row r="25036" spans="1:4">
      <c r="A25036" s="1">
        <v>41765.048611111109</v>
      </c>
      <c r="B25036">
        <v>40.718800000000002</v>
      </c>
      <c r="C25036">
        <v>-73.989199999999997</v>
      </c>
      <c r="D25036" t="s">
        <v>20753</v>
      </c>
    </row>
    <row r="25037" spans="1:4">
      <c r="A25037" s="1">
        <v>41765.050694444442</v>
      </c>
      <c r="B25037">
        <v>40.743000000000002</v>
      </c>
      <c r="C25037">
        <v>-74.006100000000004</v>
      </c>
      <c r="D25037" t="s">
        <v>20753</v>
      </c>
    </row>
    <row r="25038" spans="1:4">
      <c r="A25038" s="1">
        <v>41765.051388888889</v>
      </c>
      <c r="B25038">
        <v>40.739600000000003</v>
      </c>
      <c r="C25038">
        <v>-74.002200000000002</v>
      </c>
      <c r="D25038" t="s">
        <v>20753</v>
      </c>
    </row>
    <row r="25039" spans="1:4">
      <c r="A25039" s="1">
        <v>41765.054166666669</v>
      </c>
      <c r="B25039">
        <v>40.743200000000002</v>
      </c>
      <c r="C25039">
        <v>-74.007400000000004</v>
      </c>
      <c r="D25039" t="s">
        <v>20753</v>
      </c>
    </row>
    <row r="25040" spans="1:4">
      <c r="A25040" s="1">
        <v>41765.054861111108</v>
      </c>
      <c r="B25040">
        <v>40.791499999999999</v>
      </c>
      <c r="C25040">
        <v>-73.953100000000006</v>
      </c>
      <c r="D25040" t="s">
        <v>20753</v>
      </c>
    </row>
    <row r="25041" spans="1:4">
      <c r="A25041" s="1">
        <v>41765.056250000001</v>
      </c>
      <c r="B25041">
        <v>40.789000000000001</v>
      </c>
      <c r="C25041">
        <v>-73.942599999999999</v>
      </c>
      <c r="D25041" t="s">
        <v>20753</v>
      </c>
    </row>
    <row r="25042" spans="1:4">
      <c r="A25042" s="1">
        <v>41765.058333333334</v>
      </c>
      <c r="B25042">
        <v>40.743099999999998</v>
      </c>
      <c r="C25042">
        <v>-74.007499999999993</v>
      </c>
      <c r="D25042" t="s">
        <v>20753</v>
      </c>
    </row>
    <row r="25043" spans="1:4">
      <c r="A25043" s="1">
        <v>41765.059027777781</v>
      </c>
      <c r="B25043">
        <v>40.749699999999997</v>
      </c>
      <c r="C25043">
        <v>-73.945099999999996</v>
      </c>
      <c r="D25043" t="s">
        <v>20753</v>
      </c>
    </row>
    <row r="25044" spans="1:4">
      <c r="A25044" s="1">
        <v>41765.060416666667</v>
      </c>
      <c r="B25044">
        <v>40.651400000000002</v>
      </c>
      <c r="C25044">
        <v>-74.003799999999998</v>
      </c>
      <c r="D25044" t="s">
        <v>20753</v>
      </c>
    </row>
    <row r="25045" spans="1:4">
      <c r="A25045" s="1">
        <v>41765.061111111114</v>
      </c>
      <c r="B25045">
        <v>40.731900000000003</v>
      </c>
      <c r="C25045">
        <v>-74.003799999999998</v>
      </c>
      <c r="D25045" t="s">
        <v>20753</v>
      </c>
    </row>
    <row r="25046" spans="1:4">
      <c r="A25046" s="1">
        <v>41765.061805555553</v>
      </c>
      <c r="B25046">
        <v>40.625799999999998</v>
      </c>
      <c r="C25046">
        <v>-73.927800000000005</v>
      </c>
      <c r="D25046" t="s">
        <v>20753</v>
      </c>
    </row>
    <row r="25047" spans="1:4">
      <c r="A25047" s="1">
        <v>41765.0625</v>
      </c>
      <c r="B25047">
        <v>40.703000000000003</v>
      </c>
      <c r="C25047">
        <v>-73.9846</v>
      </c>
      <c r="D25047" t="s">
        <v>20753</v>
      </c>
    </row>
    <row r="25048" spans="1:4">
      <c r="A25048" s="1">
        <v>41765.06527777778</v>
      </c>
      <c r="B25048">
        <v>40.741700000000002</v>
      </c>
      <c r="C25048">
        <v>-73.985200000000006</v>
      </c>
      <c r="D25048" t="s">
        <v>20753</v>
      </c>
    </row>
    <row r="25049" spans="1:4">
      <c r="A25049" s="1">
        <v>41765.065972222219</v>
      </c>
      <c r="B25049">
        <v>40.750300000000003</v>
      </c>
      <c r="C25049">
        <v>-73.976100000000002</v>
      </c>
      <c r="D25049" t="s">
        <v>20753</v>
      </c>
    </row>
    <row r="25050" spans="1:4">
      <c r="A25050" s="1">
        <v>41765.066666666666</v>
      </c>
      <c r="B25050">
        <v>40.740400000000001</v>
      </c>
      <c r="C25050">
        <v>-74.006200000000007</v>
      </c>
      <c r="D25050" t="s">
        <v>20753</v>
      </c>
    </row>
    <row r="25051" spans="1:4">
      <c r="A25051" s="1">
        <v>41765.068055555559</v>
      </c>
      <c r="B25051">
        <v>40.741700000000002</v>
      </c>
      <c r="C25051">
        <v>-74.003100000000003</v>
      </c>
      <c r="D25051" t="s">
        <v>20753</v>
      </c>
    </row>
    <row r="25052" spans="1:4">
      <c r="A25052" s="1">
        <v>41765.069444444445</v>
      </c>
      <c r="B25052">
        <v>40.773499999999999</v>
      </c>
      <c r="C25052">
        <v>-73.957999999999998</v>
      </c>
      <c r="D25052" t="s">
        <v>20753</v>
      </c>
    </row>
    <row r="25053" spans="1:4">
      <c r="A25053" s="1">
        <v>41765.071527777778</v>
      </c>
      <c r="B25053">
        <v>40.750799999999998</v>
      </c>
      <c r="C25053">
        <v>-73.988200000000006</v>
      </c>
      <c r="D25053" t="s">
        <v>20753</v>
      </c>
    </row>
    <row r="25054" spans="1:4">
      <c r="A25054" s="1">
        <v>41765.073611111111</v>
      </c>
      <c r="B25054">
        <v>40.739600000000003</v>
      </c>
      <c r="C25054">
        <v>-74.001800000000003</v>
      </c>
      <c r="D25054" t="s">
        <v>20753</v>
      </c>
    </row>
    <row r="25055" spans="1:4">
      <c r="A25055" s="1">
        <v>41765.074999999997</v>
      </c>
      <c r="B25055">
        <v>40.709000000000003</v>
      </c>
      <c r="C25055">
        <v>-74.013000000000005</v>
      </c>
      <c r="D25055" t="s">
        <v>20753</v>
      </c>
    </row>
    <row r="25056" spans="1:4">
      <c r="A25056" s="1">
        <v>41765.075694444444</v>
      </c>
      <c r="B25056">
        <v>40.671399999999998</v>
      </c>
      <c r="C25056">
        <v>-73.928899999999999</v>
      </c>
      <c r="D25056" t="s">
        <v>20753</v>
      </c>
    </row>
    <row r="25057" spans="1:4">
      <c r="A25057" s="1">
        <v>41765.076388888891</v>
      </c>
      <c r="B25057">
        <v>40.7639</v>
      </c>
      <c r="C25057">
        <v>-73.981300000000005</v>
      </c>
      <c r="D25057" t="s">
        <v>20753</v>
      </c>
    </row>
    <row r="25058" spans="1:4">
      <c r="A25058" s="1">
        <v>41765.07708333333</v>
      </c>
      <c r="B25058">
        <v>40.751100000000001</v>
      </c>
      <c r="C25058">
        <v>-73.980500000000006</v>
      </c>
      <c r="D25058" t="s">
        <v>20753</v>
      </c>
    </row>
    <row r="25059" spans="1:4">
      <c r="A25059" s="1">
        <v>41765.078472222223</v>
      </c>
      <c r="B25059">
        <v>40.725099999999998</v>
      </c>
      <c r="C25059">
        <v>-73.992400000000004</v>
      </c>
      <c r="D25059" t="s">
        <v>20753</v>
      </c>
    </row>
    <row r="25060" spans="1:4">
      <c r="A25060" s="1">
        <v>41765.081250000003</v>
      </c>
      <c r="B25060">
        <v>40.721200000000003</v>
      </c>
      <c r="C25060">
        <v>-73.987799999999993</v>
      </c>
      <c r="D25060" t="s">
        <v>20753</v>
      </c>
    </row>
    <row r="25061" spans="1:4">
      <c r="A25061" s="1">
        <v>41765.084722222222</v>
      </c>
      <c r="B25061">
        <v>40.762500000000003</v>
      </c>
      <c r="C25061">
        <v>-73.804699999999997</v>
      </c>
      <c r="D25061" t="s">
        <v>20753</v>
      </c>
    </row>
    <row r="25062" spans="1:4">
      <c r="A25062" s="1">
        <v>41765.085416666669</v>
      </c>
      <c r="B25062">
        <v>40.740900000000003</v>
      </c>
      <c r="C25062">
        <v>-74.007499999999993</v>
      </c>
      <c r="D25062" t="s">
        <v>20753</v>
      </c>
    </row>
    <row r="25063" spans="1:4">
      <c r="A25063" s="1">
        <v>41765.088194444441</v>
      </c>
      <c r="B25063">
        <v>40.749099999999999</v>
      </c>
      <c r="C25063">
        <v>-73.9923</v>
      </c>
      <c r="D25063" t="s">
        <v>20753</v>
      </c>
    </row>
    <row r="25064" spans="1:4">
      <c r="A25064" s="1">
        <v>41765.088888888888</v>
      </c>
      <c r="B25064">
        <v>40.760199999999998</v>
      </c>
      <c r="C25064">
        <v>-73.988799999999998</v>
      </c>
      <c r="D25064" t="s">
        <v>20753</v>
      </c>
    </row>
    <row r="25065" spans="1:4">
      <c r="A25065" s="1">
        <v>41765.089583333334</v>
      </c>
      <c r="B25065">
        <v>40.687199999999997</v>
      </c>
      <c r="C25065">
        <v>-73.942300000000003</v>
      </c>
      <c r="D25065" t="s">
        <v>20753</v>
      </c>
    </row>
    <row r="25066" spans="1:4">
      <c r="A25066" s="1">
        <v>41765.09097222222</v>
      </c>
      <c r="B25066">
        <v>40.744300000000003</v>
      </c>
      <c r="C25066">
        <v>-74.006699999999995</v>
      </c>
      <c r="D25066" t="s">
        <v>20753</v>
      </c>
    </row>
    <row r="25067" spans="1:4">
      <c r="A25067" s="1">
        <v>41765.093055555553</v>
      </c>
      <c r="B25067">
        <v>40.739199999999997</v>
      </c>
      <c r="C25067">
        <v>-74.001300000000001</v>
      </c>
      <c r="D25067" t="s">
        <v>20753</v>
      </c>
    </row>
    <row r="25068" spans="1:4">
      <c r="A25068" s="1">
        <v>41765.097222222219</v>
      </c>
      <c r="B25068">
        <v>40.762599999999999</v>
      </c>
      <c r="C25068">
        <v>-73.9696</v>
      </c>
      <c r="D25068" t="s">
        <v>20753</v>
      </c>
    </row>
    <row r="25069" spans="1:4">
      <c r="A25069" s="1">
        <v>41765.099305555559</v>
      </c>
      <c r="B25069">
        <v>40.717700000000001</v>
      </c>
      <c r="C25069">
        <v>-74.003299999999996</v>
      </c>
      <c r="D25069" t="s">
        <v>20753</v>
      </c>
    </row>
    <row r="25070" spans="1:4">
      <c r="A25070" s="1">
        <v>41765.100694444445</v>
      </c>
      <c r="B25070">
        <v>40.610900000000001</v>
      </c>
      <c r="C25070">
        <v>-73.972300000000004</v>
      </c>
      <c r="D25070" t="s">
        <v>20753</v>
      </c>
    </row>
    <row r="25071" spans="1:4">
      <c r="A25071" s="1">
        <v>41765.103472222225</v>
      </c>
      <c r="B25071">
        <v>40.761800000000001</v>
      </c>
      <c r="C25071">
        <v>-73.979100000000003</v>
      </c>
      <c r="D25071" t="s">
        <v>20753</v>
      </c>
    </row>
    <row r="25072" spans="1:4">
      <c r="A25072" s="1">
        <v>41765.106249999997</v>
      </c>
      <c r="B25072">
        <v>40.725299999999997</v>
      </c>
      <c r="C25072">
        <v>-73.981899999999996</v>
      </c>
      <c r="D25072" t="s">
        <v>20753</v>
      </c>
    </row>
    <row r="25073" spans="1:4">
      <c r="A25073" s="1">
        <v>41765.107638888891</v>
      </c>
      <c r="B25073">
        <v>40.726999999999997</v>
      </c>
      <c r="C25073">
        <v>-73.9876</v>
      </c>
      <c r="D25073" t="s">
        <v>20753</v>
      </c>
    </row>
    <row r="25074" spans="1:4">
      <c r="A25074" s="1">
        <v>41765.10833333333</v>
      </c>
      <c r="B25074">
        <v>40.742199999999997</v>
      </c>
      <c r="C25074">
        <v>-73.995199999999997</v>
      </c>
      <c r="D25074" t="s">
        <v>20753</v>
      </c>
    </row>
    <row r="25075" spans="1:4">
      <c r="A25075" s="1">
        <v>41765.109027777777</v>
      </c>
      <c r="B25075">
        <v>40.733600000000003</v>
      </c>
      <c r="C25075">
        <v>-73.994</v>
      </c>
      <c r="D25075" t="s">
        <v>20753</v>
      </c>
    </row>
    <row r="25076" spans="1:4">
      <c r="A25076" s="1">
        <v>41765.11041666667</v>
      </c>
      <c r="B25076">
        <v>40.734299999999998</v>
      </c>
      <c r="C25076">
        <v>-74.003100000000003</v>
      </c>
      <c r="D25076" t="s">
        <v>20753</v>
      </c>
    </row>
    <row r="25077" spans="1:4">
      <c r="A25077" s="1">
        <v>41765.111111111109</v>
      </c>
      <c r="B25077">
        <v>40.715000000000003</v>
      </c>
      <c r="C25077">
        <v>-73.997</v>
      </c>
      <c r="D25077" t="s">
        <v>20753</v>
      </c>
    </row>
    <row r="25078" spans="1:4">
      <c r="A25078" s="1">
        <v>41765.114583333336</v>
      </c>
      <c r="B25078">
        <v>40.740600000000001</v>
      </c>
      <c r="C25078">
        <v>-74.005700000000004</v>
      </c>
      <c r="D25078" t="s">
        <v>20753</v>
      </c>
    </row>
    <row r="25079" spans="1:4">
      <c r="A25079" s="1">
        <v>41765.115972222222</v>
      </c>
      <c r="B25079">
        <v>40.705199999999998</v>
      </c>
      <c r="C25079">
        <v>-74.010199999999998</v>
      </c>
      <c r="D25079" t="s">
        <v>20753</v>
      </c>
    </row>
    <row r="25080" spans="1:4">
      <c r="A25080" s="1">
        <v>41765.117361111108</v>
      </c>
      <c r="B25080">
        <v>40.739400000000003</v>
      </c>
      <c r="C25080">
        <v>-74.001900000000006</v>
      </c>
      <c r="D25080" t="s">
        <v>20753</v>
      </c>
    </row>
    <row r="25081" spans="1:4">
      <c r="A25081" s="1">
        <v>41765.118055555555</v>
      </c>
      <c r="B25081">
        <v>40.721699999999998</v>
      </c>
      <c r="C25081">
        <v>-74.004300000000001</v>
      </c>
      <c r="D25081" t="s">
        <v>20753</v>
      </c>
    </row>
    <row r="25082" spans="1:4">
      <c r="A25082" s="1">
        <v>41765.118750000001</v>
      </c>
      <c r="B25082">
        <v>40.851700000000001</v>
      </c>
      <c r="C25082">
        <v>-73.927599999999998</v>
      </c>
      <c r="D25082" t="s">
        <v>20753</v>
      </c>
    </row>
    <row r="25083" spans="1:4">
      <c r="A25083" s="1">
        <v>41765.119444444441</v>
      </c>
      <c r="B25083">
        <v>40.688299999999998</v>
      </c>
      <c r="C25083">
        <v>-73.986099999999993</v>
      </c>
      <c r="D25083" t="s">
        <v>20753</v>
      </c>
    </row>
    <row r="25084" spans="1:4">
      <c r="A25084" s="1">
        <v>41765.120833333334</v>
      </c>
      <c r="B25084">
        <v>40.758299999999998</v>
      </c>
      <c r="C25084">
        <v>-73.989099999999993</v>
      </c>
      <c r="D25084" t="s">
        <v>20753</v>
      </c>
    </row>
    <row r="25085" spans="1:4">
      <c r="A25085" s="1">
        <v>41765.121527777781</v>
      </c>
      <c r="B25085">
        <v>40.746499999999997</v>
      </c>
      <c r="C25085">
        <v>-73.983900000000006</v>
      </c>
      <c r="D25085" t="s">
        <v>20753</v>
      </c>
    </row>
    <row r="25086" spans="1:4">
      <c r="A25086" s="1">
        <v>41765.12222222222</v>
      </c>
      <c r="B25086">
        <v>40.781399999999998</v>
      </c>
      <c r="C25086">
        <v>-73.952100000000002</v>
      </c>
      <c r="D25086" t="s">
        <v>20753</v>
      </c>
    </row>
    <row r="25087" spans="1:4">
      <c r="A25087" s="1">
        <v>41765.125694444447</v>
      </c>
      <c r="B25087">
        <v>40.682499999999997</v>
      </c>
      <c r="C25087">
        <v>-73.924199999999999</v>
      </c>
      <c r="D25087" t="s">
        <v>20753</v>
      </c>
    </row>
    <row r="25088" spans="1:4">
      <c r="A25088" s="1">
        <v>41765.128472222219</v>
      </c>
      <c r="B25088">
        <v>40.702399999999997</v>
      </c>
      <c r="C25088">
        <v>-73.917500000000004</v>
      </c>
      <c r="D25088" t="s">
        <v>20753</v>
      </c>
    </row>
    <row r="25089" spans="1:4">
      <c r="A25089" s="1">
        <v>41765.129166666666</v>
      </c>
      <c r="B25089">
        <v>40.715000000000003</v>
      </c>
      <c r="C25089">
        <v>-74.011700000000005</v>
      </c>
      <c r="D25089" t="s">
        <v>20753</v>
      </c>
    </row>
    <row r="25090" spans="1:4">
      <c r="A25090" s="1">
        <v>41765.131944444445</v>
      </c>
      <c r="B25090">
        <v>40.739600000000003</v>
      </c>
      <c r="C25090">
        <v>-74.001999999999995</v>
      </c>
      <c r="D25090" t="s">
        <v>20753</v>
      </c>
    </row>
    <row r="25091" spans="1:4">
      <c r="A25091" s="1">
        <v>41765.134722222225</v>
      </c>
      <c r="B25091">
        <v>40.756100000000004</v>
      </c>
      <c r="C25091">
        <v>-73.971400000000003</v>
      </c>
      <c r="D25091" t="s">
        <v>20753</v>
      </c>
    </row>
    <row r="25092" spans="1:4">
      <c r="A25092" s="1">
        <v>41765.136111111111</v>
      </c>
      <c r="B25092">
        <v>40.758000000000003</v>
      </c>
      <c r="C25092">
        <v>-73.969499999999996</v>
      </c>
      <c r="D25092" t="s">
        <v>20753</v>
      </c>
    </row>
    <row r="25093" spans="1:4">
      <c r="A25093" s="1">
        <v>41765.137499999997</v>
      </c>
      <c r="B25093">
        <v>40.744999999999997</v>
      </c>
      <c r="C25093">
        <v>-74.006200000000007</v>
      </c>
      <c r="D25093" t="s">
        <v>20753</v>
      </c>
    </row>
    <row r="25094" spans="1:4">
      <c r="A25094" s="1">
        <v>41765.138888888891</v>
      </c>
      <c r="B25094">
        <v>40.8611</v>
      </c>
      <c r="C25094">
        <v>-73.890199999999993</v>
      </c>
      <c r="D25094" t="s">
        <v>20753</v>
      </c>
    </row>
    <row r="25095" spans="1:4">
      <c r="A25095" s="1">
        <v>41765.14166666667</v>
      </c>
      <c r="B25095">
        <v>40.856200000000001</v>
      </c>
      <c r="C25095">
        <v>-73.906800000000004</v>
      </c>
      <c r="D25095" t="s">
        <v>20753</v>
      </c>
    </row>
    <row r="25096" spans="1:4">
      <c r="A25096" s="1">
        <v>41765.142361111109</v>
      </c>
      <c r="B25096">
        <v>40.765500000000003</v>
      </c>
      <c r="C25096">
        <v>-73.975800000000007</v>
      </c>
      <c r="D25096" t="s">
        <v>20753</v>
      </c>
    </row>
    <row r="25097" spans="1:4">
      <c r="A25097" s="1">
        <v>41765.144444444442</v>
      </c>
      <c r="B25097">
        <v>40.742100000000001</v>
      </c>
      <c r="C25097">
        <v>-74.004000000000005</v>
      </c>
      <c r="D25097" t="s">
        <v>20753</v>
      </c>
    </row>
    <row r="25098" spans="1:4">
      <c r="A25098" s="1">
        <v>41765.146527777775</v>
      </c>
      <c r="B25098">
        <v>40.7121</v>
      </c>
      <c r="C25098">
        <v>-73.952500000000001</v>
      </c>
      <c r="D25098" t="s">
        <v>20753</v>
      </c>
    </row>
    <row r="25099" spans="1:4">
      <c r="A25099" s="1">
        <v>41765.147222222222</v>
      </c>
      <c r="B25099">
        <v>40.720700000000001</v>
      </c>
      <c r="C25099">
        <v>-73.9863</v>
      </c>
      <c r="D25099" t="s">
        <v>20753</v>
      </c>
    </row>
    <row r="25100" spans="1:4">
      <c r="A25100" s="1">
        <v>41765.147916666669</v>
      </c>
      <c r="B25100">
        <v>40.7669</v>
      </c>
      <c r="C25100">
        <v>-73.960700000000003</v>
      </c>
      <c r="D25100" t="s">
        <v>20753</v>
      </c>
    </row>
    <row r="25101" spans="1:4">
      <c r="A25101" s="1">
        <v>41765.148611111108</v>
      </c>
      <c r="B25101">
        <v>40.783200000000001</v>
      </c>
      <c r="C25101">
        <v>-73.958399999999997</v>
      </c>
      <c r="D25101" t="s">
        <v>20753</v>
      </c>
    </row>
    <row r="25102" spans="1:4">
      <c r="A25102" s="1">
        <v>41765.15</v>
      </c>
      <c r="B25102">
        <v>40.757399999999997</v>
      </c>
      <c r="C25102">
        <v>-73.974699999999999</v>
      </c>
      <c r="D25102" t="s">
        <v>20753</v>
      </c>
    </row>
    <row r="25103" spans="1:4">
      <c r="A25103" s="1">
        <v>41765.152777777781</v>
      </c>
      <c r="B25103">
        <v>40.761400000000002</v>
      </c>
      <c r="C25103">
        <v>-73.974199999999996</v>
      </c>
      <c r="D25103" t="s">
        <v>20753</v>
      </c>
    </row>
    <row r="25104" spans="1:4">
      <c r="A25104" s="1">
        <v>41765.158333333333</v>
      </c>
      <c r="B25104">
        <v>40.730600000000003</v>
      </c>
      <c r="C25104">
        <v>-73.994500000000002</v>
      </c>
      <c r="D25104" t="s">
        <v>20753</v>
      </c>
    </row>
    <row r="25105" spans="1:4">
      <c r="A25105" s="1">
        <v>41765.15902777778</v>
      </c>
      <c r="B25105">
        <v>40.708500000000001</v>
      </c>
      <c r="C25105">
        <v>-73.938199999999995</v>
      </c>
      <c r="D25105" t="s">
        <v>20753</v>
      </c>
    </row>
    <row r="25106" spans="1:4">
      <c r="A25106" s="1">
        <v>41765.159722222219</v>
      </c>
      <c r="B25106">
        <v>40.742400000000004</v>
      </c>
      <c r="C25106">
        <v>-74.004300000000001</v>
      </c>
      <c r="D25106" t="s">
        <v>20753</v>
      </c>
    </row>
    <row r="25107" spans="1:4">
      <c r="A25107" s="1">
        <v>41765.160416666666</v>
      </c>
      <c r="B25107">
        <v>40.717100000000002</v>
      </c>
      <c r="C25107">
        <v>-74.004800000000003</v>
      </c>
      <c r="D25107" t="s">
        <v>20753</v>
      </c>
    </row>
    <row r="25108" spans="1:4">
      <c r="A25108" s="1">
        <v>41765.161111111112</v>
      </c>
      <c r="B25108">
        <v>40.705500000000001</v>
      </c>
      <c r="C25108">
        <v>-73.9328</v>
      </c>
      <c r="D25108" t="s">
        <v>20753</v>
      </c>
    </row>
    <row r="25109" spans="1:4">
      <c r="A25109" s="1">
        <v>41765.163194444445</v>
      </c>
      <c r="B25109">
        <v>40.745800000000003</v>
      </c>
      <c r="C25109">
        <v>-73.999499999999998</v>
      </c>
      <c r="D25109" t="s">
        <v>20753</v>
      </c>
    </row>
    <row r="25110" spans="1:4">
      <c r="A25110" s="1">
        <v>41765.164583333331</v>
      </c>
      <c r="B25110">
        <v>40.731299999999997</v>
      </c>
      <c r="C25110">
        <v>-73.954499999999996</v>
      </c>
      <c r="D25110" t="s">
        <v>20753</v>
      </c>
    </row>
    <row r="25111" spans="1:4">
      <c r="A25111" s="1">
        <v>41765.165277777778</v>
      </c>
      <c r="B25111">
        <v>40.676600000000001</v>
      </c>
      <c r="C25111">
        <v>-73.999200000000002</v>
      </c>
      <c r="D25111" t="s">
        <v>20753</v>
      </c>
    </row>
    <row r="25112" spans="1:4">
      <c r="A25112" s="1">
        <v>41765.167361111111</v>
      </c>
      <c r="B25112">
        <v>40.785800000000002</v>
      </c>
      <c r="C25112">
        <v>-73.954700000000003</v>
      </c>
      <c r="D25112" t="s">
        <v>20753</v>
      </c>
    </row>
    <row r="25113" spans="1:4">
      <c r="A25113" s="1">
        <v>41765.171527777777</v>
      </c>
      <c r="B25113">
        <v>40.820500000000003</v>
      </c>
      <c r="C25113">
        <v>-73.936499999999995</v>
      </c>
      <c r="D25113" t="s">
        <v>20753</v>
      </c>
    </row>
    <row r="25114" spans="1:4">
      <c r="A25114" s="1">
        <v>41765.172222222223</v>
      </c>
      <c r="B25114">
        <v>40.671599999999998</v>
      </c>
      <c r="C25114">
        <v>-73.886300000000006</v>
      </c>
      <c r="D25114" t="s">
        <v>20753</v>
      </c>
    </row>
    <row r="25115" spans="1:4">
      <c r="A25115" s="1">
        <v>41765.174305555556</v>
      </c>
      <c r="B25115">
        <v>40.731000000000002</v>
      </c>
      <c r="C25115">
        <v>-73.9953</v>
      </c>
      <c r="D25115" t="s">
        <v>20753</v>
      </c>
    </row>
    <row r="25116" spans="1:4">
      <c r="A25116" s="1">
        <v>41765.175000000003</v>
      </c>
      <c r="B25116">
        <v>40.778399999999998</v>
      </c>
      <c r="C25116">
        <v>-73.950900000000004</v>
      </c>
      <c r="D25116" t="s">
        <v>20753</v>
      </c>
    </row>
    <row r="25117" spans="1:4">
      <c r="A25117" s="1">
        <v>41765.175694444442</v>
      </c>
      <c r="B25117">
        <v>40.741300000000003</v>
      </c>
      <c r="C25117">
        <v>-73.986599999999996</v>
      </c>
      <c r="D25117" t="s">
        <v>20753</v>
      </c>
    </row>
    <row r="25118" spans="1:4">
      <c r="A25118" s="1">
        <v>41765.177083333336</v>
      </c>
      <c r="B25118">
        <v>40.727499999999999</v>
      </c>
      <c r="C25118">
        <v>-73.943899999999999</v>
      </c>
      <c r="D25118" t="s">
        <v>20753</v>
      </c>
    </row>
    <row r="25119" spans="1:4">
      <c r="A25119" s="1">
        <v>41765.177777777775</v>
      </c>
      <c r="B25119">
        <v>40.783900000000003</v>
      </c>
      <c r="C25119">
        <v>-73.971999999999994</v>
      </c>
      <c r="D25119" t="s">
        <v>20753</v>
      </c>
    </row>
    <row r="25120" spans="1:4">
      <c r="A25120" s="1">
        <v>41765.179861111108</v>
      </c>
      <c r="B25120">
        <v>40.775799999999997</v>
      </c>
      <c r="C25120">
        <v>-73.9833</v>
      </c>
      <c r="D25120" t="s">
        <v>20753</v>
      </c>
    </row>
    <row r="25121" spans="1:4">
      <c r="A25121" s="1">
        <v>41765.180555555555</v>
      </c>
      <c r="B25121">
        <v>40.793100000000003</v>
      </c>
      <c r="C25121">
        <v>-73.975999999999999</v>
      </c>
      <c r="D25121" t="s">
        <v>20753</v>
      </c>
    </row>
    <row r="25122" spans="1:4">
      <c r="A25122" s="1">
        <v>41765.181944444441</v>
      </c>
      <c r="B25122">
        <v>40.973300000000002</v>
      </c>
      <c r="C25122">
        <v>-73.769400000000005</v>
      </c>
      <c r="D25122" t="s">
        <v>20753</v>
      </c>
    </row>
    <row r="25123" spans="1:4">
      <c r="A25123" s="1">
        <v>41765.182638888888</v>
      </c>
      <c r="B25123">
        <v>40.692999999999998</v>
      </c>
      <c r="C25123">
        <v>-73.998699999999999</v>
      </c>
      <c r="D25123" t="s">
        <v>20753</v>
      </c>
    </row>
    <row r="25124" spans="1:4">
      <c r="A25124" s="1">
        <v>41765.183333333334</v>
      </c>
      <c r="B25124">
        <v>40.756599999999999</v>
      </c>
      <c r="C25124">
        <v>-73.972300000000004</v>
      </c>
      <c r="D25124" t="s">
        <v>20753</v>
      </c>
    </row>
    <row r="25125" spans="1:4">
      <c r="A25125" s="1">
        <v>41765.184027777781</v>
      </c>
      <c r="B25125">
        <v>40.705100000000002</v>
      </c>
      <c r="C25125">
        <v>-74.016499999999994</v>
      </c>
      <c r="D25125" t="s">
        <v>20753</v>
      </c>
    </row>
    <row r="25126" spans="1:4">
      <c r="A25126" s="1">
        <v>41765.18472222222</v>
      </c>
      <c r="B25126">
        <v>40.742199999999997</v>
      </c>
      <c r="C25126">
        <v>-74.004199999999997</v>
      </c>
      <c r="D25126" t="s">
        <v>20753</v>
      </c>
    </row>
    <row r="25127" spans="1:4">
      <c r="A25127" s="1">
        <v>41765.186111111114</v>
      </c>
      <c r="B25127">
        <v>40.707500000000003</v>
      </c>
      <c r="C25127">
        <v>-73.950999999999993</v>
      </c>
      <c r="D25127" t="s">
        <v>20753</v>
      </c>
    </row>
    <row r="25128" spans="1:4">
      <c r="A25128" s="1">
        <v>41765.1875</v>
      </c>
      <c r="B25128">
        <v>40.716999999999999</v>
      </c>
      <c r="C25128">
        <v>-73.792299999999997</v>
      </c>
      <c r="D25128" t="s">
        <v>20753</v>
      </c>
    </row>
    <row r="25129" spans="1:4">
      <c r="A25129" s="1">
        <v>41765.189583333333</v>
      </c>
      <c r="B25129">
        <v>40.646000000000001</v>
      </c>
      <c r="C25129">
        <v>-73.776799999999994</v>
      </c>
      <c r="D25129" t="s">
        <v>20753</v>
      </c>
    </row>
    <row r="25130" spans="1:4">
      <c r="A25130" s="1">
        <v>41765.19027777778</v>
      </c>
      <c r="B25130">
        <v>40.730899999999998</v>
      </c>
      <c r="C25130">
        <v>-73.959400000000002</v>
      </c>
      <c r="D25130" t="s">
        <v>20753</v>
      </c>
    </row>
    <row r="25131" spans="1:4">
      <c r="A25131" s="1">
        <v>41765.191666666666</v>
      </c>
      <c r="B25131">
        <v>40.726100000000002</v>
      </c>
      <c r="C25131">
        <v>-74.001599999999996</v>
      </c>
      <c r="D25131" t="s">
        <v>20753</v>
      </c>
    </row>
    <row r="25132" spans="1:4">
      <c r="A25132" s="1">
        <v>41765.192361111112</v>
      </c>
      <c r="B25132">
        <v>40.686199999999999</v>
      </c>
      <c r="C25132">
        <v>-73.9893</v>
      </c>
      <c r="D25132" t="s">
        <v>20753</v>
      </c>
    </row>
    <row r="25133" spans="1:4">
      <c r="A25133" s="1">
        <v>41765.195833333331</v>
      </c>
      <c r="B25133">
        <v>40.757800000000003</v>
      </c>
      <c r="C25133">
        <v>-73.986800000000002</v>
      </c>
      <c r="D25133" t="s">
        <v>20753</v>
      </c>
    </row>
    <row r="25134" spans="1:4">
      <c r="A25134" s="1">
        <v>41765.196527777778</v>
      </c>
      <c r="B25134">
        <v>40.765599999999999</v>
      </c>
      <c r="C25134">
        <v>-73.989599999999996</v>
      </c>
      <c r="D25134" t="s">
        <v>20753</v>
      </c>
    </row>
    <row r="25135" spans="1:4">
      <c r="A25135" s="1">
        <v>41765.197222222225</v>
      </c>
      <c r="B25135">
        <v>40.6691</v>
      </c>
      <c r="C25135">
        <v>-73.976399999999998</v>
      </c>
      <c r="D25135" t="s">
        <v>20753</v>
      </c>
    </row>
    <row r="25136" spans="1:4">
      <c r="A25136" s="1">
        <v>41765.197916666664</v>
      </c>
      <c r="B25136">
        <v>40.693600000000004</v>
      </c>
      <c r="C25136">
        <v>-73.996600000000001</v>
      </c>
      <c r="D25136" t="s">
        <v>20753</v>
      </c>
    </row>
    <row r="25137" spans="1:4">
      <c r="A25137" s="1">
        <v>41765.198611111111</v>
      </c>
      <c r="B25137">
        <v>40.653500000000001</v>
      </c>
      <c r="C25137">
        <v>-73.936700000000002</v>
      </c>
      <c r="D25137" t="s">
        <v>20753</v>
      </c>
    </row>
    <row r="25138" spans="1:4">
      <c r="A25138" s="1">
        <v>41765.199999999997</v>
      </c>
      <c r="B25138">
        <v>40.747700000000002</v>
      </c>
      <c r="C25138">
        <v>-73.973100000000002</v>
      </c>
      <c r="D25138" t="s">
        <v>20753</v>
      </c>
    </row>
    <row r="25139" spans="1:4">
      <c r="A25139" s="1">
        <v>41765.200694444444</v>
      </c>
      <c r="B25139">
        <v>40.755200000000002</v>
      </c>
      <c r="C25139">
        <v>-73.933099999999996</v>
      </c>
      <c r="D25139" t="s">
        <v>20753</v>
      </c>
    </row>
    <row r="25140" spans="1:4">
      <c r="A25140" s="1">
        <v>41765.20208333333</v>
      </c>
      <c r="B25140">
        <v>40.791699999999999</v>
      </c>
      <c r="C25140">
        <v>-73.953000000000003</v>
      </c>
      <c r="D25140" t="s">
        <v>20753</v>
      </c>
    </row>
    <row r="25141" spans="1:4">
      <c r="A25141" s="1">
        <v>41765.202777777777</v>
      </c>
      <c r="B25141">
        <v>40.6815</v>
      </c>
      <c r="C25141">
        <v>-73.945800000000006</v>
      </c>
      <c r="D25141" t="s">
        <v>20753</v>
      </c>
    </row>
    <row r="25142" spans="1:4">
      <c r="A25142" s="1">
        <v>41765.203472222223</v>
      </c>
      <c r="B25142">
        <v>40.801299999999998</v>
      </c>
      <c r="C25142">
        <v>-73.9482</v>
      </c>
      <c r="D25142" t="s">
        <v>20753</v>
      </c>
    </row>
    <row r="25143" spans="1:4">
      <c r="A25143" s="1">
        <v>41765.20416666667</v>
      </c>
      <c r="B25143">
        <v>40.694600000000001</v>
      </c>
      <c r="C25143">
        <v>-74.177700000000002</v>
      </c>
      <c r="D25143" t="s">
        <v>20753</v>
      </c>
    </row>
    <row r="25144" spans="1:4">
      <c r="A25144" s="1">
        <v>41765.204861111109</v>
      </c>
      <c r="B25144">
        <v>40.7318</v>
      </c>
      <c r="C25144">
        <v>-73.990300000000005</v>
      </c>
      <c r="D25144" t="s">
        <v>20753</v>
      </c>
    </row>
    <row r="25145" spans="1:4">
      <c r="A25145" s="1">
        <v>41765.206944444442</v>
      </c>
      <c r="B25145">
        <v>40.743299999999998</v>
      </c>
      <c r="C25145">
        <v>-73.992400000000004</v>
      </c>
      <c r="D25145" t="s">
        <v>20753</v>
      </c>
    </row>
    <row r="25146" spans="1:4">
      <c r="A25146" s="1">
        <v>41765.207638888889</v>
      </c>
      <c r="B25146">
        <v>40.739899999999999</v>
      </c>
      <c r="C25146">
        <v>-73.982500000000002</v>
      </c>
      <c r="D25146" t="s">
        <v>20753</v>
      </c>
    </row>
    <row r="25147" spans="1:4">
      <c r="A25147" s="1">
        <v>41765.208333333336</v>
      </c>
      <c r="B25147">
        <v>40.712400000000002</v>
      </c>
      <c r="C25147">
        <v>-73.993099999999998</v>
      </c>
      <c r="D25147" t="s">
        <v>20753</v>
      </c>
    </row>
    <row r="25148" spans="1:4">
      <c r="A25148" s="1">
        <v>41765.209027777775</v>
      </c>
      <c r="B25148">
        <v>40.716999999999999</v>
      </c>
      <c r="C25148">
        <v>-74.002700000000004</v>
      </c>
      <c r="D25148" t="s">
        <v>20753</v>
      </c>
    </row>
    <row r="25149" spans="1:4">
      <c r="A25149" s="1">
        <v>41765.210416666669</v>
      </c>
      <c r="B25149">
        <v>40.753799999999998</v>
      </c>
      <c r="C25149">
        <v>-73.997200000000007</v>
      </c>
      <c r="D25149" t="s">
        <v>20753</v>
      </c>
    </row>
    <row r="25150" spans="1:4">
      <c r="A25150" s="1">
        <v>41765.211111111108</v>
      </c>
      <c r="B25150">
        <v>40.747500000000002</v>
      </c>
      <c r="C25150">
        <v>-73.9863</v>
      </c>
      <c r="D25150" t="s">
        <v>20753</v>
      </c>
    </row>
    <row r="25151" spans="1:4">
      <c r="A25151" s="1">
        <v>41765.211805555555</v>
      </c>
      <c r="B25151">
        <v>40.706200000000003</v>
      </c>
      <c r="C25151">
        <v>-73.930800000000005</v>
      </c>
      <c r="D25151" t="s">
        <v>20753</v>
      </c>
    </row>
    <row r="25152" spans="1:4">
      <c r="A25152" s="1">
        <v>41765.213194444441</v>
      </c>
      <c r="B25152">
        <v>40.736699999999999</v>
      </c>
      <c r="C25152">
        <v>-73.988799999999998</v>
      </c>
      <c r="D25152" t="s">
        <v>20753</v>
      </c>
    </row>
    <row r="25153" spans="1:4">
      <c r="A25153" s="1">
        <v>41765.213888888888</v>
      </c>
      <c r="B25153">
        <v>40.732799999999997</v>
      </c>
      <c r="C25153">
        <v>-73.987499999999997</v>
      </c>
      <c r="D25153" t="s">
        <v>20753</v>
      </c>
    </row>
    <row r="25154" spans="1:4">
      <c r="A25154" s="1">
        <v>41765.214583333334</v>
      </c>
      <c r="B25154">
        <v>40.595599999999997</v>
      </c>
      <c r="C25154">
        <v>-73.950599999999994</v>
      </c>
      <c r="D25154" t="s">
        <v>20753</v>
      </c>
    </row>
    <row r="25155" spans="1:4">
      <c r="A25155" s="1">
        <v>41765.215277777781</v>
      </c>
      <c r="B25155">
        <v>40.746000000000002</v>
      </c>
      <c r="C25155">
        <v>-73.955299999999994</v>
      </c>
      <c r="D25155" t="s">
        <v>20753</v>
      </c>
    </row>
    <row r="25156" spans="1:4">
      <c r="A25156" s="1">
        <v>41765.217361111114</v>
      </c>
      <c r="B25156">
        <v>40.692399999999999</v>
      </c>
      <c r="C25156">
        <v>-73.954700000000003</v>
      </c>
      <c r="D25156" t="s">
        <v>20753</v>
      </c>
    </row>
    <row r="25157" spans="1:4">
      <c r="A25157" s="1">
        <v>41765.218055555553</v>
      </c>
      <c r="B25157">
        <v>40.777500000000003</v>
      </c>
      <c r="C25157">
        <v>-73.981099999999998</v>
      </c>
      <c r="D25157" t="s">
        <v>20753</v>
      </c>
    </row>
    <row r="25158" spans="1:4">
      <c r="A25158" s="1">
        <v>41765.21875</v>
      </c>
      <c r="B25158">
        <v>40.736600000000003</v>
      </c>
      <c r="C25158">
        <v>-73.990700000000004</v>
      </c>
      <c r="D25158" t="s">
        <v>20753</v>
      </c>
    </row>
    <row r="25159" spans="1:4">
      <c r="A25159" s="1">
        <v>41765.219444444447</v>
      </c>
      <c r="B25159">
        <v>40.719000000000001</v>
      </c>
      <c r="C25159">
        <v>-73.975200000000001</v>
      </c>
      <c r="D25159" t="s">
        <v>20753</v>
      </c>
    </row>
    <row r="25160" spans="1:4">
      <c r="A25160" s="1">
        <v>41765.220833333333</v>
      </c>
      <c r="B25160">
        <v>40.766300000000001</v>
      </c>
      <c r="C25160">
        <v>-73.968199999999996</v>
      </c>
      <c r="D25160" t="s">
        <v>20753</v>
      </c>
    </row>
    <row r="25161" spans="1:4">
      <c r="A25161" s="1">
        <v>41765.22152777778</v>
      </c>
      <c r="B25161">
        <v>40.715899999999998</v>
      </c>
      <c r="C25161">
        <v>-73.851799999999997</v>
      </c>
      <c r="D25161" t="s">
        <v>20753</v>
      </c>
    </row>
    <row r="25162" spans="1:4">
      <c r="A25162" s="1">
        <v>41765.222222222219</v>
      </c>
      <c r="B25162">
        <v>41.024799999999999</v>
      </c>
      <c r="C25162">
        <v>-73.625500000000002</v>
      </c>
      <c r="D25162" t="s">
        <v>20753</v>
      </c>
    </row>
    <row r="25163" spans="1:4">
      <c r="A25163" s="1">
        <v>41765.222916666666</v>
      </c>
      <c r="B25163">
        <v>40.692799999999998</v>
      </c>
      <c r="C25163">
        <v>-73.972800000000007</v>
      </c>
      <c r="D25163" t="s">
        <v>20753</v>
      </c>
    </row>
    <row r="25164" spans="1:4">
      <c r="A25164" s="1">
        <v>41765.223611111112</v>
      </c>
      <c r="B25164">
        <v>40.722299999999997</v>
      </c>
      <c r="C25164">
        <v>-73.994299999999996</v>
      </c>
      <c r="D25164" t="s">
        <v>20753</v>
      </c>
    </row>
    <row r="25165" spans="1:4">
      <c r="A25165" s="1">
        <v>41765.225694444445</v>
      </c>
      <c r="B25165">
        <v>40.723599999999998</v>
      </c>
      <c r="C25165">
        <v>-74.0107</v>
      </c>
      <c r="D25165" t="s">
        <v>20753</v>
      </c>
    </row>
    <row r="25166" spans="1:4">
      <c r="A25166" s="1">
        <v>41765.226388888892</v>
      </c>
      <c r="B25166">
        <v>40.776000000000003</v>
      </c>
      <c r="C25166">
        <v>-73.976200000000006</v>
      </c>
      <c r="D25166" t="s">
        <v>20753</v>
      </c>
    </row>
    <row r="25167" spans="1:4">
      <c r="A25167" s="1">
        <v>41765.227777777778</v>
      </c>
      <c r="B25167">
        <v>40.762799999999999</v>
      </c>
      <c r="C25167">
        <v>-73.917000000000002</v>
      </c>
      <c r="D25167" t="s">
        <v>20753</v>
      </c>
    </row>
    <row r="25168" spans="1:4">
      <c r="A25168" s="1">
        <v>41765.229166666664</v>
      </c>
      <c r="B25168">
        <v>40.697600000000001</v>
      </c>
      <c r="C25168">
        <v>-73.992900000000006</v>
      </c>
      <c r="D25168" t="s">
        <v>20753</v>
      </c>
    </row>
    <row r="25169" spans="1:4">
      <c r="A25169" s="1">
        <v>41765.229861111111</v>
      </c>
      <c r="B25169">
        <v>40.648699999999998</v>
      </c>
      <c r="C25169">
        <v>-73.784899999999993</v>
      </c>
      <c r="D25169" t="s">
        <v>20753</v>
      </c>
    </row>
    <row r="25170" spans="1:4">
      <c r="A25170" s="1">
        <v>41765.230555555558</v>
      </c>
      <c r="B25170">
        <v>40.694699999999997</v>
      </c>
      <c r="C25170">
        <v>-73.996600000000001</v>
      </c>
      <c r="D25170" t="s">
        <v>20753</v>
      </c>
    </row>
    <row r="25171" spans="1:4">
      <c r="A25171" s="1">
        <v>41765.232638888891</v>
      </c>
      <c r="B25171">
        <v>40.725200000000001</v>
      </c>
      <c r="C25171">
        <v>-73.990099999999998</v>
      </c>
      <c r="D25171" t="s">
        <v>20753</v>
      </c>
    </row>
    <row r="25172" spans="1:4">
      <c r="A25172" s="1">
        <v>41765.234027777777</v>
      </c>
      <c r="B25172">
        <v>40.641500000000001</v>
      </c>
      <c r="C25172">
        <v>-73.924400000000006</v>
      </c>
      <c r="D25172" t="s">
        <v>20753</v>
      </c>
    </row>
    <row r="25173" spans="1:4">
      <c r="A25173" s="1">
        <v>41765.234722222223</v>
      </c>
      <c r="B25173">
        <v>40.757100000000001</v>
      </c>
      <c r="C25173">
        <v>-73.981499999999997</v>
      </c>
      <c r="D25173" t="s">
        <v>20753</v>
      </c>
    </row>
    <row r="25174" spans="1:4">
      <c r="A25174" s="1">
        <v>41765.236111111109</v>
      </c>
      <c r="B25174">
        <v>40.739800000000002</v>
      </c>
      <c r="C25174">
        <v>-73.981499999999997</v>
      </c>
      <c r="D25174" t="s">
        <v>20753</v>
      </c>
    </row>
    <row r="25175" spans="1:4">
      <c r="A25175" s="1">
        <v>41765.237500000003</v>
      </c>
      <c r="B25175">
        <v>40.720100000000002</v>
      </c>
      <c r="C25175">
        <v>-73.995900000000006</v>
      </c>
      <c r="D25175" t="s">
        <v>20753</v>
      </c>
    </row>
    <row r="25176" spans="1:4">
      <c r="A25176" s="1">
        <v>41765.238194444442</v>
      </c>
      <c r="B25176">
        <v>41.046900000000001</v>
      </c>
      <c r="C25176">
        <v>-73.541200000000003</v>
      </c>
      <c r="D25176" t="s">
        <v>20753</v>
      </c>
    </row>
    <row r="25177" spans="1:4">
      <c r="A25177" s="1">
        <v>41765.239583333336</v>
      </c>
      <c r="B25177">
        <v>40.751399999999997</v>
      </c>
      <c r="C25177">
        <v>-73.993899999999996</v>
      </c>
      <c r="D25177" t="s">
        <v>20753</v>
      </c>
    </row>
    <row r="25178" spans="1:4">
      <c r="A25178" s="1">
        <v>41765.241666666669</v>
      </c>
      <c r="B25178">
        <v>40.744</v>
      </c>
      <c r="C25178">
        <v>-73.972200000000001</v>
      </c>
      <c r="D25178" t="s">
        <v>20753</v>
      </c>
    </row>
    <row r="25179" spans="1:4">
      <c r="A25179" s="1">
        <v>41765.245138888888</v>
      </c>
      <c r="B25179">
        <v>40.751600000000003</v>
      </c>
      <c r="C25179">
        <v>-73.976500000000001</v>
      </c>
      <c r="D25179" t="s">
        <v>20753</v>
      </c>
    </row>
    <row r="25180" spans="1:4">
      <c r="A25180" s="1">
        <v>41765.245833333334</v>
      </c>
      <c r="B25180">
        <v>40.725000000000001</v>
      </c>
      <c r="C25180">
        <v>-73.945300000000003</v>
      </c>
      <c r="D25180" t="s">
        <v>20753</v>
      </c>
    </row>
    <row r="25181" spans="1:4">
      <c r="A25181" s="1">
        <v>41765.24722222222</v>
      </c>
      <c r="B25181">
        <v>40.690899999999999</v>
      </c>
      <c r="C25181">
        <v>-73.935500000000005</v>
      </c>
      <c r="D25181" t="s">
        <v>20753</v>
      </c>
    </row>
    <row r="25182" spans="1:4">
      <c r="A25182" s="1">
        <v>41765.248611111114</v>
      </c>
      <c r="B25182">
        <v>40.744199999999999</v>
      </c>
      <c r="C25182">
        <v>-73.991799999999998</v>
      </c>
      <c r="D25182" t="s">
        <v>20753</v>
      </c>
    </row>
    <row r="25183" spans="1:4">
      <c r="A25183" s="1">
        <v>41765.249305555553</v>
      </c>
      <c r="B25183">
        <v>40.772500000000001</v>
      </c>
      <c r="C25183">
        <v>-73.925700000000006</v>
      </c>
      <c r="D25183" t="s">
        <v>20753</v>
      </c>
    </row>
    <row r="25184" spans="1:4">
      <c r="A25184" s="1">
        <v>41765.251388888886</v>
      </c>
      <c r="B25184">
        <v>40.703299999999999</v>
      </c>
      <c r="C25184">
        <v>-73.991200000000006</v>
      </c>
      <c r="D25184" t="s">
        <v>20753</v>
      </c>
    </row>
    <row r="25185" spans="1:4">
      <c r="A25185" s="1">
        <v>41765.252083333333</v>
      </c>
      <c r="B25185">
        <v>40.745899999999999</v>
      </c>
      <c r="C25185">
        <v>-73.955699999999993</v>
      </c>
      <c r="D25185" t="s">
        <v>20753</v>
      </c>
    </row>
    <row r="25186" spans="1:4">
      <c r="A25186" s="1">
        <v>41765.25277777778</v>
      </c>
      <c r="B25186">
        <v>40.724299999999999</v>
      </c>
      <c r="C25186">
        <v>-73.993499999999997</v>
      </c>
      <c r="D25186" t="s">
        <v>20753</v>
      </c>
    </row>
    <row r="25187" spans="1:4">
      <c r="A25187" s="1">
        <v>41765.254166666666</v>
      </c>
      <c r="B25187">
        <v>40.7166</v>
      </c>
      <c r="C25187">
        <v>-74.009100000000004</v>
      </c>
      <c r="D25187" t="s">
        <v>20753</v>
      </c>
    </row>
    <row r="25188" spans="1:4">
      <c r="A25188" s="1">
        <v>41765.254861111112</v>
      </c>
      <c r="B25188">
        <v>40.704000000000001</v>
      </c>
      <c r="C25188">
        <v>-74.011799999999994</v>
      </c>
      <c r="D25188" t="s">
        <v>20753</v>
      </c>
    </row>
    <row r="25189" spans="1:4">
      <c r="A25189" s="1">
        <v>41765.257638888892</v>
      </c>
      <c r="B25189">
        <v>40.703499999999998</v>
      </c>
      <c r="C25189">
        <v>-73.990700000000004</v>
      </c>
      <c r="D25189" t="s">
        <v>20753</v>
      </c>
    </row>
    <row r="25190" spans="1:4">
      <c r="A25190" s="1">
        <v>41765.259027777778</v>
      </c>
      <c r="B25190">
        <v>40.716299999999997</v>
      </c>
      <c r="C25190">
        <v>-74.006799999999998</v>
      </c>
      <c r="D25190" t="s">
        <v>20753</v>
      </c>
    </row>
    <row r="25191" spans="1:4">
      <c r="A25191" s="1">
        <v>41765.259722222225</v>
      </c>
      <c r="B25191">
        <v>40.719499999999996</v>
      </c>
      <c r="C25191">
        <v>-73.984899999999996</v>
      </c>
      <c r="D25191" t="s">
        <v>20753</v>
      </c>
    </row>
    <row r="25192" spans="1:4">
      <c r="A25192" s="1">
        <v>41765.260416666664</v>
      </c>
      <c r="B25192">
        <v>40.744900000000001</v>
      </c>
      <c r="C25192">
        <v>-73.9773</v>
      </c>
      <c r="D25192" t="s">
        <v>20753</v>
      </c>
    </row>
    <row r="25193" spans="1:4">
      <c r="A25193" s="1">
        <v>41765.261805555558</v>
      </c>
      <c r="B25193">
        <v>40.775700000000001</v>
      </c>
      <c r="C25193">
        <v>-73.944199999999995</v>
      </c>
      <c r="D25193" t="s">
        <v>20753</v>
      </c>
    </row>
    <row r="25194" spans="1:4">
      <c r="A25194" s="1">
        <v>41765.262499999997</v>
      </c>
      <c r="B25194">
        <v>40.761899999999997</v>
      </c>
      <c r="C25194">
        <v>-73.982699999999994</v>
      </c>
      <c r="D25194" t="s">
        <v>20753</v>
      </c>
    </row>
    <row r="25195" spans="1:4">
      <c r="A25195" s="1">
        <v>41765.263888888891</v>
      </c>
      <c r="B25195">
        <v>40.7547</v>
      </c>
      <c r="C25195">
        <v>-73.966099999999997</v>
      </c>
      <c r="D25195" t="s">
        <v>20753</v>
      </c>
    </row>
    <row r="25196" spans="1:4">
      <c r="A25196" s="1">
        <v>41765.26458333333</v>
      </c>
      <c r="B25196">
        <v>40.722999999999999</v>
      </c>
      <c r="C25196">
        <v>-73.994</v>
      </c>
      <c r="D25196" t="s">
        <v>20753</v>
      </c>
    </row>
    <row r="25197" spans="1:4">
      <c r="A25197" s="1">
        <v>41765.267361111109</v>
      </c>
      <c r="B25197">
        <v>40.787199999999999</v>
      </c>
      <c r="C25197">
        <v>-73.968199999999996</v>
      </c>
      <c r="D25197" t="s">
        <v>20753</v>
      </c>
    </row>
    <row r="25198" spans="1:4">
      <c r="A25198" s="1">
        <v>41765.269444444442</v>
      </c>
      <c r="B25198">
        <v>40.732900000000001</v>
      </c>
      <c r="C25198">
        <v>-73.985900000000001</v>
      </c>
      <c r="D25198" t="s">
        <v>20753</v>
      </c>
    </row>
    <row r="25199" spans="1:4">
      <c r="A25199" s="1">
        <v>41765.271527777775</v>
      </c>
      <c r="B25199">
        <v>40.723599999999998</v>
      </c>
      <c r="C25199">
        <v>-74.010800000000003</v>
      </c>
      <c r="D25199" t="s">
        <v>20753</v>
      </c>
    </row>
    <row r="25200" spans="1:4">
      <c r="A25200" s="1">
        <v>41765.273611111108</v>
      </c>
      <c r="B25200">
        <v>40.693899999999999</v>
      </c>
      <c r="C25200">
        <v>-73.961699999999993</v>
      </c>
      <c r="D25200" t="s">
        <v>20753</v>
      </c>
    </row>
    <row r="25201" spans="1:4">
      <c r="A25201" s="1">
        <v>41765.277083333334</v>
      </c>
      <c r="B25201">
        <v>40.781799999999997</v>
      </c>
      <c r="C25201">
        <v>-73.9773</v>
      </c>
      <c r="D25201" t="s">
        <v>20753</v>
      </c>
    </row>
    <row r="25202" spans="1:4">
      <c r="A25202" s="1">
        <v>41765.277777777781</v>
      </c>
      <c r="B25202">
        <v>40.773699999999998</v>
      </c>
      <c r="C25202">
        <v>-73.955799999999996</v>
      </c>
      <c r="D25202" t="s">
        <v>20753</v>
      </c>
    </row>
    <row r="25203" spans="1:4">
      <c r="A25203" s="1">
        <v>41765.27847222222</v>
      </c>
      <c r="B25203">
        <v>40.673499999999997</v>
      </c>
      <c r="C25203">
        <v>-73.956900000000005</v>
      </c>
      <c r="D25203" t="s">
        <v>20753</v>
      </c>
    </row>
    <row r="25204" spans="1:4">
      <c r="A25204" s="1">
        <v>41765.279166666667</v>
      </c>
      <c r="B25204">
        <v>40.770400000000002</v>
      </c>
      <c r="C25204">
        <v>-73.964399999999998</v>
      </c>
      <c r="D25204" t="s">
        <v>20753</v>
      </c>
    </row>
    <row r="25205" spans="1:4">
      <c r="A25205" s="1">
        <v>41765.280555555553</v>
      </c>
      <c r="B25205">
        <v>40.7303</v>
      </c>
      <c r="C25205">
        <v>-73.979799999999997</v>
      </c>
      <c r="D25205" t="s">
        <v>20753</v>
      </c>
    </row>
    <row r="25206" spans="1:4">
      <c r="A25206" s="1">
        <v>41765.28125</v>
      </c>
      <c r="B25206">
        <v>40.7639</v>
      </c>
      <c r="C25206">
        <v>-73.980099999999993</v>
      </c>
      <c r="D25206" t="s">
        <v>20753</v>
      </c>
    </row>
    <row r="25207" spans="1:4">
      <c r="A25207" s="1">
        <v>41765.284722222219</v>
      </c>
      <c r="B25207">
        <v>40.798299999999998</v>
      </c>
      <c r="C25207">
        <v>-73.9726</v>
      </c>
      <c r="D25207" t="s">
        <v>20753</v>
      </c>
    </row>
    <row r="25208" spans="1:4">
      <c r="A25208" s="1">
        <v>41765.285416666666</v>
      </c>
      <c r="B25208">
        <v>40.773800000000001</v>
      </c>
      <c r="C25208">
        <v>-73.946100000000001</v>
      </c>
      <c r="D25208" t="s">
        <v>20753</v>
      </c>
    </row>
    <row r="25209" spans="1:4">
      <c r="A25209" s="1">
        <v>41765.288194444445</v>
      </c>
      <c r="B25209">
        <v>40.768700000000003</v>
      </c>
      <c r="C25209">
        <v>-73.863</v>
      </c>
      <c r="D25209" t="s">
        <v>20753</v>
      </c>
    </row>
    <row r="25210" spans="1:4">
      <c r="A25210" s="1">
        <v>41765.288888888892</v>
      </c>
      <c r="B25210">
        <v>40.778500000000001</v>
      </c>
      <c r="C25210">
        <v>-73.957300000000004</v>
      </c>
      <c r="D25210" t="s">
        <v>20753</v>
      </c>
    </row>
    <row r="25211" spans="1:4">
      <c r="A25211" s="1">
        <v>41765.293749999997</v>
      </c>
      <c r="B25211">
        <v>40.756300000000003</v>
      </c>
      <c r="C25211">
        <v>-73.991699999999994</v>
      </c>
      <c r="D25211" t="s">
        <v>20753</v>
      </c>
    </row>
    <row r="25212" spans="1:4">
      <c r="A25212" s="1">
        <v>41765.294444444444</v>
      </c>
      <c r="B25212">
        <v>40.770800000000001</v>
      </c>
      <c r="C25212">
        <v>-73.948999999999998</v>
      </c>
      <c r="D25212" t="s">
        <v>20753</v>
      </c>
    </row>
    <row r="25213" spans="1:4">
      <c r="A25213" s="1">
        <v>41765.29583333333</v>
      </c>
      <c r="B25213">
        <v>40.721600000000002</v>
      </c>
      <c r="C25213">
        <v>-73.983900000000006</v>
      </c>
      <c r="D25213" t="s">
        <v>20753</v>
      </c>
    </row>
    <row r="25214" spans="1:4">
      <c r="A25214" s="1">
        <v>41765.297222222223</v>
      </c>
      <c r="B25214">
        <v>40.745399999999997</v>
      </c>
      <c r="C25214">
        <v>-73.976600000000005</v>
      </c>
      <c r="D25214" t="s">
        <v>20753</v>
      </c>
    </row>
    <row r="25215" spans="1:4">
      <c r="A25215" s="1">
        <v>41765.299305555556</v>
      </c>
      <c r="B25215">
        <v>40.741900000000001</v>
      </c>
      <c r="C25215">
        <v>-73.992000000000004</v>
      </c>
      <c r="D25215" t="s">
        <v>20753</v>
      </c>
    </row>
    <row r="25216" spans="1:4">
      <c r="A25216" s="1">
        <v>41765.308333333334</v>
      </c>
      <c r="B25216">
        <v>40.7714</v>
      </c>
      <c r="C25216">
        <v>-73.948400000000007</v>
      </c>
      <c r="D25216" t="s">
        <v>20753</v>
      </c>
    </row>
    <row r="25217" spans="1:4">
      <c r="A25217" s="1">
        <v>41765.30972222222</v>
      </c>
      <c r="B25217">
        <v>40.738799999999998</v>
      </c>
      <c r="C25217">
        <v>-74.002600000000001</v>
      </c>
      <c r="D25217" t="s">
        <v>20753</v>
      </c>
    </row>
    <row r="25218" spans="1:4">
      <c r="A25218" s="1">
        <v>41765.310416666667</v>
      </c>
      <c r="B25218">
        <v>40.7729</v>
      </c>
      <c r="C25218">
        <v>-73.959299999999999</v>
      </c>
      <c r="D25218" t="s">
        <v>20753</v>
      </c>
    </row>
    <row r="25219" spans="1:4">
      <c r="A25219" s="1">
        <v>41765.313194444447</v>
      </c>
      <c r="B25219">
        <v>40.7164</v>
      </c>
      <c r="C25219">
        <v>-74.009600000000006</v>
      </c>
      <c r="D25219" t="s">
        <v>20753</v>
      </c>
    </row>
    <row r="25220" spans="1:4">
      <c r="A25220" s="1">
        <v>41765.316666666666</v>
      </c>
      <c r="B25220">
        <v>40.7286</v>
      </c>
      <c r="C25220">
        <v>-73.991100000000003</v>
      </c>
      <c r="D25220" t="s">
        <v>20753</v>
      </c>
    </row>
    <row r="25221" spans="1:4">
      <c r="A25221" s="1">
        <v>41765.317361111112</v>
      </c>
      <c r="B25221">
        <v>40.779200000000003</v>
      </c>
      <c r="C25221">
        <v>-73.955799999999996</v>
      </c>
      <c r="D25221" t="s">
        <v>20753</v>
      </c>
    </row>
    <row r="25222" spans="1:4">
      <c r="A25222" s="1">
        <v>41765.318055555559</v>
      </c>
      <c r="B25222">
        <v>40.7271</v>
      </c>
      <c r="C25222">
        <v>-73.984200000000001</v>
      </c>
      <c r="D25222" t="s">
        <v>20753</v>
      </c>
    </row>
    <row r="25223" spans="1:4">
      <c r="A25223" s="1">
        <v>41765.319444444445</v>
      </c>
      <c r="B25223">
        <v>40.747199999999999</v>
      </c>
      <c r="C25223">
        <v>-73.981800000000007</v>
      </c>
      <c r="D25223" t="s">
        <v>20753</v>
      </c>
    </row>
    <row r="25224" spans="1:4">
      <c r="A25224" s="1">
        <v>41765.321527777778</v>
      </c>
      <c r="B25224">
        <v>40.755899999999997</v>
      </c>
      <c r="C25224">
        <v>-73.990700000000004</v>
      </c>
      <c r="D25224" t="s">
        <v>20753</v>
      </c>
    </row>
    <row r="25225" spans="1:4">
      <c r="A25225" s="1">
        <v>41765.322916666664</v>
      </c>
      <c r="B25225">
        <v>40.730899999999998</v>
      </c>
      <c r="C25225">
        <v>-73.9816</v>
      </c>
      <c r="D25225" t="s">
        <v>20753</v>
      </c>
    </row>
    <row r="25226" spans="1:4">
      <c r="A25226" s="1">
        <v>41765.324999999997</v>
      </c>
      <c r="B25226">
        <v>40.747799999999998</v>
      </c>
      <c r="C25226">
        <v>-74.006299999999996</v>
      </c>
      <c r="D25226" t="s">
        <v>20753</v>
      </c>
    </row>
    <row r="25227" spans="1:4">
      <c r="A25227" s="1">
        <v>41765.325694444444</v>
      </c>
      <c r="B25227">
        <v>40.736199999999997</v>
      </c>
      <c r="C25227">
        <v>-73.9846</v>
      </c>
      <c r="D25227" t="s">
        <v>20753</v>
      </c>
    </row>
    <row r="25228" spans="1:4">
      <c r="A25228" s="1">
        <v>41765.328472222223</v>
      </c>
      <c r="B25228">
        <v>40.741700000000002</v>
      </c>
      <c r="C25228">
        <v>-74.004900000000006</v>
      </c>
      <c r="D25228" t="s">
        <v>20753</v>
      </c>
    </row>
    <row r="25229" spans="1:4">
      <c r="A25229" s="1">
        <v>41765.329861111109</v>
      </c>
      <c r="B25229">
        <v>40.779000000000003</v>
      </c>
      <c r="C25229">
        <v>-73.976500000000001</v>
      </c>
      <c r="D25229" t="s">
        <v>20753</v>
      </c>
    </row>
    <row r="25230" spans="1:4">
      <c r="A25230" s="1">
        <v>41765.331250000003</v>
      </c>
      <c r="B25230">
        <v>40.750100000000003</v>
      </c>
      <c r="C25230">
        <v>-73.865399999999994</v>
      </c>
      <c r="D25230" t="s">
        <v>20753</v>
      </c>
    </row>
    <row r="25231" spans="1:4">
      <c r="A25231" s="1">
        <v>41765.331944444442</v>
      </c>
      <c r="B25231">
        <v>40.6417</v>
      </c>
      <c r="C25231">
        <v>-74.010300000000001</v>
      </c>
      <c r="D25231" t="s">
        <v>20753</v>
      </c>
    </row>
    <row r="25232" spans="1:4">
      <c r="A25232" s="1">
        <v>41765.332638888889</v>
      </c>
      <c r="B25232">
        <v>40.775399999999998</v>
      </c>
      <c r="C25232">
        <v>-73.9465</v>
      </c>
      <c r="D25232" t="s">
        <v>20753</v>
      </c>
    </row>
    <row r="25233" spans="1:4">
      <c r="A25233" s="1">
        <v>41765.335416666669</v>
      </c>
      <c r="B25233">
        <v>40.746699999999997</v>
      </c>
      <c r="C25233">
        <v>-73.974500000000006</v>
      </c>
      <c r="D25233" t="s">
        <v>20753</v>
      </c>
    </row>
    <row r="25234" spans="1:4">
      <c r="A25234" s="1">
        <v>41765.336111111108</v>
      </c>
      <c r="B25234">
        <v>40.778700000000001</v>
      </c>
      <c r="C25234">
        <v>-73.987399999999994</v>
      </c>
      <c r="D25234" t="s">
        <v>20753</v>
      </c>
    </row>
    <row r="25235" spans="1:4">
      <c r="A25235" s="1">
        <v>41765.336805555555</v>
      </c>
      <c r="B25235">
        <v>40.714399999999998</v>
      </c>
      <c r="C25235">
        <v>-74.041300000000007</v>
      </c>
      <c r="D25235" t="s">
        <v>20753</v>
      </c>
    </row>
    <row r="25236" spans="1:4">
      <c r="A25236" s="1">
        <v>41765.338888888888</v>
      </c>
      <c r="B25236">
        <v>40.787799999999997</v>
      </c>
      <c r="C25236">
        <v>-73.978700000000003</v>
      </c>
      <c r="D25236" t="s">
        <v>20753</v>
      </c>
    </row>
    <row r="25237" spans="1:4">
      <c r="A25237" s="1">
        <v>41765.339583333334</v>
      </c>
      <c r="B25237">
        <v>40.767499999999998</v>
      </c>
      <c r="C25237">
        <v>-73.9846</v>
      </c>
      <c r="D25237" t="s">
        <v>20753</v>
      </c>
    </row>
    <row r="25238" spans="1:4">
      <c r="A25238" s="1">
        <v>41765.34097222222</v>
      </c>
      <c r="B25238">
        <v>40.732399999999998</v>
      </c>
      <c r="C25238">
        <v>-73.993099999999998</v>
      </c>
      <c r="D25238" t="s">
        <v>20753</v>
      </c>
    </row>
    <row r="25239" spans="1:4">
      <c r="A25239" s="1">
        <v>41765.343055555553</v>
      </c>
      <c r="B25239">
        <v>40.7866</v>
      </c>
      <c r="C25239">
        <v>-73.980800000000002</v>
      </c>
      <c r="D25239" t="s">
        <v>20753</v>
      </c>
    </row>
    <row r="25240" spans="1:4">
      <c r="A25240" s="1">
        <v>41765.344444444447</v>
      </c>
      <c r="B25240">
        <v>40.762099999999997</v>
      </c>
      <c r="C25240">
        <v>-73.970200000000006</v>
      </c>
      <c r="D25240" t="s">
        <v>20753</v>
      </c>
    </row>
    <row r="25241" spans="1:4">
      <c r="A25241" s="1">
        <v>41765.34652777778</v>
      </c>
      <c r="B25241">
        <v>40.785499999999999</v>
      </c>
      <c r="C25241">
        <v>-73.970299999999995</v>
      </c>
      <c r="D25241" t="s">
        <v>20753</v>
      </c>
    </row>
    <row r="25242" spans="1:4">
      <c r="A25242" s="1">
        <v>41765.347222222219</v>
      </c>
      <c r="B25242">
        <v>40.6845</v>
      </c>
      <c r="C25242">
        <v>-73.984700000000004</v>
      </c>
      <c r="D25242" t="s">
        <v>20753</v>
      </c>
    </row>
    <row r="25243" spans="1:4">
      <c r="A25243" s="1">
        <v>41765.347916666666</v>
      </c>
      <c r="B25243">
        <v>40.772500000000001</v>
      </c>
      <c r="C25243">
        <v>-73.946700000000007</v>
      </c>
      <c r="D25243" t="s">
        <v>20753</v>
      </c>
    </row>
    <row r="25244" spans="1:4">
      <c r="A25244" s="1">
        <v>41765.349305555559</v>
      </c>
      <c r="B25244">
        <v>40.738900000000001</v>
      </c>
      <c r="C25244">
        <v>-73.999399999999994</v>
      </c>
      <c r="D25244" t="s">
        <v>20753</v>
      </c>
    </row>
    <row r="25245" spans="1:4">
      <c r="A25245" s="1">
        <v>41765.35</v>
      </c>
      <c r="B25245">
        <v>40.778500000000001</v>
      </c>
      <c r="C25245">
        <v>-73.957300000000004</v>
      </c>
      <c r="D25245" t="s">
        <v>20753</v>
      </c>
    </row>
    <row r="25246" spans="1:4">
      <c r="A25246" s="1">
        <v>41765.353472222225</v>
      </c>
      <c r="B25246">
        <v>40.783200000000001</v>
      </c>
      <c r="C25246">
        <v>-73.972499999999997</v>
      </c>
      <c r="D25246" t="s">
        <v>20753</v>
      </c>
    </row>
    <row r="25247" spans="1:4">
      <c r="A25247" s="1">
        <v>41765.354861111111</v>
      </c>
      <c r="B25247">
        <v>40.777999999999999</v>
      </c>
      <c r="C25247">
        <v>-73.956199999999995</v>
      </c>
      <c r="D25247" t="s">
        <v>20753</v>
      </c>
    </row>
    <row r="25248" spans="1:4">
      <c r="A25248" s="1">
        <v>41765.356249999997</v>
      </c>
      <c r="B25248">
        <v>40.777700000000003</v>
      </c>
      <c r="C25248">
        <v>-73.948800000000006</v>
      </c>
      <c r="D25248" t="s">
        <v>20753</v>
      </c>
    </row>
    <row r="25249" spans="1:4">
      <c r="A25249" s="1">
        <v>41765.356944444444</v>
      </c>
      <c r="B25249">
        <v>40.750100000000003</v>
      </c>
      <c r="C25249">
        <v>-73.991200000000006</v>
      </c>
      <c r="D25249" t="s">
        <v>20753</v>
      </c>
    </row>
    <row r="25250" spans="1:4">
      <c r="A25250" s="1">
        <v>41765.359722222223</v>
      </c>
      <c r="B25250">
        <v>40.746000000000002</v>
      </c>
      <c r="C25250">
        <v>-73.978700000000003</v>
      </c>
      <c r="D25250" t="s">
        <v>20753</v>
      </c>
    </row>
    <row r="25251" spans="1:4">
      <c r="A25251" s="1">
        <v>41765.362500000003</v>
      </c>
      <c r="B25251">
        <v>40.743600000000001</v>
      </c>
      <c r="C25251">
        <v>-73.994600000000005</v>
      </c>
      <c r="D25251" t="s">
        <v>20753</v>
      </c>
    </row>
    <row r="25252" spans="1:4">
      <c r="A25252" s="1">
        <v>41765.363194444442</v>
      </c>
      <c r="B25252">
        <v>40.767099999999999</v>
      </c>
      <c r="C25252">
        <v>-73.9846</v>
      </c>
      <c r="D25252" t="s">
        <v>20753</v>
      </c>
    </row>
    <row r="25253" spans="1:4">
      <c r="A25253" s="1">
        <v>41765.364583333336</v>
      </c>
      <c r="B25253">
        <v>40.775700000000001</v>
      </c>
      <c r="C25253">
        <v>-73.989999999999995</v>
      </c>
      <c r="D25253" t="s">
        <v>20753</v>
      </c>
    </row>
    <row r="25254" spans="1:4">
      <c r="A25254" s="1">
        <v>41765.365972222222</v>
      </c>
      <c r="B25254">
        <v>40.742199999999997</v>
      </c>
      <c r="C25254">
        <v>-73.995199999999997</v>
      </c>
      <c r="D25254" t="s">
        <v>20753</v>
      </c>
    </row>
    <row r="25255" spans="1:4">
      <c r="A25255" s="1">
        <v>41765.366666666669</v>
      </c>
      <c r="B25255">
        <v>40.7774</v>
      </c>
      <c r="C25255">
        <v>-73.976900000000001</v>
      </c>
      <c r="D25255" t="s">
        <v>20753</v>
      </c>
    </row>
    <row r="25256" spans="1:4">
      <c r="A25256" s="1">
        <v>41765.367361111108</v>
      </c>
      <c r="B25256">
        <v>40.787700000000001</v>
      </c>
      <c r="C25256">
        <v>-73.978899999999996</v>
      </c>
      <c r="D25256" t="s">
        <v>20753</v>
      </c>
    </row>
    <row r="25257" spans="1:4">
      <c r="A25257" s="1">
        <v>41765.370138888888</v>
      </c>
      <c r="B25257">
        <v>40.725000000000001</v>
      </c>
      <c r="C25257">
        <v>-73.980599999999995</v>
      </c>
      <c r="D25257" t="s">
        <v>20753</v>
      </c>
    </row>
    <row r="25258" spans="1:4">
      <c r="A25258" s="1">
        <v>41765.37222222222</v>
      </c>
      <c r="B25258">
        <v>40.6877</v>
      </c>
      <c r="C25258">
        <v>-74.182299999999998</v>
      </c>
      <c r="D25258" t="s">
        <v>20753</v>
      </c>
    </row>
    <row r="25259" spans="1:4">
      <c r="A25259" s="1">
        <v>41765.372916666667</v>
      </c>
      <c r="B25259">
        <v>40.716700000000003</v>
      </c>
      <c r="C25259">
        <v>-74.014499999999998</v>
      </c>
      <c r="D25259" t="s">
        <v>20753</v>
      </c>
    </row>
    <row r="25260" spans="1:4">
      <c r="A25260" s="1">
        <v>41765.375</v>
      </c>
      <c r="B25260">
        <v>40.722799999999999</v>
      </c>
      <c r="C25260">
        <v>-73.993099999999998</v>
      </c>
      <c r="D25260" t="s">
        <v>20753</v>
      </c>
    </row>
    <row r="25261" spans="1:4">
      <c r="A25261" s="1">
        <v>41765.375694444447</v>
      </c>
      <c r="B25261">
        <v>40.773800000000001</v>
      </c>
      <c r="C25261">
        <v>-73.871600000000001</v>
      </c>
      <c r="D25261" t="s">
        <v>20753</v>
      </c>
    </row>
    <row r="25262" spans="1:4">
      <c r="A25262" s="1">
        <v>41765.376388888886</v>
      </c>
      <c r="B25262">
        <v>40.777799999999999</v>
      </c>
      <c r="C25262">
        <v>-73.977400000000003</v>
      </c>
      <c r="D25262" t="s">
        <v>20753</v>
      </c>
    </row>
    <row r="25263" spans="1:4">
      <c r="A25263" s="1">
        <v>41765.377083333333</v>
      </c>
      <c r="B25263">
        <v>40.7545</v>
      </c>
      <c r="C25263">
        <v>-73.991200000000006</v>
      </c>
      <c r="D25263" t="s">
        <v>20753</v>
      </c>
    </row>
    <row r="25264" spans="1:4">
      <c r="A25264" s="1">
        <v>41765.37777777778</v>
      </c>
      <c r="B25264">
        <v>40.7196</v>
      </c>
      <c r="C25264">
        <v>-73.989599999999996</v>
      </c>
      <c r="D25264" t="s">
        <v>20753</v>
      </c>
    </row>
    <row r="25265" spans="1:4">
      <c r="A25265" s="1">
        <v>41765.378472222219</v>
      </c>
      <c r="B25265">
        <v>40.770800000000001</v>
      </c>
      <c r="C25265">
        <v>-73.982200000000006</v>
      </c>
      <c r="D25265" t="s">
        <v>20753</v>
      </c>
    </row>
    <row r="25266" spans="1:4">
      <c r="A25266" s="1">
        <v>41765.381944444445</v>
      </c>
      <c r="B25266">
        <v>40.746000000000002</v>
      </c>
      <c r="C25266">
        <v>-73.990499999999997</v>
      </c>
      <c r="D25266" t="s">
        <v>20753</v>
      </c>
    </row>
    <row r="25267" spans="1:4">
      <c r="A25267" s="1">
        <v>41765.384027777778</v>
      </c>
      <c r="B25267">
        <v>40.807099999999998</v>
      </c>
      <c r="C25267">
        <v>-73.964500000000001</v>
      </c>
      <c r="D25267" t="s">
        <v>20753</v>
      </c>
    </row>
    <row r="25268" spans="1:4">
      <c r="A25268" s="1">
        <v>41765.385416666664</v>
      </c>
      <c r="B25268">
        <v>40.669600000000003</v>
      </c>
      <c r="C25268">
        <v>-73.990799999999993</v>
      </c>
      <c r="D25268" t="s">
        <v>20753</v>
      </c>
    </row>
    <row r="25269" spans="1:4">
      <c r="A25269" s="1">
        <v>41765.386111111111</v>
      </c>
      <c r="B25269">
        <v>40.7241</v>
      </c>
      <c r="C25269">
        <v>-74.002300000000005</v>
      </c>
      <c r="D25269" t="s">
        <v>20753</v>
      </c>
    </row>
    <row r="25270" spans="1:4">
      <c r="A25270" s="1">
        <v>41765.388888888891</v>
      </c>
      <c r="B25270">
        <v>40.774000000000001</v>
      </c>
      <c r="C25270">
        <v>-73.872200000000007</v>
      </c>
      <c r="D25270" t="s">
        <v>20753</v>
      </c>
    </row>
    <row r="25271" spans="1:4">
      <c r="A25271" s="1">
        <v>41765.39166666667</v>
      </c>
      <c r="B25271">
        <v>40.737299999999998</v>
      </c>
      <c r="C25271">
        <v>-73.996499999999997</v>
      </c>
      <c r="D25271" t="s">
        <v>20753</v>
      </c>
    </row>
    <row r="25272" spans="1:4">
      <c r="A25272" s="1">
        <v>41765.395138888889</v>
      </c>
      <c r="B25272">
        <v>40.774799999999999</v>
      </c>
      <c r="C25272">
        <v>-73.990099999999998</v>
      </c>
      <c r="D25272" t="s">
        <v>20753</v>
      </c>
    </row>
    <row r="25273" spans="1:4">
      <c r="A25273" s="1">
        <v>41765.395833333336</v>
      </c>
      <c r="B25273">
        <v>40.755800000000001</v>
      </c>
      <c r="C25273">
        <v>-73.983699999999999</v>
      </c>
      <c r="D25273" t="s">
        <v>20753</v>
      </c>
    </row>
    <row r="25274" spans="1:4">
      <c r="A25274" s="1">
        <v>41765.396527777775</v>
      </c>
      <c r="B25274">
        <v>40.757399999999997</v>
      </c>
      <c r="C25274">
        <v>-74.000699999999995</v>
      </c>
      <c r="D25274" t="s">
        <v>20753</v>
      </c>
    </row>
    <row r="25275" spans="1:4">
      <c r="A25275" s="1">
        <v>41765.397222222222</v>
      </c>
      <c r="B25275">
        <v>40.737200000000001</v>
      </c>
      <c r="C25275">
        <v>-73.998599999999996</v>
      </c>
      <c r="D25275" t="s">
        <v>20753</v>
      </c>
    </row>
    <row r="25276" spans="1:4">
      <c r="A25276" s="1">
        <v>41765.399305555555</v>
      </c>
      <c r="B25276">
        <v>40.721800000000002</v>
      </c>
      <c r="C25276">
        <v>-73.992000000000004</v>
      </c>
      <c r="D25276" t="s">
        <v>20753</v>
      </c>
    </row>
    <row r="25277" spans="1:4">
      <c r="A25277" s="1">
        <v>41765.401388888888</v>
      </c>
      <c r="B25277">
        <v>40.790100000000002</v>
      </c>
      <c r="C25277">
        <v>-74.041700000000006</v>
      </c>
      <c r="D25277" t="s">
        <v>20753</v>
      </c>
    </row>
    <row r="25278" spans="1:4">
      <c r="A25278" s="1">
        <v>41765.402083333334</v>
      </c>
      <c r="B25278">
        <v>40.723999999999997</v>
      </c>
      <c r="C25278">
        <v>-74.000200000000007</v>
      </c>
      <c r="D25278" t="s">
        <v>20753</v>
      </c>
    </row>
    <row r="25279" spans="1:4">
      <c r="A25279" s="1">
        <v>41765.402777777781</v>
      </c>
      <c r="B25279">
        <v>40.769399999999997</v>
      </c>
      <c r="C25279">
        <v>-73.960300000000004</v>
      </c>
      <c r="D25279" t="s">
        <v>20753</v>
      </c>
    </row>
    <row r="25280" spans="1:4">
      <c r="A25280" s="1">
        <v>41765.404166666667</v>
      </c>
      <c r="B25280">
        <v>40.7607</v>
      </c>
      <c r="C25280">
        <v>-73.998800000000003</v>
      </c>
      <c r="D25280" t="s">
        <v>20753</v>
      </c>
    </row>
    <row r="25281" spans="1:4">
      <c r="A25281" s="1">
        <v>41765.40625</v>
      </c>
      <c r="B25281">
        <v>40.667700000000004</v>
      </c>
      <c r="C25281">
        <v>-73.794799999999995</v>
      </c>
      <c r="D25281" t="s">
        <v>20753</v>
      </c>
    </row>
    <row r="25282" spans="1:4">
      <c r="A25282" s="1">
        <v>41765.406944444447</v>
      </c>
      <c r="B25282">
        <v>40.748699999999999</v>
      </c>
      <c r="C25282">
        <v>-73.981200000000001</v>
      </c>
      <c r="D25282" t="s">
        <v>20753</v>
      </c>
    </row>
    <row r="25283" spans="1:4">
      <c r="A25283" s="1">
        <v>41765.410416666666</v>
      </c>
      <c r="B25283">
        <v>40.753300000000003</v>
      </c>
      <c r="C25283">
        <v>-73.978300000000004</v>
      </c>
      <c r="D25283" t="s">
        <v>20753</v>
      </c>
    </row>
    <row r="25284" spans="1:4">
      <c r="A25284" s="1">
        <v>41765.411805555559</v>
      </c>
      <c r="B25284">
        <v>40.764200000000002</v>
      </c>
      <c r="C25284">
        <v>-73.957400000000007</v>
      </c>
      <c r="D25284" t="s">
        <v>20753</v>
      </c>
    </row>
    <row r="25285" spans="1:4">
      <c r="A25285" s="1">
        <v>41765.412499999999</v>
      </c>
      <c r="B25285">
        <v>40.726500000000001</v>
      </c>
      <c r="C25285">
        <v>-73.9863</v>
      </c>
      <c r="D25285" t="s">
        <v>20753</v>
      </c>
    </row>
    <row r="25286" spans="1:4">
      <c r="A25286" s="1">
        <v>41765.413194444445</v>
      </c>
      <c r="B25286">
        <v>40.727800000000002</v>
      </c>
      <c r="C25286">
        <v>-73.941699999999997</v>
      </c>
      <c r="D25286" t="s">
        <v>20753</v>
      </c>
    </row>
    <row r="25287" spans="1:4">
      <c r="A25287" s="1">
        <v>41765.413888888892</v>
      </c>
      <c r="B25287">
        <v>40.6051</v>
      </c>
      <c r="C25287">
        <v>-73.969200000000001</v>
      </c>
      <c r="D25287" t="s">
        <v>20753</v>
      </c>
    </row>
    <row r="25288" spans="1:4">
      <c r="A25288" s="1">
        <v>41765.414583333331</v>
      </c>
      <c r="B25288">
        <v>40.764699999999998</v>
      </c>
      <c r="C25288">
        <v>-73.9739</v>
      </c>
      <c r="D25288" t="s">
        <v>20753</v>
      </c>
    </row>
    <row r="25289" spans="1:4">
      <c r="A25289" s="1">
        <v>41765.419444444444</v>
      </c>
      <c r="B25289">
        <v>40.762700000000002</v>
      </c>
      <c r="C25289">
        <v>-73.978399999999993</v>
      </c>
      <c r="D25289" t="s">
        <v>20753</v>
      </c>
    </row>
    <row r="25290" spans="1:4">
      <c r="A25290" s="1">
        <v>41765.420138888891</v>
      </c>
      <c r="B25290">
        <v>40.768900000000002</v>
      </c>
      <c r="C25290">
        <v>-73.968400000000003</v>
      </c>
      <c r="D25290" t="s">
        <v>20753</v>
      </c>
    </row>
    <row r="25291" spans="1:4">
      <c r="A25291" s="1">
        <v>41765.42083333333</v>
      </c>
      <c r="B25291">
        <v>41.031300000000002</v>
      </c>
      <c r="C25291">
        <v>-73.740300000000005</v>
      </c>
      <c r="D25291" t="s">
        <v>20753</v>
      </c>
    </row>
    <row r="25292" spans="1:4">
      <c r="A25292" s="1">
        <v>41765.422222222223</v>
      </c>
      <c r="B25292">
        <v>40.762599999999999</v>
      </c>
      <c r="C25292">
        <v>-73.9739</v>
      </c>
      <c r="D25292" t="s">
        <v>20753</v>
      </c>
    </row>
    <row r="25293" spans="1:4">
      <c r="A25293" s="1">
        <v>41765.427083333336</v>
      </c>
      <c r="B25293">
        <v>40.781999999999996</v>
      </c>
      <c r="C25293">
        <v>-73.953699999999998</v>
      </c>
      <c r="D25293" t="s">
        <v>20753</v>
      </c>
    </row>
    <row r="25294" spans="1:4">
      <c r="A25294" s="1">
        <v>41765.428472222222</v>
      </c>
      <c r="B25294">
        <v>40.7468</v>
      </c>
      <c r="C25294">
        <v>-73.9923</v>
      </c>
      <c r="D25294" t="s">
        <v>20753</v>
      </c>
    </row>
    <row r="25295" spans="1:4">
      <c r="A25295" s="1">
        <v>41765.429861111108</v>
      </c>
      <c r="B25295">
        <v>40.760800000000003</v>
      </c>
      <c r="C25295">
        <v>-73.996099999999998</v>
      </c>
      <c r="D25295" t="s">
        <v>20753</v>
      </c>
    </row>
    <row r="25296" spans="1:4">
      <c r="A25296" s="1">
        <v>41765.430555555555</v>
      </c>
      <c r="B25296">
        <v>40.730899999999998</v>
      </c>
      <c r="C25296">
        <v>-74.001000000000005</v>
      </c>
      <c r="D25296" t="s">
        <v>20753</v>
      </c>
    </row>
    <row r="25297" spans="1:4">
      <c r="A25297" s="1">
        <v>41765.431250000001</v>
      </c>
      <c r="B25297">
        <v>40.759</v>
      </c>
      <c r="C25297">
        <v>-73.993600000000001</v>
      </c>
      <c r="D25297" t="s">
        <v>20753</v>
      </c>
    </row>
    <row r="25298" spans="1:4">
      <c r="A25298" s="1">
        <v>41765.431944444441</v>
      </c>
      <c r="B25298">
        <v>40.720500000000001</v>
      </c>
      <c r="C25298">
        <v>-73.998000000000005</v>
      </c>
      <c r="D25298" t="s">
        <v>20753</v>
      </c>
    </row>
    <row r="25299" spans="1:4">
      <c r="A25299" s="1">
        <v>41765.433333333334</v>
      </c>
      <c r="B25299">
        <v>40.743899999999996</v>
      </c>
      <c r="C25299">
        <v>-73.987899999999996</v>
      </c>
      <c r="D25299" t="s">
        <v>20753</v>
      </c>
    </row>
    <row r="25300" spans="1:4">
      <c r="A25300" s="1">
        <v>41765.43472222222</v>
      </c>
      <c r="B25300">
        <v>40.760899999999999</v>
      </c>
      <c r="C25300">
        <v>-73.972099999999998</v>
      </c>
      <c r="D25300" t="s">
        <v>20753</v>
      </c>
    </row>
    <row r="25301" spans="1:4">
      <c r="A25301" s="1">
        <v>41765.436111111114</v>
      </c>
      <c r="B25301">
        <v>40.779400000000003</v>
      </c>
      <c r="C25301">
        <v>-73.955699999999993</v>
      </c>
      <c r="D25301" t="s">
        <v>20753</v>
      </c>
    </row>
    <row r="25302" spans="1:4">
      <c r="A25302" s="1">
        <v>41765.438888888886</v>
      </c>
      <c r="B25302">
        <v>40.764400000000002</v>
      </c>
      <c r="C25302">
        <v>-73.9833</v>
      </c>
      <c r="D25302" t="s">
        <v>20753</v>
      </c>
    </row>
    <row r="25303" spans="1:4">
      <c r="A25303" s="1">
        <v>41765.439583333333</v>
      </c>
      <c r="B25303">
        <v>40.752200000000002</v>
      </c>
      <c r="C25303">
        <v>-73.853899999999996</v>
      </c>
      <c r="D25303" t="s">
        <v>20753</v>
      </c>
    </row>
    <row r="25304" spans="1:4">
      <c r="A25304" s="1">
        <v>41765.44027777778</v>
      </c>
      <c r="B25304">
        <v>40.780700000000003</v>
      </c>
      <c r="C25304">
        <v>-73.986999999999995</v>
      </c>
      <c r="D25304" t="s">
        <v>20753</v>
      </c>
    </row>
    <row r="25305" spans="1:4">
      <c r="A25305" s="1">
        <v>41765.445138888892</v>
      </c>
      <c r="B25305">
        <v>40.760300000000001</v>
      </c>
      <c r="C25305">
        <v>-73.974400000000003</v>
      </c>
      <c r="D25305" t="s">
        <v>20753</v>
      </c>
    </row>
    <row r="25306" spans="1:4">
      <c r="A25306" s="1">
        <v>41765.445833333331</v>
      </c>
      <c r="B25306">
        <v>40.775100000000002</v>
      </c>
      <c r="C25306">
        <v>-73.962999999999994</v>
      </c>
      <c r="D25306" t="s">
        <v>20753</v>
      </c>
    </row>
    <row r="25307" spans="1:4">
      <c r="A25307" s="1">
        <v>41765.446527777778</v>
      </c>
      <c r="B25307">
        <v>40.746699999999997</v>
      </c>
      <c r="C25307">
        <v>-73.984399999999994</v>
      </c>
      <c r="D25307" t="s">
        <v>20753</v>
      </c>
    </row>
    <row r="25308" spans="1:4">
      <c r="A25308" s="1">
        <v>41765.447222222225</v>
      </c>
      <c r="B25308">
        <v>40.723100000000002</v>
      </c>
      <c r="C25308">
        <v>-73.947699999999998</v>
      </c>
      <c r="D25308" t="s">
        <v>20753</v>
      </c>
    </row>
    <row r="25309" spans="1:4">
      <c r="A25309" s="1">
        <v>41765.448611111111</v>
      </c>
      <c r="B25309">
        <v>40.768999999999998</v>
      </c>
      <c r="C25309">
        <v>-73.981200000000001</v>
      </c>
      <c r="D25309" t="s">
        <v>20753</v>
      </c>
    </row>
    <row r="25310" spans="1:4">
      <c r="A25310" s="1">
        <v>41765.451388888891</v>
      </c>
      <c r="B25310">
        <v>40.740699999999997</v>
      </c>
      <c r="C25310">
        <v>-74.000699999999995</v>
      </c>
      <c r="D25310" t="s">
        <v>20753</v>
      </c>
    </row>
    <row r="25311" spans="1:4">
      <c r="A25311" s="1">
        <v>41765.45208333333</v>
      </c>
      <c r="B25311">
        <v>40.718699999999998</v>
      </c>
      <c r="C25311">
        <v>-74.002600000000001</v>
      </c>
      <c r="D25311" t="s">
        <v>20753</v>
      </c>
    </row>
    <row r="25312" spans="1:4">
      <c r="A25312" s="1">
        <v>41765.45416666667</v>
      </c>
      <c r="B25312">
        <v>40.742100000000001</v>
      </c>
      <c r="C25312">
        <v>-73.975200000000001</v>
      </c>
      <c r="D25312" t="s">
        <v>20753</v>
      </c>
    </row>
    <row r="25313" spans="1:4">
      <c r="A25313" s="1">
        <v>41765.455555555556</v>
      </c>
      <c r="B25313">
        <v>40.770200000000003</v>
      </c>
      <c r="C25313">
        <v>-73.961699999999993</v>
      </c>
      <c r="D25313" t="s">
        <v>20753</v>
      </c>
    </row>
    <row r="25314" spans="1:4">
      <c r="A25314" s="1">
        <v>41765.456250000003</v>
      </c>
      <c r="B25314">
        <v>40.729199999999999</v>
      </c>
      <c r="C25314">
        <v>-73.979699999999994</v>
      </c>
      <c r="D25314" t="s">
        <v>20753</v>
      </c>
    </row>
    <row r="25315" spans="1:4">
      <c r="A25315" s="1">
        <v>41765.457638888889</v>
      </c>
      <c r="B25315">
        <v>40.784500000000001</v>
      </c>
      <c r="C25315">
        <v>-73.954599999999999</v>
      </c>
      <c r="D25315" t="s">
        <v>20753</v>
      </c>
    </row>
    <row r="25316" spans="1:4">
      <c r="A25316" s="1">
        <v>41765.459027777775</v>
      </c>
      <c r="B25316">
        <v>40.709200000000003</v>
      </c>
      <c r="C25316">
        <v>-74.012699999999995</v>
      </c>
      <c r="D25316" t="s">
        <v>20753</v>
      </c>
    </row>
    <row r="25317" spans="1:4">
      <c r="A25317" s="1">
        <v>41765.460416666669</v>
      </c>
      <c r="B25317">
        <v>40.7194</v>
      </c>
      <c r="C25317">
        <v>-73.990700000000004</v>
      </c>
      <c r="D25317" t="s">
        <v>20753</v>
      </c>
    </row>
    <row r="25318" spans="1:4">
      <c r="A25318" s="1">
        <v>41765.463194444441</v>
      </c>
      <c r="B25318">
        <v>40.723500000000001</v>
      </c>
      <c r="C25318">
        <v>-73.997299999999996</v>
      </c>
      <c r="D25318" t="s">
        <v>20753</v>
      </c>
    </row>
    <row r="25319" spans="1:4">
      <c r="A25319" s="1">
        <v>41765.464583333334</v>
      </c>
      <c r="B25319">
        <v>40.753700000000002</v>
      </c>
      <c r="C25319">
        <v>-73.988699999999994</v>
      </c>
      <c r="D25319" t="s">
        <v>20753</v>
      </c>
    </row>
    <row r="25320" spans="1:4">
      <c r="A25320" s="1">
        <v>41765.465277777781</v>
      </c>
      <c r="B25320">
        <v>40.740499999999997</v>
      </c>
      <c r="C25320">
        <v>-73.987200000000001</v>
      </c>
      <c r="D25320" t="s">
        <v>20753</v>
      </c>
    </row>
    <row r="25321" spans="1:4">
      <c r="A25321" s="1">
        <v>41765.470138888886</v>
      </c>
      <c r="B25321">
        <v>40.752299999999998</v>
      </c>
      <c r="C25321">
        <v>-73.985900000000001</v>
      </c>
      <c r="D25321" t="s">
        <v>20753</v>
      </c>
    </row>
    <row r="25322" spans="1:4">
      <c r="A25322" s="1">
        <v>41765.470833333333</v>
      </c>
      <c r="B25322">
        <v>40.739800000000002</v>
      </c>
      <c r="C25322">
        <v>-73.987399999999994</v>
      </c>
      <c r="D25322" t="s">
        <v>20753</v>
      </c>
    </row>
    <row r="25323" spans="1:4">
      <c r="A25323" s="1">
        <v>41765.47152777778</v>
      </c>
      <c r="B25323">
        <v>40.724800000000002</v>
      </c>
      <c r="C25323">
        <v>-74.004300000000001</v>
      </c>
      <c r="D25323" t="s">
        <v>20753</v>
      </c>
    </row>
    <row r="25324" spans="1:4">
      <c r="A25324" s="1">
        <v>41765.473611111112</v>
      </c>
      <c r="B25324">
        <v>40.777000000000001</v>
      </c>
      <c r="C25324">
        <v>-73.951899999999995</v>
      </c>
      <c r="D25324" t="s">
        <v>20753</v>
      </c>
    </row>
    <row r="25325" spans="1:4">
      <c r="A25325" s="1">
        <v>41765.474305555559</v>
      </c>
      <c r="B25325">
        <v>40.788899999999998</v>
      </c>
      <c r="C25325">
        <v>-73.953500000000005</v>
      </c>
      <c r="D25325" t="s">
        <v>20753</v>
      </c>
    </row>
    <row r="25326" spans="1:4">
      <c r="A25326" s="1">
        <v>41765.474999999999</v>
      </c>
      <c r="B25326">
        <v>40.727600000000002</v>
      </c>
      <c r="C25326">
        <v>-74.007300000000001</v>
      </c>
      <c r="D25326" t="s">
        <v>20753</v>
      </c>
    </row>
    <row r="25327" spans="1:4">
      <c r="A25327" s="1">
        <v>41765.475694444445</v>
      </c>
      <c r="B25327">
        <v>40.744199999999999</v>
      </c>
      <c r="C25327">
        <v>-73.987499999999997</v>
      </c>
      <c r="D25327" t="s">
        <v>20753</v>
      </c>
    </row>
    <row r="25328" spans="1:4">
      <c r="A25328" s="1">
        <v>41765.476388888892</v>
      </c>
      <c r="B25328">
        <v>40.740299999999998</v>
      </c>
      <c r="C25328">
        <v>-73.992500000000007</v>
      </c>
      <c r="D25328" t="s">
        <v>20753</v>
      </c>
    </row>
    <row r="25329" spans="1:4">
      <c r="A25329" s="1">
        <v>41765.477777777778</v>
      </c>
      <c r="B25329">
        <v>40.774999999999999</v>
      </c>
      <c r="C25329">
        <v>-73.956800000000001</v>
      </c>
      <c r="D25329" t="s">
        <v>20753</v>
      </c>
    </row>
    <row r="25330" spans="1:4">
      <c r="A25330" s="1">
        <v>41765.480555555558</v>
      </c>
      <c r="B25330">
        <v>40.759599999999999</v>
      </c>
      <c r="C25330">
        <v>-73.9739</v>
      </c>
      <c r="D25330" t="s">
        <v>20753</v>
      </c>
    </row>
    <row r="25331" spans="1:4">
      <c r="A25331" s="1">
        <v>41765.481249999997</v>
      </c>
      <c r="B25331">
        <v>40.765000000000001</v>
      </c>
      <c r="C25331">
        <v>-73.968299999999999</v>
      </c>
      <c r="D25331" t="s">
        <v>20753</v>
      </c>
    </row>
    <row r="25332" spans="1:4">
      <c r="A25332" s="1">
        <v>41765.484722222223</v>
      </c>
      <c r="B25332">
        <v>40.644799999999996</v>
      </c>
      <c r="C25332">
        <v>-73.782499999999999</v>
      </c>
      <c r="D25332" t="s">
        <v>20753</v>
      </c>
    </row>
    <row r="25333" spans="1:4">
      <c r="A25333" s="1">
        <v>41765.48541666667</v>
      </c>
      <c r="B25333">
        <v>40.748899999999999</v>
      </c>
      <c r="C25333">
        <v>-73.991900000000001</v>
      </c>
      <c r="D25333" t="s">
        <v>20753</v>
      </c>
    </row>
    <row r="25334" spans="1:4">
      <c r="A25334" s="1">
        <v>41765.488194444442</v>
      </c>
      <c r="B25334">
        <v>40.728299999999997</v>
      </c>
      <c r="C25334">
        <v>-74.000799999999998</v>
      </c>
      <c r="D25334" t="s">
        <v>20753</v>
      </c>
    </row>
    <row r="25335" spans="1:4">
      <c r="A25335" s="1">
        <v>41765.488888888889</v>
      </c>
      <c r="B25335">
        <v>40.757399999999997</v>
      </c>
      <c r="C25335">
        <v>-73.975899999999996</v>
      </c>
      <c r="D25335" t="s">
        <v>20753</v>
      </c>
    </row>
    <row r="25336" spans="1:4">
      <c r="A25336" s="1">
        <v>41765.490277777775</v>
      </c>
      <c r="B25336">
        <v>40.712899999999998</v>
      </c>
      <c r="C25336">
        <v>-74.009100000000004</v>
      </c>
      <c r="D25336" t="s">
        <v>20753</v>
      </c>
    </row>
    <row r="25337" spans="1:4">
      <c r="A25337" s="1">
        <v>41765.490972222222</v>
      </c>
      <c r="B25337">
        <v>40.7455</v>
      </c>
      <c r="C25337">
        <v>-73.956900000000005</v>
      </c>
      <c r="D25337" t="s">
        <v>20753</v>
      </c>
    </row>
    <row r="25338" spans="1:4">
      <c r="A25338" s="1">
        <v>41765.491666666669</v>
      </c>
      <c r="B25338">
        <v>40.722299999999997</v>
      </c>
      <c r="C25338">
        <v>-73.994299999999996</v>
      </c>
      <c r="D25338" t="s">
        <v>20753</v>
      </c>
    </row>
    <row r="25339" spans="1:4">
      <c r="A25339" s="1">
        <v>41765.492361111108</v>
      </c>
      <c r="B25339">
        <v>40.750100000000003</v>
      </c>
      <c r="C25339">
        <v>-73.993700000000004</v>
      </c>
      <c r="D25339" t="s">
        <v>20753</v>
      </c>
    </row>
    <row r="25340" spans="1:4">
      <c r="A25340" s="1">
        <v>41765.493055555555</v>
      </c>
      <c r="B25340">
        <v>40.745699999999999</v>
      </c>
      <c r="C25340">
        <v>-73.989500000000007</v>
      </c>
      <c r="D25340" t="s">
        <v>20753</v>
      </c>
    </row>
    <row r="25341" spans="1:4">
      <c r="A25341" s="1">
        <v>41765.494444444441</v>
      </c>
      <c r="B25341">
        <v>40.738300000000002</v>
      </c>
      <c r="C25341">
        <v>-73.997</v>
      </c>
      <c r="D25341" t="s">
        <v>20753</v>
      </c>
    </row>
    <row r="25342" spans="1:4">
      <c r="A25342" s="1">
        <v>41765.499305555553</v>
      </c>
      <c r="B25342">
        <v>40.761499999999998</v>
      </c>
      <c r="C25342">
        <v>-73.982799999999997</v>
      </c>
      <c r="D25342" t="s">
        <v>20753</v>
      </c>
    </row>
    <row r="25343" spans="1:4">
      <c r="A25343" s="1">
        <v>41765.501388888886</v>
      </c>
      <c r="B25343">
        <v>40.774099999999997</v>
      </c>
      <c r="C25343">
        <v>-73.872500000000002</v>
      </c>
      <c r="D25343" t="s">
        <v>20753</v>
      </c>
    </row>
    <row r="25344" spans="1:4">
      <c r="A25344" s="1">
        <v>41765.502083333333</v>
      </c>
      <c r="B25344">
        <v>40.726799999999997</v>
      </c>
      <c r="C25344">
        <v>-74.005499999999998</v>
      </c>
      <c r="D25344" t="s">
        <v>20753</v>
      </c>
    </row>
    <row r="25345" spans="1:4">
      <c r="A25345" s="1">
        <v>41765.50277777778</v>
      </c>
      <c r="B25345">
        <v>40.774099999999997</v>
      </c>
      <c r="C25345">
        <v>-73.872500000000002</v>
      </c>
      <c r="D25345" t="s">
        <v>20753</v>
      </c>
    </row>
    <row r="25346" spans="1:4">
      <c r="A25346" s="1">
        <v>41765.504861111112</v>
      </c>
      <c r="B25346">
        <v>40.755699999999997</v>
      </c>
      <c r="C25346">
        <v>-73.980199999999996</v>
      </c>
      <c r="D25346" t="s">
        <v>20753</v>
      </c>
    </row>
    <row r="25347" spans="1:4">
      <c r="A25347" s="1">
        <v>41765.505555555559</v>
      </c>
      <c r="B25347">
        <v>40.689799999999998</v>
      </c>
      <c r="C25347">
        <v>-73.992599999999996</v>
      </c>
      <c r="D25347" t="s">
        <v>20753</v>
      </c>
    </row>
    <row r="25348" spans="1:4">
      <c r="A25348" s="1">
        <v>41765.506249999999</v>
      </c>
      <c r="B25348">
        <v>40.713999999999999</v>
      </c>
      <c r="C25348">
        <v>-74.011600000000001</v>
      </c>
      <c r="D25348" t="s">
        <v>20753</v>
      </c>
    </row>
    <row r="25349" spans="1:4">
      <c r="A25349" s="1">
        <v>41765.507638888892</v>
      </c>
      <c r="B25349">
        <v>40.732199999999999</v>
      </c>
      <c r="C25349">
        <v>-74.035799999999995</v>
      </c>
      <c r="D25349" t="s">
        <v>20753</v>
      </c>
    </row>
    <row r="25350" spans="1:4">
      <c r="A25350" s="1">
        <v>41765.509027777778</v>
      </c>
      <c r="B25350">
        <v>40.754399999999997</v>
      </c>
      <c r="C25350">
        <v>-73.977500000000006</v>
      </c>
      <c r="D25350" t="s">
        <v>20753</v>
      </c>
    </row>
    <row r="25351" spans="1:4">
      <c r="A25351" s="1">
        <v>41765.510416666664</v>
      </c>
      <c r="B25351">
        <v>40.805500000000002</v>
      </c>
      <c r="C25351">
        <v>-74.077799999999996</v>
      </c>
      <c r="D25351" t="s">
        <v>20753</v>
      </c>
    </row>
    <row r="25352" spans="1:4">
      <c r="A25352" s="1">
        <v>41765.511111111111</v>
      </c>
      <c r="B25352">
        <v>40.747900000000001</v>
      </c>
      <c r="C25352">
        <v>-73.986999999999995</v>
      </c>
      <c r="D25352" t="s">
        <v>20753</v>
      </c>
    </row>
    <row r="25353" spans="1:4">
      <c r="A25353" s="1">
        <v>41765.511805555558</v>
      </c>
      <c r="B25353">
        <v>40.708199999999998</v>
      </c>
      <c r="C25353">
        <v>-74.009299999999996</v>
      </c>
      <c r="D25353" t="s">
        <v>20753</v>
      </c>
    </row>
    <row r="25354" spans="1:4">
      <c r="A25354" s="1">
        <v>41765.512499999997</v>
      </c>
      <c r="B25354">
        <v>40.754300000000001</v>
      </c>
      <c r="C25354">
        <v>-73.998599999999996</v>
      </c>
      <c r="D25354" t="s">
        <v>20753</v>
      </c>
    </row>
    <row r="25355" spans="1:4">
      <c r="A25355" s="1">
        <v>41765.513194444444</v>
      </c>
      <c r="B25355">
        <v>40.751600000000003</v>
      </c>
      <c r="C25355">
        <v>-74.006299999999996</v>
      </c>
      <c r="D25355" t="s">
        <v>20753</v>
      </c>
    </row>
    <row r="25356" spans="1:4">
      <c r="A25356" s="1">
        <v>41765.51458333333</v>
      </c>
      <c r="B25356">
        <v>40.746200000000002</v>
      </c>
      <c r="C25356">
        <v>-73.982100000000003</v>
      </c>
      <c r="D25356" t="s">
        <v>20753</v>
      </c>
    </row>
    <row r="25357" spans="1:4">
      <c r="A25357" s="1">
        <v>41765.51666666667</v>
      </c>
      <c r="B25357">
        <v>40.743299999999998</v>
      </c>
      <c r="C25357">
        <v>-74.007300000000001</v>
      </c>
      <c r="D25357" t="s">
        <v>20753</v>
      </c>
    </row>
    <row r="25358" spans="1:4">
      <c r="A25358" s="1">
        <v>41765.517361111109</v>
      </c>
      <c r="B25358">
        <v>40.764099999999999</v>
      </c>
      <c r="C25358">
        <v>-73.978800000000007</v>
      </c>
      <c r="D25358" t="s">
        <v>20753</v>
      </c>
    </row>
    <row r="25359" spans="1:4">
      <c r="A25359" s="1">
        <v>41765.518750000003</v>
      </c>
      <c r="B25359">
        <v>40.770699999999998</v>
      </c>
      <c r="C25359">
        <v>-73.966899999999995</v>
      </c>
      <c r="D25359" t="s">
        <v>20753</v>
      </c>
    </row>
    <row r="25360" spans="1:4">
      <c r="A25360" s="1">
        <v>41765.519444444442</v>
      </c>
      <c r="B25360">
        <v>40.768500000000003</v>
      </c>
      <c r="C25360">
        <v>-73.949600000000004</v>
      </c>
      <c r="D25360" t="s">
        <v>20753</v>
      </c>
    </row>
    <row r="25361" spans="1:4">
      <c r="A25361" s="1">
        <v>41765.520833333336</v>
      </c>
      <c r="B25361">
        <v>40.762999999999998</v>
      </c>
      <c r="C25361">
        <v>-73.960300000000004</v>
      </c>
      <c r="D25361" t="s">
        <v>20753</v>
      </c>
    </row>
    <row r="25362" spans="1:4">
      <c r="A25362" s="1">
        <v>41765.521527777775</v>
      </c>
      <c r="B25362">
        <v>40.770200000000003</v>
      </c>
      <c r="C25362">
        <v>-73.864800000000002</v>
      </c>
      <c r="D25362" t="s">
        <v>20753</v>
      </c>
    </row>
    <row r="25363" spans="1:4">
      <c r="A25363" s="1">
        <v>41765.522916666669</v>
      </c>
      <c r="B25363">
        <v>40.691000000000003</v>
      </c>
      <c r="C25363">
        <v>-74.177999999999997</v>
      </c>
      <c r="D25363" t="s">
        <v>20753</v>
      </c>
    </row>
    <row r="25364" spans="1:4">
      <c r="A25364" s="1">
        <v>41765.523611111108</v>
      </c>
      <c r="B25364">
        <v>40.747100000000003</v>
      </c>
      <c r="C25364">
        <v>-73.990499999999997</v>
      </c>
      <c r="D25364" t="s">
        <v>20753</v>
      </c>
    </row>
    <row r="25365" spans="1:4">
      <c r="A25365" s="1">
        <v>41765.526388888888</v>
      </c>
      <c r="B25365">
        <v>40.770200000000003</v>
      </c>
      <c r="C25365">
        <v>-73.864599999999996</v>
      </c>
      <c r="D25365" t="s">
        <v>20753</v>
      </c>
    </row>
    <row r="25366" spans="1:4">
      <c r="A25366" s="1">
        <v>41765.527083333334</v>
      </c>
      <c r="B25366">
        <v>40.754600000000003</v>
      </c>
      <c r="C25366">
        <v>-73.971599999999995</v>
      </c>
      <c r="D25366" t="s">
        <v>20753</v>
      </c>
    </row>
    <row r="25367" spans="1:4">
      <c r="A25367" s="1">
        <v>41765.52847222222</v>
      </c>
      <c r="B25367">
        <v>40.727200000000003</v>
      </c>
      <c r="C25367">
        <v>-73.993399999999994</v>
      </c>
      <c r="D25367" t="s">
        <v>20753</v>
      </c>
    </row>
    <row r="25368" spans="1:4">
      <c r="A25368" s="1">
        <v>41765.53125</v>
      </c>
      <c r="B25368">
        <v>40.750100000000003</v>
      </c>
      <c r="C25368">
        <v>-73.886300000000006</v>
      </c>
      <c r="D25368" t="s">
        <v>20753</v>
      </c>
    </row>
    <row r="25369" spans="1:4">
      <c r="A25369" s="1">
        <v>41765.531944444447</v>
      </c>
      <c r="B25369">
        <v>40.728700000000003</v>
      </c>
      <c r="C25369">
        <v>-73.986199999999997</v>
      </c>
      <c r="D25369" t="s">
        <v>20753</v>
      </c>
    </row>
    <row r="25370" spans="1:4">
      <c r="A25370" s="1">
        <v>41765.532638888886</v>
      </c>
      <c r="B25370">
        <v>40.758299999999998</v>
      </c>
      <c r="C25370">
        <v>-73.977599999999995</v>
      </c>
      <c r="D25370" t="s">
        <v>20753</v>
      </c>
    </row>
    <row r="25371" spans="1:4">
      <c r="A25371" s="1">
        <v>41765.534722222219</v>
      </c>
      <c r="B25371">
        <v>40.7181</v>
      </c>
      <c r="C25371">
        <v>-73.992000000000004</v>
      </c>
      <c r="D25371" t="s">
        <v>20753</v>
      </c>
    </row>
    <row r="25372" spans="1:4">
      <c r="A25372" s="1">
        <v>41765.535416666666</v>
      </c>
      <c r="B25372">
        <v>40.740099999999998</v>
      </c>
      <c r="C25372">
        <v>-74.006</v>
      </c>
      <c r="D25372" t="s">
        <v>20753</v>
      </c>
    </row>
    <row r="25373" spans="1:4">
      <c r="A25373" s="1">
        <v>41765.537499999999</v>
      </c>
      <c r="B25373">
        <v>40.738399999999999</v>
      </c>
      <c r="C25373">
        <v>-73.985600000000005</v>
      </c>
      <c r="D25373" t="s">
        <v>20753</v>
      </c>
    </row>
    <row r="25374" spans="1:4">
      <c r="A25374" s="1">
        <v>41765.538888888892</v>
      </c>
      <c r="B25374">
        <v>40.738799999999998</v>
      </c>
      <c r="C25374">
        <v>-73.992500000000007</v>
      </c>
      <c r="D25374" t="s">
        <v>20753</v>
      </c>
    </row>
    <row r="25375" spans="1:4">
      <c r="A25375" s="1">
        <v>41765.539583333331</v>
      </c>
      <c r="B25375">
        <v>40.720100000000002</v>
      </c>
      <c r="C25375">
        <v>-74.000200000000007</v>
      </c>
      <c r="D25375" t="s">
        <v>20753</v>
      </c>
    </row>
    <row r="25376" spans="1:4">
      <c r="A25376" s="1">
        <v>41765.542361111111</v>
      </c>
      <c r="B25376">
        <v>40.762300000000003</v>
      </c>
      <c r="C25376">
        <v>-73.974299999999999</v>
      </c>
      <c r="D25376" t="s">
        <v>20753</v>
      </c>
    </row>
    <row r="25377" spans="1:4">
      <c r="A25377" s="1">
        <v>41765.543749999997</v>
      </c>
      <c r="B25377">
        <v>40.782299999999999</v>
      </c>
      <c r="C25377">
        <v>-73.972200000000001</v>
      </c>
      <c r="D25377" t="s">
        <v>20753</v>
      </c>
    </row>
    <row r="25378" spans="1:4">
      <c r="A25378" s="1">
        <v>41765.544444444444</v>
      </c>
      <c r="B25378">
        <v>40.746099999999998</v>
      </c>
      <c r="C25378">
        <v>-73.988600000000005</v>
      </c>
      <c r="D25378" t="s">
        <v>20753</v>
      </c>
    </row>
    <row r="25379" spans="1:4">
      <c r="A25379" s="1">
        <v>41765.54583333333</v>
      </c>
      <c r="B25379">
        <v>40.777000000000001</v>
      </c>
      <c r="C25379">
        <v>-73.977400000000003</v>
      </c>
      <c r="D25379" t="s">
        <v>20753</v>
      </c>
    </row>
    <row r="25380" spans="1:4">
      <c r="A25380" s="1">
        <v>41765.546527777777</v>
      </c>
      <c r="B25380">
        <v>40.734900000000003</v>
      </c>
      <c r="C25380">
        <v>-74.003299999999996</v>
      </c>
      <c r="D25380" t="s">
        <v>20753</v>
      </c>
    </row>
    <row r="25381" spans="1:4">
      <c r="A25381" s="1">
        <v>41765.549305555556</v>
      </c>
      <c r="B25381">
        <v>40.709099999999999</v>
      </c>
      <c r="C25381">
        <v>-73.968500000000006</v>
      </c>
      <c r="D25381" t="s">
        <v>20753</v>
      </c>
    </row>
    <row r="25382" spans="1:4">
      <c r="A25382" s="1">
        <v>41765.550694444442</v>
      </c>
      <c r="B25382">
        <v>40.7226</v>
      </c>
      <c r="C25382">
        <v>-73.986099999999993</v>
      </c>
      <c r="D25382" t="s">
        <v>20753</v>
      </c>
    </row>
    <row r="25383" spans="1:4">
      <c r="A25383" s="1">
        <v>41765.552083333336</v>
      </c>
      <c r="B25383">
        <v>40.774000000000001</v>
      </c>
      <c r="C25383">
        <v>-73.872399999999999</v>
      </c>
      <c r="D25383" t="s">
        <v>20753</v>
      </c>
    </row>
    <row r="25384" spans="1:4">
      <c r="A25384" s="1">
        <v>41765.554166666669</v>
      </c>
      <c r="B25384">
        <v>40.7759</v>
      </c>
      <c r="C25384">
        <v>-73.9589</v>
      </c>
      <c r="D25384" t="s">
        <v>20753</v>
      </c>
    </row>
    <row r="25385" spans="1:4">
      <c r="A25385" s="1">
        <v>41765.555555555555</v>
      </c>
      <c r="B25385">
        <v>40.713200000000001</v>
      </c>
      <c r="C25385">
        <v>-74.007099999999994</v>
      </c>
      <c r="D25385" t="s">
        <v>20753</v>
      </c>
    </row>
    <row r="25386" spans="1:4">
      <c r="A25386" s="1">
        <v>41765.556250000001</v>
      </c>
      <c r="B25386">
        <v>40.768000000000001</v>
      </c>
      <c r="C25386">
        <v>-73.982100000000003</v>
      </c>
      <c r="D25386" t="s">
        <v>20753</v>
      </c>
    </row>
    <row r="25387" spans="1:4">
      <c r="A25387" s="1">
        <v>41765.556944444441</v>
      </c>
      <c r="B25387">
        <v>40.7254</v>
      </c>
      <c r="C25387">
        <v>-74.000100000000003</v>
      </c>
      <c r="D25387" t="s">
        <v>20753</v>
      </c>
    </row>
    <row r="25388" spans="1:4">
      <c r="A25388" s="1">
        <v>41765.558333333334</v>
      </c>
      <c r="B25388">
        <v>40.746200000000002</v>
      </c>
      <c r="C25388">
        <v>-73.977800000000002</v>
      </c>
      <c r="D25388" t="s">
        <v>20753</v>
      </c>
    </row>
    <row r="25389" spans="1:4">
      <c r="A25389" s="1">
        <v>41765.561805555553</v>
      </c>
      <c r="B25389">
        <v>40.750599999999999</v>
      </c>
      <c r="C25389">
        <v>-73.987200000000001</v>
      </c>
      <c r="D25389" t="s">
        <v>20753</v>
      </c>
    </row>
    <row r="25390" spans="1:4">
      <c r="A25390" s="1">
        <v>41765.563194444447</v>
      </c>
      <c r="B25390">
        <v>40.721299999999999</v>
      </c>
      <c r="C25390">
        <v>-73.790499999999994</v>
      </c>
      <c r="D25390" t="s">
        <v>20753</v>
      </c>
    </row>
    <row r="25391" spans="1:4">
      <c r="A25391" s="1">
        <v>41765.56527777778</v>
      </c>
      <c r="B25391">
        <v>40.737900000000003</v>
      </c>
      <c r="C25391">
        <v>-73.992199999999997</v>
      </c>
      <c r="D25391" t="s">
        <v>20753</v>
      </c>
    </row>
    <row r="25392" spans="1:4">
      <c r="A25392" s="1">
        <v>41765.566666666666</v>
      </c>
      <c r="B25392">
        <v>40.733899999999998</v>
      </c>
      <c r="C25392">
        <v>-73.990899999999996</v>
      </c>
      <c r="D25392" t="s">
        <v>20753</v>
      </c>
    </row>
    <row r="25393" spans="1:4">
      <c r="A25393" s="1">
        <v>41765.567361111112</v>
      </c>
      <c r="B25393">
        <v>40.7637</v>
      </c>
      <c r="C25393">
        <v>-73.996099999999998</v>
      </c>
      <c r="D25393" t="s">
        <v>20753</v>
      </c>
    </row>
    <row r="25394" spans="1:4">
      <c r="A25394" s="1">
        <v>41765.568749999999</v>
      </c>
      <c r="B25394">
        <v>40.767699999999998</v>
      </c>
      <c r="C25394">
        <v>-73.959100000000007</v>
      </c>
      <c r="D25394" t="s">
        <v>20753</v>
      </c>
    </row>
    <row r="25395" spans="1:4">
      <c r="A25395" s="1">
        <v>41765.570833333331</v>
      </c>
      <c r="B25395">
        <v>40.741500000000002</v>
      </c>
      <c r="C25395">
        <v>-74.001300000000001</v>
      </c>
      <c r="D25395" t="s">
        <v>20753</v>
      </c>
    </row>
    <row r="25396" spans="1:4">
      <c r="A25396" s="1">
        <v>41765.572222222225</v>
      </c>
      <c r="B25396">
        <v>40.722799999999999</v>
      </c>
      <c r="C25396">
        <v>-73.987899999999996</v>
      </c>
      <c r="D25396" t="s">
        <v>20753</v>
      </c>
    </row>
    <row r="25397" spans="1:4">
      <c r="A25397" s="1">
        <v>41765.574305555558</v>
      </c>
      <c r="B25397">
        <v>40.6858</v>
      </c>
      <c r="C25397">
        <v>-73.932599999999994</v>
      </c>
      <c r="D25397" t="s">
        <v>20753</v>
      </c>
    </row>
    <row r="25398" spans="1:4">
      <c r="A25398" s="1">
        <v>41765.576388888891</v>
      </c>
      <c r="B25398">
        <v>40.728400000000001</v>
      </c>
      <c r="C25398">
        <v>-73.999700000000004</v>
      </c>
      <c r="D25398" t="s">
        <v>20753</v>
      </c>
    </row>
    <row r="25399" spans="1:4">
      <c r="A25399" s="1">
        <v>41765.577777777777</v>
      </c>
      <c r="B25399">
        <v>40.726500000000001</v>
      </c>
      <c r="C25399">
        <v>-74.009</v>
      </c>
      <c r="D25399" t="s">
        <v>20753</v>
      </c>
    </row>
    <row r="25400" spans="1:4">
      <c r="A25400" s="1">
        <v>41765.580555555556</v>
      </c>
      <c r="B25400">
        <v>40.764400000000002</v>
      </c>
      <c r="C25400">
        <v>-73.973799999999997</v>
      </c>
      <c r="D25400" t="s">
        <v>20753</v>
      </c>
    </row>
    <row r="25401" spans="1:4">
      <c r="A25401" s="1">
        <v>41765.584027777775</v>
      </c>
      <c r="B25401">
        <v>40.721299999999999</v>
      </c>
      <c r="C25401">
        <v>-73.998699999999999</v>
      </c>
      <c r="D25401" t="s">
        <v>20753</v>
      </c>
    </row>
    <row r="25402" spans="1:4">
      <c r="A25402" s="1">
        <v>41765.586111111108</v>
      </c>
      <c r="B25402">
        <v>40.773099999999999</v>
      </c>
      <c r="C25402">
        <v>-73.885599999999997</v>
      </c>
      <c r="D25402" t="s">
        <v>20753</v>
      </c>
    </row>
    <row r="25403" spans="1:4">
      <c r="A25403" s="1">
        <v>41765.587500000001</v>
      </c>
      <c r="B25403">
        <v>40.777900000000002</v>
      </c>
      <c r="C25403">
        <v>-73.988799999999998</v>
      </c>
      <c r="D25403" t="s">
        <v>20753</v>
      </c>
    </row>
    <row r="25404" spans="1:4">
      <c r="A25404" s="1">
        <v>41765.59375</v>
      </c>
      <c r="B25404">
        <v>40.7864</v>
      </c>
      <c r="C25404">
        <v>-73.968699999999998</v>
      </c>
      <c r="D25404" t="s">
        <v>20753</v>
      </c>
    </row>
    <row r="25405" spans="1:4">
      <c r="A25405" s="1">
        <v>41765.594444444447</v>
      </c>
      <c r="B25405">
        <v>40.7652</v>
      </c>
      <c r="C25405">
        <v>-73.967600000000004</v>
      </c>
      <c r="D25405" t="s">
        <v>20753</v>
      </c>
    </row>
    <row r="25406" spans="1:4">
      <c r="A25406" s="1">
        <v>41765.595833333333</v>
      </c>
      <c r="B25406">
        <v>40.7712</v>
      </c>
      <c r="C25406">
        <v>-73.981399999999994</v>
      </c>
      <c r="D25406" t="s">
        <v>20753</v>
      </c>
    </row>
    <row r="25407" spans="1:4">
      <c r="A25407" s="1">
        <v>41765.597222222219</v>
      </c>
      <c r="B25407">
        <v>40.761699999999998</v>
      </c>
      <c r="C25407">
        <v>-73.9709</v>
      </c>
      <c r="D25407" t="s">
        <v>20753</v>
      </c>
    </row>
    <row r="25408" spans="1:4">
      <c r="A25408" s="1">
        <v>41765.598611111112</v>
      </c>
      <c r="B25408">
        <v>40.7241</v>
      </c>
      <c r="C25408">
        <v>-73.996099999999998</v>
      </c>
      <c r="D25408" t="s">
        <v>20753</v>
      </c>
    </row>
    <row r="25409" spans="1:4">
      <c r="A25409" s="1">
        <v>41765.599999999999</v>
      </c>
      <c r="B25409">
        <v>40.754100000000001</v>
      </c>
      <c r="C25409">
        <v>-73.986400000000003</v>
      </c>
      <c r="D25409" t="s">
        <v>20753</v>
      </c>
    </row>
    <row r="25410" spans="1:4">
      <c r="A25410" s="1">
        <v>41765.600694444445</v>
      </c>
      <c r="B25410">
        <v>40.734299999999998</v>
      </c>
      <c r="C25410">
        <v>-74.002300000000005</v>
      </c>
      <c r="D25410" t="s">
        <v>20753</v>
      </c>
    </row>
    <row r="25411" spans="1:4">
      <c r="A25411" s="1">
        <v>41765.603472222225</v>
      </c>
      <c r="B25411">
        <v>40.697600000000001</v>
      </c>
      <c r="C25411">
        <v>-73.898499999999999</v>
      </c>
      <c r="D25411" t="s">
        <v>20753</v>
      </c>
    </row>
    <row r="25412" spans="1:4">
      <c r="A25412" s="1">
        <v>41765.604861111111</v>
      </c>
      <c r="B25412">
        <v>40.785600000000002</v>
      </c>
      <c r="C25412">
        <v>-73.972800000000007</v>
      </c>
      <c r="D25412" t="s">
        <v>20753</v>
      </c>
    </row>
    <row r="25413" spans="1:4">
      <c r="A25413" s="1">
        <v>41765.606249999997</v>
      </c>
      <c r="B25413">
        <v>40.726399999999998</v>
      </c>
      <c r="C25413">
        <v>-74.004800000000003</v>
      </c>
      <c r="D25413" t="s">
        <v>20753</v>
      </c>
    </row>
    <row r="25414" spans="1:4">
      <c r="A25414" s="1">
        <v>41765.611111111109</v>
      </c>
      <c r="B25414">
        <v>40.734299999999998</v>
      </c>
      <c r="C25414">
        <v>-73.985500000000002</v>
      </c>
      <c r="D25414" t="s">
        <v>20753</v>
      </c>
    </row>
    <row r="25415" spans="1:4">
      <c r="A25415" s="1">
        <v>41765.612500000003</v>
      </c>
      <c r="B25415">
        <v>40.7288</v>
      </c>
      <c r="C25415">
        <v>-74.008600000000001</v>
      </c>
      <c r="D25415" t="s">
        <v>20753</v>
      </c>
    </row>
    <row r="25416" spans="1:4">
      <c r="A25416" s="1">
        <v>41765.613888888889</v>
      </c>
      <c r="B25416">
        <v>40.734000000000002</v>
      </c>
      <c r="C25416">
        <v>-74</v>
      </c>
      <c r="D25416" t="s">
        <v>20753</v>
      </c>
    </row>
    <row r="25417" spans="1:4">
      <c r="A25417" s="1">
        <v>41765.614583333336</v>
      </c>
      <c r="B25417">
        <v>40.724899999999998</v>
      </c>
      <c r="C25417">
        <v>-74.0077</v>
      </c>
      <c r="D25417" t="s">
        <v>20753</v>
      </c>
    </row>
    <row r="25418" spans="1:4">
      <c r="A25418" s="1">
        <v>41765.615277777775</v>
      </c>
      <c r="B25418">
        <v>40.7181</v>
      </c>
      <c r="C25418">
        <v>-74.005799999999994</v>
      </c>
      <c r="D25418" t="s">
        <v>20753</v>
      </c>
    </row>
    <row r="25419" spans="1:4">
      <c r="A25419" s="1">
        <v>41765.616666666669</v>
      </c>
      <c r="B25419">
        <v>40.744700000000002</v>
      </c>
      <c r="C25419">
        <v>-74.008399999999995</v>
      </c>
      <c r="D25419" t="s">
        <v>20753</v>
      </c>
    </row>
    <row r="25420" spans="1:4">
      <c r="A25420" s="1">
        <v>41765.618750000001</v>
      </c>
      <c r="B25420">
        <v>40.726700000000001</v>
      </c>
      <c r="C25420">
        <v>-74.000100000000003</v>
      </c>
      <c r="D25420" t="s">
        <v>20753</v>
      </c>
    </row>
    <row r="25421" spans="1:4">
      <c r="A25421" s="1">
        <v>41765.625</v>
      </c>
      <c r="B25421">
        <v>40.753799999999998</v>
      </c>
      <c r="C25421">
        <v>-73.978999999999999</v>
      </c>
      <c r="D25421" t="s">
        <v>20753</v>
      </c>
    </row>
    <row r="25422" spans="1:4">
      <c r="A25422" s="1">
        <v>41765.628472222219</v>
      </c>
      <c r="B25422">
        <v>40.768900000000002</v>
      </c>
      <c r="C25422">
        <v>-73.961100000000002</v>
      </c>
      <c r="D25422" t="s">
        <v>20753</v>
      </c>
    </row>
    <row r="25423" spans="1:4">
      <c r="A25423" s="1">
        <v>41765.631249999999</v>
      </c>
      <c r="B25423">
        <v>40.7911</v>
      </c>
      <c r="C25423">
        <v>-73.965100000000007</v>
      </c>
      <c r="D25423" t="s">
        <v>20753</v>
      </c>
    </row>
    <row r="25424" spans="1:4">
      <c r="A25424" s="1">
        <v>41765.636111111111</v>
      </c>
      <c r="B25424">
        <v>40.773499999999999</v>
      </c>
      <c r="C25424">
        <v>-73.945999999999998</v>
      </c>
      <c r="D25424" t="s">
        <v>20753</v>
      </c>
    </row>
    <row r="25425" spans="1:4">
      <c r="A25425" s="1">
        <v>41765.637499999997</v>
      </c>
      <c r="B25425">
        <v>40.783999999999999</v>
      </c>
      <c r="C25425">
        <v>-73.980400000000003</v>
      </c>
      <c r="D25425" t="s">
        <v>20753</v>
      </c>
    </row>
    <row r="25426" spans="1:4">
      <c r="A25426" s="1">
        <v>41765.63958333333</v>
      </c>
      <c r="B25426">
        <v>40.727699999999999</v>
      </c>
      <c r="C25426">
        <v>-73.980199999999996</v>
      </c>
      <c r="D25426" t="s">
        <v>20753</v>
      </c>
    </row>
    <row r="25427" spans="1:4">
      <c r="A25427" s="1">
        <v>41765.64166666667</v>
      </c>
      <c r="B25427">
        <v>40.7682</v>
      </c>
      <c r="C25427">
        <v>-73.959100000000007</v>
      </c>
      <c r="D25427" t="s">
        <v>20753</v>
      </c>
    </row>
    <row r="25428" spans="1:4">
      <c r="A25428" s="1">
        <v>41765.643750000003</v>
      </c>
      <c r="B25428">
        <v>40.749000000000002</v>
      </c>
      <c r="C25428">
        <v>-73.975700000000003</v>
      </c>
      <c r="D25428" t="s">
        <v>20753</v>
      </c>
    </row>
    <row r="25429" spans="1:4">
      <c r="A25429" s="1">
        <v>41765.645833333336</v>
      </c>
      <c r="B25429">
        <v>40.756300000000003</v>
      </c>
      <c r="C25429">
        <v>-73.974900000000005</v>
      </c>
      <c r="D25429" t="s">
        <v>20753</v>
      </c>
    </row>
    <row r="25430" spans="1:4">
      <c r="A25430" s="1">
        <v>41765.652083333334</v>
      </c>
      <c r="B25430">
        <v>40.732399999999998</v>
      </c>
      <c r="C25430">
        <v>-73.976600000000005</v>
      </c>
      <c r="D25430" t="s">
        <v>20753</v>
      </c>
    </row>
    <row r="25431" spans="1:4">
      <c r="A25431" s="1">
        <v>41765.65347222222</v>
      </c>
      <c r="B25431">
        <v>40.770800000000001</v>
      </c>
      <c r="C25431">
        <v>-73.865799999999993</v>
      </c>
      <c r="D25431" t="s">
        <v>20753</v>
      </c>
    </row>
    <row r="25432" spans="1:4">
      <c r="A25432" s="1">
        <v>41765.65625</v>
      </c>
      <c r="B25432">
        <v>40.724299999999999</v>
      </c>
      <c r="C25432">
        <v>-74.002200000000002</v>
      </c>
      <c r="D25432" t="s">
        <v>20753</v>
      </c>
    </row>
    <row r="25433" spans="1:4">
      <c r="A25433" s="1">
        <v>41765.661805555559</v>
      </c>
      <c r="B25433">
        <v>40.7547</v>
      </c>
      <c r="C25433">
        <v>-73.974699999999999</v>
      </c>
      <c r="D25433" t="s">
        <v>20753</v>
      </c>
    </row>
    <row r="25434" spans="1:4">
      <c r="A25434" s="1">
        <v>41765.662499999999</v>
      </c>
      <c r="B25434">
        <v>40.758800000000001</v>
      </c>
      <c r="C25434">
        <v>-73.981800000000007</v>
      </c>
      <c r="D25434" t="s">
        <v>20753</v>
      </c>
    </row>
    <row r="25435" spans="1:4">
      <c r="A25435" s="1">
        <v>41765.668749999997</v>
      </c>
      <c r="B25435">
        <v>40.780999999999999</v>
      </c>
      <c r="C25435">
        <v>-73.959100000000007</v>
      </c>
      <c r="D25435" t="s">
        <v>20753</v>
      </c>
    </row>
    <row r="25436" spans="1:4">
      <c r="A25436" s="1">
        <v>41765.671527777777</v>
      </c>
      <c r="B25436">
        <v>40.777799999999999</v>
      </c>
      <c r="C25436">
        <v>-73.959599999999995</v>
      </c>
      <c r="D25436" t="s">
        <v>20753</v>
      </c>
    </row>
    <row r="25437" spans="1:4">
      <c r="A25437" s="1">
        <v>41765.675000000003</v>
      </c>
      <c r="B25437">
        <v>40.725499999999997</v>
      </c>
      <c r="C25437">
        <v>-73.9803</v>
      </c>
      <c r="D25437" t="s">
        <v>20753</v>
      </c>
    </row>
    <row r="25438" spans="1:4">
      <c r="A25438" s="1">
        <v>41765.682638888888</v>
      </c>
      <c r="B25438">
        <v>40.756</v>
      </c>
      <c r="C25438">
        <v>-73.976100000000002</v>
      </c>
      <c r="D25438" t="s">
        <v>20753</v>
      </c>
    </row>
    <row r="25439" spans="1:4">
      <c r="A25439" s="1">
        <v>41765.68472222222</v>
      </c>
      <c r="B25439">
        <v>40.747199999999999</v>
      </c>
      <c r="C25439">
        <v>-73.983599999999996</v>
      </c>
      <c r="D25439" t="s">
        <v>20753</v>
      </c>
    </row>
    <row r="25440" spans="1:4">
      <c r="A25440" s="1">
        <v>41765.689583333333</v>
      </c>
      <c r="B25440">
        <v>40.761699999999998</v>
      </c>
      <c r="C25440">
        <v>-73.966499999999996</v>
      </c>
      <c r="D25440" t="s">
        <v>20753</v>
      </c>
    </row>
    <row r="25441" spans="1:4">
      <c r="A25441" s="1">
        <v>41765.690972222219</v>
      </c>
      <c r="B25441">
        <v>40.770400000000002</v>
      </c>
      <c r="C25441">
        <v>-73.962100000000007</v>
      </c>
      <c r="D25441" t="s">
        <v>20753</v>
      </c>
    </row>
    <row r="25442" spans="1:4">
      <c r="A25442" s="1">
        <v>41765.693055555559</v>
      </c>
      <c r="B25442">
        <v>40.760899999999999</v>
      </c>
      <c r="C25442">
        <v>-73.975499999999997</v>
      </c>
      <c r="D25442" t="s">
        <v>20753</v>
      </c>
    </row>
    <row r="25443" spans="1:4">
      <c r="A25443" s="1">
        <v>41765.694444444445</v>
      </c>
      <c r="B25443">
        <v>40.732599999999998</v>
      </c>
      <c r="C25443">
        <v>-74.001199999999997</v>
      </c>
      <c r="D25443" t="s">
        <v>20753</v>
      </c>
    </row>
    <row r="25444" spans="1:4">
      <c r="A25444" s="1">
        <v>41765.697222222225</v>
      </c>
      <c r="B25444">
        <v>40.756300000000003</v>
      </c>
      <c r="C25444">
        <v>-73.971900000000005</v>
      </c>
      <c r="D25444" t="s">
        <v>20753</v>
      </c>
    </row>
    <row r="25445" spans="1:4">
      <c r="A25445" s="1">
        <v>41765.699999999997</v>
      </c>
      <c r="B25445">
        <v>40.748199999999997</v>
      </c>
      <c r="C25445">
        <v>-74.003799999999998</v>
      </c>
      <c r="D25445" t="s">
        <v>20753</v>
      </c>
    </row>
    <row r="25446" spans="1:4">
      <c r="A25446" s="1">
        <v>41765.700694444444</v>
      </c>
      <c r="B25446">
        <v>40.7699</v>
      </c>
      <c r="C25446">
        <v>-73.994399999999999</v>
      </c>
      <c r="D25446" t="s">
        <v>20753</v>
      </c>
    </row>
    <row r="25447" spans="1:4">
      <c r="A25447" s="1">
        <v>41765.709027777775</v>
      </c>
      <c r="B25447">
        <v>40.756300000000003</v>
      </c>
      <c r="C25447">
        <v>-73.974599999999995</v>
      </c>
      <c r="D25447" t="s">
        <v>20753</v>
      </c>
    </row>
    <row r="25448" spans="1:4">
      <c r="A25448" s="1">
        <v>41765.729166666664</v>
      </c>
      <c r="B25448">
        <v>40.768500000000003</v>
      </c>
      <c r="C25448">
        <v>-73.995699999999999</v>
      </c>
      <c r="D25448" t="s">
        <v>20753</v>
      </c>
    </row>
    <row r="25449" spans="1:4">
      <c r="A25449" s="1">
        <v>41765.737500000003</v>
      </c>
      <c r="B25449">
        <v>40.737699999999997</v>
      </c>
      <c r="C25449">
        <v>-73.982600000000005</v>
      </c>
      <c r="D25449" t="s">
        <v>20753</v>
      </c>
    </row>
    <row r="25450" spans="1:4">
      <c r="A25450" s="1">
        <v>41765.740277777775</v>
      </c>
      <c r="B25450">
        <v>40.758099999999999</v>
      </c>
      <c r="C25450">
        <v>-73.969200000000001</v>
      </c>
      <c r="D25450" t="s">
        <v>20753</v>
      </c>
    </row>
    <row r="25451" spans="1:4">
      <c r="A25451" s="1">
        <v>41765.75</v>
      </c>
      <c r="B25451">
        <v>40.718000000000004</v>
      </c>
      <c r="C25451">
        <v>-74.005600000000001</v>
      </c>
      <c r="D25451" t="s">
        <v>20753</v>
      </c>
    </row>
    <row r="25452" spans="1:4">
      <c r="A25452" s="1">
        <v>41765.75277777778</v>
      </c>
      <c r="B25452">
        <v>40.646299999999997</v>
      </c>
      <c r="C25452">
        <v>-73.789699999999996</v>
      </c>
      <c r="D25452" t="s">
        <v>20753</v>
      </c>
    </row>
    <row r="25453" spans="1:4">
      <c r="A25453" s="1">
        <v>41765.758333333331</v>
      </c>
      <c r="B25453">
        <v>40.768599999999999</v>
      </c>
      <c r="C25453">
        <v>-73.959900000000005</v>
      </c>
      <c r="D25453" t="s">
        <v>20753</v>
      </c>
    </row>
    <row r="25454" spans="1:4">
      <c r="A25454" s="1">
        <v>41765.759027777778</v>
      </c>
      <c r="B25454">
        <v>40.759799999999998</v>
      </c>
      <c r="C25454">
        <v>-73.986000000000004</v>
      </c>
      <c r="D25454" t="s">
        <v>20753</v>
      </c>
    </row>
    <row r="25455" spans="1:4">
      <c r="A25455" s="1">
        <v>41765.767361111109</v>
      </c>
      <c r="B25455">
        <v>40.680500000000002</v>
      </c>
      <c r="C25455">
        <v>-73.949600000000004</v>
      </c>
      <c r="D25455" t="s">
        <v>20753</v>
      </c>
    </row>
    <row r="25456" spans="1:4">
      <c r="A25456" s="1">
        <v>41765.768750000003</v>
      </c>
      <c r="B25456">
        <v>40.741900000000001</v>
      </c>
      <c r="C25456">
        <v>-74.007300000000001</v>
      </c>
      <c r="D25456" t="s">
        <v>20753</v>
      </c>
    </row>
    <row r="25457" spans="1:4">
      <c r="A25457" s="1">
        <v>41765.770833333336</v>
      </c>
      <c r="B25457">
        <v>40.754600000000003</v>
      </c>
      <c r="C25457">
        <v>-73.983900000000006</v>
      </c>
      <c r="D25457" t="s">
        <v>20753</v>
      </c>
    </row>
    <row r="25458" spans="1:4">
      <c r="A25458" s="1">
        <v>41765.772222222222</v>
      </c>
      <c r="B25458">
        <v>40.747399999999999</v>
      </c>
      <c r="C25458">
        <v>-73.983199999999997</v>
      </c>
      <c r="D25458" t="s">
        <v>20753</v>
      </c>
    </row>
    <row r="25459" spans="1:4">
      <c r="A25459" s="1">
        <v>41765.773611111108</v>
      </c>
      <c r="B25459">
        <v>40.706899999999997</v>
      </c>
      <c r="C25459">
        <v>-74.016499999999994</v>
      </c>
      <c r="D25459" t="s">
        <v>20753</v>
      </c>
    </row>
    <row r="25460" spans="1:4">
      <c r="A25460" s="1">
        <v>41765.779861111114</v>
      </c>
      <c r="B25460">
        <v>40.761800000000001</v>
      </c>
      <c r="C25460">
        <v>-73.971599999999995</v>
      </c>
      <c r="D25460" t="s">
        <v>20753</v>
      </c>
    </row>
    <row r="25461" spans="1:4">
      <c r="A25461" s="1">
        <v>41765.780555555553</v>
      </c>
      <c r="B25461">
        <v>40.756900000000002</v>
      </c>
      <c r="C25461">
        <v>-73.976200000000006</v>
      </c>
      <c r="D25461" t="s">
        <v>20753</v>
      </c>
    </row>
    <row r="25462" spans="1:4">
      <c r="A25462" s="1">
        <v>41765.781944444447</v>
      </c>
      <c r="B25462">
        <v>40.750700000000002</v>
      </c>
      <c r="C25462">
        <v>-73.984200000000001</v>
      </c>
      <c r="D25462" t="s">
        <v>20753</v>
      </c>
    </row>
    <row r="25463" spans="1:4">
      <c r="A25463" s="1">
        <v>41765.786111111112</v>
      </c>
      <c r="B25463">
        <v>40.7256</v>
      </c>
      <c r="C25463">
        <v>-74.009100000000004</v>
      </c>
      <c r="D25463" t="s">
        <v>20753</v>
      </c>
    </row>
    <row r="25464" spans="1:4">
      <c r="A25464" s="1">
        <v>41765.786805555559</v>
      </c>
      <c r="B25464">
        <v>40.7395</v>
      </c>
      <c r="C25464">
        <v>-74.004199999999997</v>
      </c>
      <c r="D25464" t="s">
        <v>20753</v>
      </c>
    </row>
    <row r="25465" spans="1:4">
      <c r="A25465" s="1">
        <v>41765.791666666664</v>
      </c>
      <c r="B25465">
        <v>40.7517</v>
      </c>
      <c r="C25465">
        <v>-73.994500000000002</v>
      </c>
      <c r="D25465" t="s">
        <v>20753</v>
      </c>
    </row>
    <row r="25466" spans="1:4">
      <c r="A25466" s="1">
        <v>41765.792361111111</v>
      </c>
      <c r="B25466">
        <v>40.7087</v>
      </c>
      <c r="C25466">
        <v>-74.009600000000006</v>
      </c>
      <c r="D25466" t="s">
        <v>20753</v>
      </c>
    </row>
    <row r="25467" spans="1:4">
      <c r="A25467" s="1">
        <v>41765.795138888891</v>
      </c>
      <c r="B25467">
        <v>40.760399999999997</v>
      </c>
      <c r="C25467">
        <v>-73.975200000000001</v>
      </c>
      <c r="D25467" t="s">
        <v>20753</v>
      </c>
    </row>
    <row r="25468" spans="1:4">
      <c r="A25468" s="1">
        <v>41765.79583333333</v>
      </c>
      <c r="B25468">
        <v>40.720399999999998</v>
      </c>
      <c r="C25468">
        <v>-73.998000000000005</v>
      </c>
      <c r="D25468" t="s">
        <v>20753</v>
      </c>
    </row>
    <row r="25469" spans="1:4">
      <c r="A25469" s="1">
        <v>41765.796527777777</v>
      </c>
      <c r="B25469">
        <v>40.756700000000002</v>
      </c>
      <c r="C25469">
        <v>-73.981800000000007</v>
      </c>
      <c r="D25469" t="s">
        <v>20753</v>
      </c>
    </row>
    <row r="25470" spans="1:4">
      <c r="A25470" s="1">
        <v>41765.799305555556</v>
      </c>
      <c r="B25470">
        <v>40.648400000000002</v>
      </c>
      <c r="C25470">
        <v>-73.782799999999995</v>
      </c>
      <c r="D25470" t="s">
        <v>20753</v>
      </c>
    </row>
    <row r="25471" spans="1:4">
      <c r="A25471" s="1">
        <v>41765.802083333336</v>
      </c>
      <c r="B25471">
        <v>40.739800000000002</v>
      </c>
      <c r="C25471">
        <v>-73.996700000000004</v>
      </c>
      <c r="D25471" t="s">
        <v>20753</v>
      </c>
    </row>
    <row r="25472" spans="1:4">
      <c r="A25472" s="1">
        <v>41765.803472222222</v>
      </c>
      <c r="B25472">
        <v>40.722499999999997</v>
      </c>
      <c r="C25472">
        <v>-73.988600000000005</v>
      </c>
      <c r="D25472" t="s">
        <v>20753</v>
      </c>
    </row>
    <row r="25473" spans="1:4">
      <c r="A25473" s="1">
        <v>41765.804861111108</v>
      </c>
      <c r="B25473">
        <v>40.743299999999998</v>
      </c>
      <c r="C25473">
        <v>-73.986199999999997</v>
      </c>
      <c r="D25473" t="s">
        <v>20753</v>
      </c>
    </row>
    <row r="25474" spans="1:4">
      <c r="A25474" s="1">
        <v>41765.805555555555</v>
      </c>
      <c r="B25474">
        <v>40.702300000000001</v>
      </c>
      <c r="C25474">
        <v>-74.011700000000005</v>
      </c>
      <c r="D25474" t="s">
        <v>20753</v>
      </c>
    </row>
    <row r="25475" spans="1:4">
      <c r="A25475" s="1">
        <v>41765.808333333334</v>
      </c>
      <c r="B25475">
        <v>40.684600000000003</v>
      </c>
      <c r="C25475">
        <v>-73.977800000000002</v>
      </c>
      <c r="D25475" t="s">
        <v>20753</v>
      </c>
    </row>
    <row r="25476" spans="1:4">
      <c r="A25476" s="1">
        <v>41765.80972222222</v>
      </c>
      <c r="B25476">
        <v>40.765300000000003</v>
      </c>
      <c r="C25476">
        <v>-73.980199999999996</v>
      </c>
      <c r="D25476" t="s">
        <v>20753</v>
      </c>
    </row>
    <row r="25477" spans="1:4">
      <c r="A25477" s="1">
        <v>41765.814583333333</v>
      </c>
      <c r="B25477">
        <v>40.723799999999997</v>
      </c>
      <c r="C25477">
        <v>-74.0047</v>
      </c>
      <c r="D25477" t="s">
        <v>20753</v>
      </c>
    </row>
    <row r="25478" spans="1:4">
      <c r="A25478" s="1">
        <v>41765.815972222219</v>
      </c>
      <c r="B25478">
        <v>40.645000000000003</v>
      </c>
      <c r="C25478">
        <v>-73.782200000000003</v>
      </c>
      <c r="D25478" t="s">
        <v>20753</v>
      </c>
    </row>
    <row r="25479" spans="1:4">
      <c r="A25479" s="1">
        <v>41765.818055555559</v>
      </c>
      <c r="B25479">
        <v>40.782299999999999</v>
      </c>
      <c r="C25479">
        <v>-73.955699999999993</v>
      </c>
      <c r="D25479" t="s">
        <v>20753</v>
      </c>
    </row>
    <row r="25480" spans="1:4">
      <c r="A25480" s="1">
        <v>41765.820138888892</v>
      </c>
      <c r="B25480">
        <v>40.730800000000002</v>
      </c>
      <c r="C25480">
        <v>-74.008099999999999</v>
      </c>
      <c r="D25480" t="s">
        <v>20753</v>
      </c>
    </row>
    <row r="25481" spans="1:4">
      <c r="A25481" s="1">
        <v>41765.821527777778</v>
      </c>
      <c r="B25481">
        <v>40.757199999999997</v>
      </c>
      <c r="C25481">
        <v>-73.977800000000002</v>
      </c>
      <c r="D25481" t="s">
        <v>20753</v>
      </c>
    </row>
    <row r="25482" spans="1:4">
      <c r="A25482" s="1">
        <v>41765.822222222225</v>
      </c>
      <c r="B25482">
        <v>40.744199999999999</v>
      </c>
      <c r="C25482">
        <v>-73.995999999999995</v>
      </c>
      <c r="D25482" t="s">
        <v>20753</v>
      </c>
    </row>
    <row r="25483" spans="1:4">
      <c r="A25483" s="1">
        <v>41765.824305555558</v>
      </c>
      <c r="B25483">
        <v>40.740200000000002</v>
      </c>
      <c r="C25483">
        <v>-74.005899999999997</v>
      </c>
      <c r="D25483" t="s">
        <v>20753</v>
      </c>
    </row>
    <row r="25484" spans="1:4">
      <c r="A25484" s="1">
        <v>41765.82708333333</v>
      </c>
      <c r="B25484">
        <v>40.761299999999999</v>
      </c>
      <c r="C25484">
        <v>-73.969200000000001</v>
      </c>
      <c r="D25484" t="s">
        <v>20753</v>
      </c>
    </row>
    <row r="25485" spans="1:4">
      <c r="A25485" s="1">
        <v>41765.827777777777</v>
      </c>
      <c r="B25485">
        <v>40.714700000000001</v>
      </c>
      <c r="C25485">
        <v>-74.016000000000005</v>
      </c>
      <c r="D25485" t="s">
        <v>20753</v>
      </c>
    </row>
    <row r="25486" spans="1:4">
      <c r="A25486" s="1">
        <v>41765.829861111109</v>
      </c>
      <c r="B25486">
        <v>40.768300000000004</v>
      </c>
      <c r="C25486">
        <v>-73.982299999999995</v>
      </c>
      <c r="D25486" t="s">
        <v>20753</v>
      </c>
    </row>
    <row r="25487" spans="1:4">
      <c r="A25487" s="1">
        <v>41765.830555555556</v>
      </c>
      <c r="B25487">
        <v>40.741500000000002</v>
      </c>
      <c r="C25487">
        <v>-73.987499999999997</v>
      </c>
      <c r="D25487" t="s">
        <v>20753</v>
      </c>
    </row>
    <row r="25488" spans="1:4">
      <c r="A25488" s="1">
        <v>41765.831944444442</v>
      </c>
      <c r="B25488">
        <v>40.719499999999996</v>
      </c>
      <c r="C25488">
        <v>-74.010300000000001</v>
      </c>
      <c r="D25488" t="s">
        <v>20753</v>
      </c>
    </row>
    <row r="25489" spans="1:4">
      <c r="A25489" s="1">
        <v>41765.832638888889</v>
      </c>
      <c r="B25489">
        <v>40.751600000000003</v>
      </c>
      <c r="C25489">
        <v>-74.006399999999999</v>
      </c>
      <c r="D25489" t="s">
        <v>20753</v>
      </c>
    </row>
    <row r="25490" spans="1:4">
      <c r="A25490" s="1">
        <v>41765.834722222222</v>
      </c>
      <c r="B25490">
        <v>40.669400000000003</v>
      </c>
      <c r="C25490">
        <v>-73.851100000000002</v>
      </c>
      <c r="D25490" t="s">
        <v>20753</v>
      </c>
    </row>
    <row r="25491" spans="1:4">
      <c r="A25491" s="1">
        <v>41765.838194444441</v>
      </c>
      <c r="B25491">
        <v>40.766199999999998</v>
      </c>
      <c r="C25491">
        <v>-73.981499999999997</v>
      </c>
      <c r="D25491" t="s">
        <v>20753</v>
      </c>
    </row>
    <row r="25492" spans="1:4">
      <c r="A25492" s="1">
        <v>41765.838888888888</v>
      </c>
      <c r="B25492">
        <v>40.727899999999998</v>
      </c>
      <c r="C25492">
        <v>-74.007199999999997</v>
      </c>
      <c r="D25492" t="s">
        <v>20753</v>
      </c>
    </row>
    <row r="25493" spans="1:4">
      <c r="A25493" s="1">
        <v>41765.843055555553</v>
      </c>
      <c r="B25493">
        <v>40.774299999999997</v>
      </c>
      <c r="C25493">
        <v>-73.961399999999998</v>
      </c>
      <c r="D25493" t="s">
        <v>20753</v>
      </c>
    </row>
    <row r="25494" spans="1:4">
      <c r="A25494" s="1">
        <v>41765.84375</v>
      </c>
      <c r="B25494">
        <v>40.6676</v>
      </c>
      <c r="C25494">
        <v>-73.998000000000005</v>
      </c>
      <c r="D25494" t="s">
        <v>20753</v>
      </c>
    </row>
    <row r="25495" spans="1:4">
      <c r="A25495" s="1">
        <v>41765.844444444447</v>
      </c>
      <c r="B25495">
        <v>40.761499999999998</v>
      </c>
      <c r="C25495">
        <v>-73.990399999999994</v>
      </c>
      <c r="D25495" t="s">
        <v>20753</v>
      </c>
    </row>
    <row r="25496" spans="1:4">
      <c r="A25496" s="1">
        <v>41765.845138888886</v>
      </c>
      <c r="B25496">
        <v>40.6449</v>
      </c>
      <c r="C25496">
        <v>-73.782399999999996</v>
      </c>
      <c r="D25496" t="s">
        <v>20753</v>
      </c>
    </row>
    <row r="25497" spans="1:4">
      <c r="A25497" s="1">
        <v>41765.848611111112</v>
      </c>
      <c r="B25497">
        <v>40.739699999999999</v>
      </c>
      <c r="C25497">
        <v>-74.002099999999999</v>
      </c>
      <c r="D25497" t="s">
        <v>20753</v>
      </c>
    </row>
    <row r="25498" spans="1:4">
      <c r="A25498" s="1">
        <v>41765.850694444445</v>
      </c>
      <c r="B25498">
        <v>40.783299999999997</v>
      </c>
      <c r="C25498">
        <v>-73.952799999999996</v>
      </c>
      <c r="D25498" t="s">
        <v>20753</v>
      </c>
    </row>
    <row r="25499" spans="1:4">
      <c r="A25499" s="1">
        <v>41765.852083333331</v>
      </c>
      <c r="B25499">
        <v>40.7376</v>
      </c>
      <c r="C25499">
        <v>-74.009600000000006</v>
      </c>
      <c r="D25499" t="s">
        <v>20753</v>
      </c>
    </row>
    <row r="25500" spans="1:4">
      <c r="A25500" s="1">
        <v>41765.859722222223</v>
      </c>
      <c r="B25500">
        <v>40.758499999999998</v>
      </c>
      <c r="C25500">
        <v>-73.988900000000001</v>
      </c>
      <c r="D25500" t="s">
        <v>20753</v>
      </c>
    </row>
    <row r="25501" spans="1:4">
      <c r="A25501" s="1">
        <v>41765.861111111109</v>
      </c>
      <c r="B25501">
        <v>40.730400000000003</v>
      </c>
      <c r="C25501">
        <v>-74</v>
      </c>
      <c r="D25501" t="s">
        <v>20753</v>
      </c>
    </row>
    <row r="25502" spans="1:4">
      <c r="A25502" s="1">
        <v>41765.863888888889</v>
      </c>
      <c r="B25502">
        <v>40.758099999999999</v>
      </c>
      <c r="C25502">
        <v>-73.975999999999999</v>
      </c>
      <c r="D25502" t="s">
        <v>20753</v>
      </c>
    </row>
    <row r="25503" spans="1:4">
      <c r="A25503" s="1">
        <v>41765.865972222222</v>
      </c>
      <c r="B25503">
        <v>40.654200000000003</v>
      </c>
      <c r="C25503">
        <v>-73.961600000000004</v>
      </c>
      <c r="D25503" t="s">
        <v>20753</v>
      </c>
    </row>
    <row r="25504" spans="1:4">
      <c r="A25504" s="1">
        <v>41765.867361111108</v>
      </c>
      <c r="B25504">
        <v>40.7301</v>
      </c>
      <c r="C25504">
        <v>-74.005799999999994</v>
      </c>
      <c r="D25504" t="s">
        <v>20753</v>
      </c>
    </row>
    <row r="25505" spans="1:4">
      <c r="A25505" s="1">
        <v>41765.869444444441</v>
      </c>
      <c r="B25505">
        <v>40.754899999999999</v>
      </c>
      <c r="C25505">
        <v>-73.984099999999998</v>
      </c>
      <c r="D25505" t="s">
        <v>20753</v>
      </c>
    </row>
    <row r="25506" spans="1:4">
      <c r="A25506" s="1">
        <v>41765.871527777781</v>
      </c>
      <c r="B25506">
        <v>40.741999999999997</v>
      </c>
      <c r="C25506">
        <v>-74.005700000000004</v>
      </c>
      <c r="D25506" t="s">
        <v>20753</v>
      </c>
    </row>
    <row r="25507" spans="1:4">
      <c r="A25507" s="1">
        <v>41765.877083333333</v>
      </c>
      <c r="B25507">
        <v>40.755000000000003</v>
      </c>
      <c r="C25507">
        <v>-73.983400000000003</v>
      </c>
      <c r="D25507" t="s">
        <v>20753</v>
      </c>
    </row>
    <row r="25508" spans="1:4">
      <c r="A25508" s="1">
        <v>41765.884027777778</v>
      </c>
      <c r="B25508">
        <v>40.714700000000001</v>
      </c>
      <c r="C25508">
        <v>-74.0137</v>
      </c>
      <c r="D25508" t="s">
        <v>20753</v>
      </c>
    </row>
    <row r="25509" spans="1:4">
      <c r="A25509" s="1">
        <v>41765.886111111111</v>
      </c>
      <c r="B25509">
        <v>40.762300000000003</v>
      </c>
      <c r="C25509">
        <v>-73.986199999999997</v>
      </c>
      <c r="D25509" t="s">
        <v>20753</v>
      </c>
    </row>
    <row r="25510" spans="1:4">
      <c r="A25510" s="1">
        <v>41765.887499999997</v>
      </c>
      <c r="B25510">
        <v>40.706000000000003</v>
      </c>
      <c r="C25510">
        <v>-74.008899999999997</v>
      </c>
      <c r="D25510" t="s">
        <v>20753</v>
      </c>
    </row>
    <row r="25511" spans="1:4">
      <c r="A25511" s="1">
        <v>41765.888194444444</v>
      </c>
      <c r="B25511">
        <v>40.7346</v>
      </c>
      <c r="C25511">
        <v>-74.010000000000005</v>
      </c>
      <c r="D25511" t="s">
        <v>20753</v>
      </c>
    </row>
    <row r="25512" spans="1:4">
      <c r="A25512" s="1">
        <v>41765.888888888891</v>
      </c>
      <c r="B25512">
        <v>40.734699999999997</v>
      </c>
      <c r="C25512">
        <v>-74.009299999999996</v>
      </c>
      <c r="D25512" t="s">
        <v>20753</v>
      </c>
    </row>
    <row r="25513" spans="1:4">
      <c r="A25513" s="1">
        <v>41765.895138888889</v>
      </c>
      <c r="B25513">
        <v>40.729500000000002</v>
      </c>
      <c r="C25513">
        <v>-73.990499999999997</v>
      </c>
      <c r="D25513" t="s">
        <v>20753</v>
      </c>
    </row>
    <row r="25514" spans="1:4">
      <c r="A25514" s="1">
        <v>41765.897222222222</v>
      </c>
      <c r="B25514">
        <v>40.693300000000001</v>
      </c>
      <c r="C25514">
        <v>-73.990600000000001</v>
      </c>
      <c r="D25514" t="s">
        <v>20753</v>
      </c>
    </row>
    <row r="25515" spans="1:4">
      <c r="A25515" s="1">
        <v>41765.898611111108</v>
      </c>
      <c r="B25515">
        <v>40.706400000000002</v>
      </c>
      <c r="C25515">
        <v>-74.009500000000003</v>
      </c>
      <c r="D25515" t="s">
        <v>20753</v>
      </c>
    </row>
    <row r="25516" spans="1:4">
      <c r="A25516" s="1">
        <v>41765.901388888888</v>
      </c>
      <c r="B25516">
        <v>40.7331</v>
      </c>
      <c r="C25516">
        <v>-74.006299999999996</v>
      </c>
      <c r="D25516" t="s">
        <v>20753</v>
      </c>
    </row>
    <row r="25517" spans="1:4">
      <c r="A25517" s="1">
        <v>41765.902083333334</v>
      </c>
      <c r="B25517">
        <v>40.703000000000003</v>
      </c>
      <c r="C25517">
        <v>-73.983500000000006</v>
      </c>
      <c r="D25517" t="s">
        <v>20753</v>
      </c>
    </row>
    <row r="25518" spans="1:4">
      <c r="A25518" s="1">
        <v>41765.902777777781</v>
      </c>
      <c r="B25518">
        <v>40.760899999999999</v>
      </c>
      <c r="C25518">
        <v>-73.984399999999994</v>
      </c>
      <c r="D25518" t="s">
        <v>20753</v>
      </c>
    </row>
    <row r="25519" spans="1:4">
      <c r="A25519" s="1">
        <v>41765.904166666667</v>
      </c>
      <c r="B25519">
        <v>40.718000000000004</v>
      </c>
      <c r="C25519">
        <v>-73.95</v>
      </c>
      <c r="D25519" t="s">
        <v>20753</v>
      </c>
    </row>
    <row r="25520" spans="1:4">
      <c r="A25520" s="1">
        <v>41765.905555555553</v>
      </c>
      <c r="B25520">
        <v>40.743099999999998</v>
      </c>
      <c r="C25520">
        <v>-74.007599999999996</v>
      </c>
      <c r="D25520" t="s">
        <v>20753</v>
      </c>
    </row>
    <row r="25521" spans="1:4">
      <c r="A25521" s="1">
        <v>41765.906944444447</v>
      </c>
      <c r="B25521">
        <v>40.752000000000002</v>
      </c>
      <c r="C25521">
        <v>-73.986099999999993</v>
      </c>
      <c r="D25521" t="s">
        <v>20753</v>
      </c>
    </row>
    <row r="25522" spans="1:4">
      <c r="A25522" s="1">
        <v>41765.909722222219</v>
      </c>
      <c r="B25522">
        <v>40.809899999999999</v>
      </c>
      <c r="C25522">
        <v>-73.950599999999994</v>
      </c>
      <c r="D25522" t="s">
        <v>20753</v>
      </c>
    </row>
    <row r="25523" spans="1:4">
      <c r="A25523" s="1">
        <v>41765.911805555559</v>
      </c>
      <c r="B25523">
        <v>40.750100000000003</v>
      </c>
      <c r="C25523">
        <v>-73.881</v>
      </c>
      <c r="D25523" t="s">
        <v>20753</v>
      </c>
    </row>
    <row r="25524" spans="1:4">
      <c r="A25524" s="1">
        <v>41765.912499999999</v>
      </c>
      <c r="B25524">
        <v>40.736800000000002</v>
      </c>
      <c r="C25524">
        <v>-73.992900000000006</v>
      </c>
      <c r="D25524" t="s">
        <v>20753</v>
      </c>
    </row>
    <row r="25525" spans="1:4">
      <c r="A25525" s="1">
        <v>41765.915972222225</v>
      </c>
      <c r="B25525">
        <v>40.827800000000003</v>
      </c>
      <c r="C25525">
        <v>-73.943799999999996</v>
      </c>
      <c r="D25525" t="s">
        <v>20753</v>
      </c>
    </row>
    <row r="25526" spans="1:4">
      <c r="A25526" s="1">
        <v>41765.917361111111</v>
      </c>
      <c r="B25526">
        <v>40.695</v>
      </c>
      <c r="C25526">
        <v>-73.992199999999997</v>
      </c>
      <c r="D25526" t="s">
        <v>20753</v>
      </c>
    </row>
    <row r="25527" spans="1:4">
      <c r="A25527" s="1">
        <v>41765.918055555558</v>
      </c>
      <c r="B25527">
        <v>40.717399999999998</v>
      </c>
      <c r="C25527">
        <v>-73.963099999999997</v>
      </c>
      <c r="D25527" t="s">
        <v>20753</v>
      </c>
    </row>
    <row r="25528" spans="1:4">
      <c r="A25528" s="1">
        <v>41765.919444444444</v>
      </c>
      <c r="B25528">
        <v>40.727200000000003</v>
      </c>
      <c r="C25528">
        <v>-74.000699999999995</v>
      </c>
      <c r="D25528" t="s">
        <v>20753</v>
      </c>
    </row>
    <row r="25529" spans="1:4">
      <c r="A25529" s="1">
        <v>41765.921527777777</v>
      </c>
      <c r="B25529">
        <v>40.734499999999997</v>
      </c>
      <c r="C25529">
        <v>-74.001199999999997</v>
      </c>
      <c r="D25529" t="s">
        <v>20753</v>
      </c>
    </row>
    <row r="25530" spans="1:4">
      <c r="A25530" s="1">
        <v>41765.922222222223</v>
      </c>
      <c r="B25530">
        <v>40.7547</v>
      </c>
      <c r="C25530">
        <v>-73.983099999999993</v>
      </c>
      <c r="D25530" t="s">
        <v>20753</v>
      </c>
    </row>
    <row r="25531" spans="1:4">
      <c r="A25531" s="1">
        <v>41765.923611111109</v>
      </c>
      <c r="B25531">
        <v>40.758200000000002</v>
      </c>
      <c r="C25531">
        <v>-73.962000000000003</v>
      </c>
      <c r="D25531" t="s">
        <v>20753</v>
      </c>
    </row>
    <row r="25532" spans="1:4">
      <c r="A25532" s="1">
        <v>41765.924305555556</v>
      </c>
      <c r="B25532">
        <v>40.745699999999999</v>
      </c>
      <c r="C25532">
        <v>-73.982299999999995</v>
      </c>
      <c r="D25532" t="s">
        <v>20753</v>
      </c>
    </row>
    <row r="25533" spans="1:4">
      <c r="A25533" s="1">
        <v>41765.927083333336</v>
      </c>
      <c r="B25533">
        <v>40.771599999999999</v>
      </c>
      <c r="C25533">
        <v>-73.961500000000001</v>
      </c>
      <c r="D25533" t="s">
        <v>20753</v>
      </c>
    </row>
    <row r="25534" spans="1:4">
      <c r="A25534" s="1">
        <v>41765.927777777775</v>
      </c>
      <c r="B25534">
        <v>40.680900000000001</v>
      </c>
      <c r="C25534">
        <v>-73.971400000000003</v>
      </c>
      <c r="D25534" t="s">
        <v>20753</v>
      </c>
    </row>
    <row r="25535" spans="1:4">
      <c r="A25535" s="1">
        <v>41765.928472222222</v>
      </c>
      <c r="B25535">
        <v>40.7271</v>
      </c>
      <c r="C25535">
        <v>-74.002899999999997</v>
      </c>
      <c r="D25535" t="s">
        <v>20753</v>
      </c>
    </row>
    <row r="25536" spans="1:4">
      <c r="A25536" s="1">
        <v>41765.929861111108</v>
      </c>
      <c r="B25536">
        <v>40.7408</v>
      </c>
      <c r="C25536">
        <v>-74.005200000000002</v>
      </c>
      <c r="D25536" t="s">
        <v>20753</v>
      </c>
    </row>
    <row r="25537" spans="1:4">
      <c r="A25537" s="1">
        <v>41765.931250000001</v>
      </c>
      <c r="B25537">
        <v>40.7607</v>
      </c>
      <c r="C25537">
        <v>-73.990200000000002</v>
      </c>
      <c r="D25537" t="s">
        <v>20753</v>
      </c>
    </row>
    <row r="25538" spans="1:4">
      <c r="A25538" s="1">
        <v>41765.934027777781</v>
      </c>
      <c r="B25538">
        <v>40.750999999999998</v>
      </c>
      <c r="C25538">
        <v>-74.004099999999994</v>
      </c>
      <c r="D25538" t="s">
        <v>20753</v>
      </c>
    </row>
    <row r="25539" spans="1:4">
      <c r="A25539" s="1">
        <v>41765.93472222222</v>
      </c>
      <c r="B25539">
        <v>40.702300000000001</v>
      </c>
      <c r="C25539">
        <v>-74.012799999999999</v>
      </c>
      <c r="D25539" t="s">
        <v>20753</v>
      </c>
    </row>
    <row r="25540" spans="1:4">
      <c r="A25540" s="1">
        <v>41765.935416666667</v>
      </c>
      <c r="B25540">
        <v>40.741999999999997</v>
      </c>
      <c r="C25540">
        <v>-74.005700000000004</v>
      </c>
      <c r="D25540" t="s">
        <v>20753</v>
      </c>
    </row>
    <row r="25541" spans="1:4">
      <c r="A25541" s="1">
        <v>41765.9375</v>
      </c>
      <c r="B25541">
        <v>40.729700000000001</v>
      </c>
      <c r="C25541">
        <v>-73.983800000000002</v>
      </c>
      <c r="D25541" t="s">
        <v>20753</v>
      </c>
    </row>
    <row r="25542" spans="1:4">
      <c r="A25542" s="1">
        <v>41765.938888888886</v>
      </c>
      <c r="B25542">
        <v>40.644399999999997</v>
      </c>
      <c r="C25542">
        <v>-73.781899999999993</v>
      </c>
      <c r="D25542" t="s">
        <v>20753</v>
      </c>
    </row>
    <row r="25543" spans="1:4">
      <c r="A25543" s="1">
        <v>41765.939583333333</v>
      </c>
      <c r="B25543">
        <v>40.745800000000003</v>
      </c>
      <c r="C25543">
        <v>-74.005499999999998</v>
      </c>
      <c r="D25543" t="s">
        <v>20753</v>
      </c>
    </row>
    <row r="25544" spans="1:4">
      <c r="A25544" s="1">
        <v>41765.94027777778</v>
      </c>
      <c r="B25544">
        <v>40.764099999999999</v>
      </c>
      <c r="C25544">
        <v>-73.982100000000003</v>
      </c>
      <c r="D25544" t="s">
        <v>20753</v>
      </c>
    </row>
    <row r="25545" spans="1:4">
      <c r="A25545" s="1">
        <v>41765.942361111112</v>
      </c>
      <c r="B25545">
        <v>40.742899999999999</v>
      </c>
      <c r="C25545">
        <v>-73.986999999999995</v>
      </c>
      <c r="D25545" t="s">
        <v>20753</v>
      </c>
    </row>
    <row r="25546" spans="1:4">
      <c r="A25546" s="1">
        <v>41765.943055555559</v>
      </c>
      <c r="B25546">
        <v>40.7438</v>
      </c>
      <c r="C25546">
        <v>-74.008399999999995</v>
      </c>
      <c r="D25546" t="s">
        <v>20753</v>
      </c>
    </row>
    <row r="25547" spans="1:4">
      <c r="A25547" s="1">
        <v>41765.943749999999</v>
      </c>
      <c r="B25547">
        <v>40.687899999999999</v>
      </c>
      <c r="C25547">
        <v>-74.182900000000004</v>
      </c>
      <c r="D25547" t="s">
        <v>20753</v>
      </c>
    </row>
    <row r="25548" spans="1:4">
      <c r="A25548" s="1">
        <v>41765.946527777778</v>
      </c>
      <c r="B25548">
        <v>40.725299999999997</v>
      </c>
      <c r="C25548">
        <v>-73.984099999999998</v>
      </c>
      <c r="D25548" t="s">
        <v>20753</v>
      </c>
    </row>
    <row r="25549" spans="1:4">
      <c r="A25549" s="1">
        <v>41765.947222222225</v>
      </c>
      <c r="B25549">
        <v>40.667099999999998</v>
      </c>
      <c r="C25549">
        <v>-73.976600000000005</v>
      </c>
      <c r="D25549" t="s">
        <v>20753</v>
      </c>
    </row>
    <row r="25550" spans="1:4">
      <c r="A25550" s="1">
        <v>41765.947916666664</v>
      </c>
      <c r="B25550">
        <v>40.720300000000002</v>
      </c>
      <c r="C25550">
        <v>-73.954300000000003</v>
      </c>
      <c r="D25550" t="s">
        <v>20753</v>
      </c>
    </row>
    <row r="25551" spans="1:4">
      <c r="A25551" s="1">
        <v>41765.948611111111</v>
      </c>
      <c r="B25551">
        <v>40.719299999999997</v>
      </c>
      <c r="C25551">
        <v>-73.985799999999998</v>
      </c>
      <c r="D25551" t="s">
        <v>20753</v>
      </c>
    </row>
    <row r="25552" spans="1:4">
      <c r="A25552" s="1">
        <v>41765.949305555558</v>
      </c>
      <c r="B25552">
        <v>40.720500000000001</v>
      </c>
      <c r="C25552">
        <v>-73.995000000000005</v>
      </c>
      <c r="D25552" t="s">
        <v>20753</v>
      </c>
    </row>
    <row r="25553" spans="1:4">
      <c r="A25553" s="1">
        <v>41765.950694444444</v>
      </c>
      <c r="B25553">
        <v>40.738199999999999</v>
      </c>
      <c r="C25553">
        <v>-73.981499999999997</v>
      </c>
      <c r="D25553" t="s">
        <v>20753</v>
      </c>
    </row>
    <row r="25554" spans="1:4">
      <c r="A25554" s="1">
        <v>41765.958333333336</v>
      </c>
      <c r="B25554">
        <v>40.7286</v>
      </c>
      <c r="C25554">
        <v>-73.989699999999999</v>
      </c>
      <c r="D25554" t="s">
        <v>20753</v>
      </c>
    </row>
    <row r="25555" spans="1:4">
      <c r="A25555" s="1">
        <v>41765.959027777775</v>
      </c>
      <c r="B25555">
        <v>40.740499999999997</v>
      </c>
      <c r="C25555">
        <v>-74.007800000000003</v>
      </c>
      <c r="D25555" t="s">
        <v>20753</v>
      </c>
    </row>
    <row r="25556" spans="1:4">
      <c r="A25556" s="1">
        <v>41765.959722222222</v>
      </c>
      <c r="B25556">
        <v>40.636699999999998</v>
      </c>
      <c r="C25556">
        <v>-73.949100000000001</v>
      </c>
      <c r="D25556" t="s">
        <v>20753</v>
      </c>
    </row>
    <row r="25557" spans="1:4">
      <c r="A25557" s="1">
        <v>41765.960416666669</v>
      </c>
      <c r="B25557">
        <v>40.767200000000003</v>
      </c>
      <c r="C25557">
        <v>-73.982500000000002</v>
      </c>
      <c r="D25557" t="s">
        <v>20753</v>
      </c>
    </row>
    <row r="25558" spans="1:4">
      <c r="A25558" s="1">
        <v>41765.961111111108</v>
      </c>
      <c r="B25558">
        <v>40.709800000000001</v>
      </c>
      <c r="C25558">
        <v>-73.759100000000004</v>
      </c>
      <c r="D25558" t="s">
        <v>20753</v>
      </c>
    </row>
    <row r="25559" spans="1:4">
      <c r="A25559" s="1">
        <v>41765.962500000001</v>
      </c>
      <c r="B25559">
        <v>40.759</v>
      </c>
      <c r="C25559">
        <v>-73.988399999999999</v>
      </c>
      <c r="D25559" t="s">
        <v>20753</v>
      </c>
    </row>
    <row r="25560" spans="1:4">
      <c r="A25560" s="1">
        <v>41765.964583333334</v>
      </c>
      <c r="B25560">
        <v>40.724600000000002</v>
      </c>
      <c r="C25560">
        <v>-73.995699999999999</v>
      </c>
      <c r="D25560" t="s">
        <v>20753</v>
      </c>
    </row>
    <row r="25561" spans="1:4">
      <c r="A25561" s="1">
        <v>41765.965277777781</v>
      </c>
      <c r="B25561">
        <v>40.731400000000001</v>
      </c>
      <c r="C25561">
        <v>-73.988699999999994</v>
      </c>
      <c r="D25561" t="s">
        <v>20753</v>
      </c>
    </row>
    <row r="25562" spans="1:4">
      <c r="A25562" s="1">
        <v>41765.96597222222</v>
      </c>
      <c r="B25562">
        <v>40.750700000000002</v>
      </c>
      <c r="C25562">
        <v>-74.003299999999996</v>
      </c>
      <c r="D25562" t="s">
        <v>20753</v>
      </c>
    </row>
    <row r="25563" spans="1:4">
      <c r="A25563" s="1">
        <v>41765.966666666667</v>
      </c>
      <c r="B25563">
        <v>40.742199999999997</v>
      </c>
      <c r="C25563">
        <v>-74.004499999999993</v>
      </c>
      <c r="D25563" t="s">
        <v>20753</v>
      </c>
    </row>
    <row r="25564" spans="1:4">
      <c r="A25564" s="1">
        <v>41765.967361111114</v>
      </c>
      <c r="B25564">
        <v>40.749400000000001</v>
      </c>
      <c r="C25564">
        <v>-73.982799999999997</v>
      </c>
      <c r="D25564" t="s">
        <v>20753</v>
      </c>
    </row>
    <row r="25565" spans="1:4">
      <c r="A25565" s="1">
        <v>41765.96875</v>
      </c>
      <c r="B25565">
        <v>40.707900000000002</v>
      </c>
      <c r="C25565">
        <v>-74.007000000000005</v>
      </c>
      <c r="D25565" t="s">
        <v>20753</v>
      </c>
    </row>
    <row r="25566" spans="1:4">
      <c r="A25566" s="1">
        <v>41765.970138888886</v>
      </c>
      <c r="B25566">
        <v>40.719799999999999</v>
      </c>
      <c r="C25566">
        <v>-74.004099999999994</v>
      </c>
      <c r="D25566" t="s">
        <v>20753</v>
      </c>
    </row>
    <row r="25567" spans="1:4">
      <c r="A25567" s="1">
        <v>41765.970833333333</v>
      </c>
      <c r="B25567">
        <v>40.729100000000003</v>
      </c>
      <c r="C25567">
        <v>-73.978300000000004</v>
      </c>
      <c r="D25567" t="s">
        <v>20753</v>
      </c>
    </row>
    <row r="25568" spans="1:4">
      <c r="A25568" s="1">
        <v>41765.972222222219</v>
      </c>
      <c r="B25568">
        <v>40.801099999999998</v>
      </c>
      <c r="C25568">
        <v>-73.968000000000004</v>
      </c>
      <c r="D25568" t="s">
        <v>20753</v>
      </c>
    </row>
    <row r="25569" spans="1:4">
      <c r="A25569" s="1">
        <v>41765.973611111112</v>
      </c>
      <c r="B25569">
        <v>40.7483</v>
      </c>
      <c r="C25569">
        <v>-73.988900000000001</v>
      </c>
      <c r="D25569" t="s">
        <v>20753</v>
      </c>
    </row>
    <row r="25570" spans="1:4">
      <c r="A25570" s="1">
        <v>41765.974999999999</v>
      </c>
      <c r="B25570">
        <v>40.718200000000003</v>
      </c>
      <c r="C25570">
        <v>-73.963999999999999</v>
      </c>
      <c r="D25570" t="s">
        <v>20753</v>
      </c>
    </row>
    <row r="25571" spans="1:4">
      <c r="A25571" s="1">
        <v>41765.975694444445</v>
      </c>
      <c r="B25571">
        <v>40.726399999999998</v>
      </c>
      <c r="C25571">
        <v>-74.009</v>
      </c>
      <c r="D25571" t="s">
        <v>20753</v>
      </c>
    </row>
    <row r="25572" spans="1:4">
      <c r="A25572" s="1">
        <v>41765.976388888892</v>
      </c>
      <c r="B25572">
        <v>40.743000000000002</v>
      </c>
      <c r="C25572">
        <v>-73.988500000000002</v>
      </c>
      <c r="D25572" t="s">
        <v>20753</v>
      </c>
    </row>
    <row r="25573" spans="1:4">
      <c r="A25573" s="1">
        <v>41765.977777777778</v>
      </c>
      <c r="B25573">
        <v>40.772799999999997</v>
      </c>
      <c r="C25573">
        <v>-73.965699999999998</v>
      </c>
      <c r="D25573" t="s">
        <v>20753</v>
      </c>
    </row>
    <row r="25574" spans="1:4">
      <c r="A25574" s="1">
        <v>41765.978472222225</v>
      </c>
      <c r="B25574">
        <v>40.722299999999997</v>
      </c>
      <c r="C25574">
        <v>-73.982100000000003</v>
      </c>
      <c r="D25574" t="s">
        <v>20753</v>
      </c>
    </row>
    <row r="25575" spans="1:4">
      <c r="A25575" s="1">
        <v>41765.979861111111</v>
      </c>
      <c r="B25575">
        <v>40.808900000000001</v>
      </c>
      <c r="C25575">
        <v>-73.942300000000003</v>
      </c>
      <c r="D25575" t="s">
        <v>20753</v>
      </c>
    </row>
    <row r="25576" spans="1:4">
      <c r="A25576" s="1">
        <v>41765.980555555558</v>
      </c>
      <c r="B25576">
        <v>40.6736</v>
      </c>
      <c r="C25576">
        <v>-73.840500000000006</v>
      </c>
      <c r="D25576" t="s">
        <v>20753</v>
      </c>
    </row>
    <row r="25577" spans="1:4">
      <c r="A25577" s="1">
        <v>41765.981249999997</v>
      </c>
      <c r="B25577">
        <v>40.721600000000002</v>
      </c>
      <c r="C25577">
        <v>-73.957899999999995</v>
      </c>
      <c r="D25577" t="s">
        <v>20753</v>
      </c>
    </row>
    <row r="25578" spans="1:4">
      <c r="A25578" s="1">
        <v>41765.981944444444</v>
      </c>
      <c r="B25578">
        <v>40.7164</v>
      </c>
      <c r="C25578">
        <v>-74.009699999999995</v>
      </c>
      <c r="D25578" t="s">
        <v>20753</v>
      </c>
    </row>
    <row r="25579" spans="1:4">
      <c r="A25579" s="1">
        <v>41765.984027777777</v>
      </c>
      <c r="B25579">
        <v>40.735300000000002</v>
      </c>
      <c r="C25579">
        <v>-74.009799999999998</v>
      </c>
      <c r="D25579" t="s">
        <v>20753</v>
      </c>
    </row>
    <row r="25580" spans="1:4">
      <c r="A25580" s="1">
        <v>41765.984722222223</v>
      </c>
      <c r="B25580">
        <v>40.687899999999999</v>
      </c>
      <c r="C25580">
        <v>-74.181299999999993</v>
      </c>
      <c r="D25580" t="s">
        <v>20753</v>
      </c>
    </row>
    <row r="25581" spans="1:4">
      <c r="A25581" s="1">
        <v>41765.98541666667</v>
      </c>
      <c r="B25581">
        <v>40.760599999999997</v>
      </c>
      <c r="C25581">
        <v>-73.991</v>
      </c>
      <c r="D25581" t="s">
        <v>20753</v>
      </c>
    </row>
    <row r="25582" spans="1:4">
      <c r="A25582" s="1">
        <v>41765.986111111109</v>
      </c>
      <c r="B25582">
        <v>40.7637</v>
      </c>
      <c r="C25582">
        <v>-73.973699999999994</v>
      </c>
      <c r="D25582" t="s">
        <v>20753</v>
      </c>
    </row>
    <row r="25583" spans="1:4">
      <c r="A25583" s="1">
        <v>41765.987500000003</v>
      </c>
      <c r="B25583">
        <v>40.744700000000002</v>
      </c>
      <c r="C25583">
        <v>-73.991100000000003</v>
      </c>
      <c r="D25583" t="s">
        <v>20753</v>
      </c>
    </row>
    <row r="25584" spans="1:4">
      <c r="A25584" s="1">
        <v>41765.988888888889</v>
      </c>
      <c r="B25584">
        <v>40.720399999999998</v>
      </c>
      <c r="C25584">
        <v>-73.987200000000001</v>
      </c>
      <c r="D25584" t="s">
        <v>20753</v>
      </c>
    </row>
    <row r="25585" spans="1:4">
      <c r="A25585" s="1">
        <v>41765.989583333336</v>
      </c>
      <c r="B25585">
        <v>40.719000000000001</v>
      </c>
      <c r="C25585">
        <v>-73.964200000000005</v>
      </c>
      <c r="D25585" t="s">
        <v>20753</v>
      </c>
    </row>
    <row r="25586" spans="1:4">
      <c r="A25586" s="1">
        <v>41765.990277777775</v>
      </c>
      <c r="B25586">
        <v>40.758099999999999</v>
      </c>
      <c r="C25586">
        <v>-73.98</v>
      </c>
      <c r="D25586" t="s">
        <v>20753</v>
      </c>
    </row>
    <row r="25587" spans="1:4">
      <c r="A25587" s="1">
        <v>41765.990972222222</v>
      </c>
      <c r="B25587">
        <v>40.5837</v>
      </c>
      <c r="C25587">
        <v>-73.944699999999997</v>
      </c>
      <c r="D25587" t="s">
        <v>20753</v>
      </c>
    </row>
    <row r="25588" spans="1:4">
      <c r="A25588" s="1">
        <v>41765.991666666669</v>
      </c>
      <c r="B25588">
        <v>40.805</v>
      </c>
      <c r="C25588">
        <v>-73.952799999999996</v>
      </c>
      <c r="D25588" t="s">
        <v>20753</v>
      </c>
    </row>
    <row r="25589" spans="1:4">
      <c r="A25589" s="1">
        <v>41765.992361111108</v>
      </c>
      <c r="B25589">
        <v>40.6631</v>
      </c>
      <c r="C25589">
        <v>-73.9345</v>
      </c>
      <c r="D25589" t="s">
        <v>20753</v>
      </c>
    </row>
    <row r="25590" spans="1:4">
      <c r="A25590" s="1">
        <v>41765.993055555555</v>
      </c>
      <c r="B25590">
        <v>40.715699999999998</v>
      </c>
      <c r="C25590">
        <v>-73.964500000000001</v>
      </c>
      <c r="D25590" t="s">
        <v>20753</v>
      </c>
    </row>
    <row r="25591" spans="1:4">
      <c r="A25591" s="1">
        <v>41765.993750000001</v>
      </c>
      <c r="B25591">
        <v>40.648499999999999</v>
      </c>
      <c r="C25591">
        <v>-73.782600000000002</v>
      </c>
      <c r="D25591" t="s">
        <v>20753</v>
      </c>
    </row>
    <row r="25592" spans="1:4">
      <c r="A25592" s="1">
        <v>41765.995833333334</v>
      </c>
      <c r="B25592">
        <v>40.761800000000001</v>
      </c>
      <c r="C25592">
        <v>-73.972200000000001</v>
      </c>
      <c r="D25592" t="s">
        <v>20753</v>
      </c>
    </row>
    <row r="25593" spans="1:4">
      <c r="A25593" s="1">
        <v>41765.998611111114</v>
      </c>
      <c r="B25593">
        <v>40.691600000000001</v>
      </c>
      <c r="C25593">
        <v>-73.967699999999994</v>
      </c>
      <c r="D25593" t="s">
        <v>20753</v>
      </c>
    </row>
    <row r="25594" spans="1:4">
      <c r="A25594" s="1">
        <v>41765.999305555553</v>
      </c>
      <c r="B25594">
        <v>40.755699999999997</v>
      </c>
      <c r="C25594">
        <v>-73.982399999999998</v>
      </c>
      <c r="D25594" t="s">
        <v>20753</v>
      </c>
    </row>
    <row r="25595" spans="1:4">
      <c r="A25595" s="1">
        <v>41766</v>
      </c>
      <c r="B25595">
        <v>41.118600000000001</v>
      </c>
      <c r="C25595">
        <v>-73.411299999999997</v>
      </c>
      <c r="D25595" t="s">
        <v>20753</v>
      </c>
    </row>
    <row r="25596" spans="1:4">
      <c r="A25596" s="1">
        <v>41766.000694444447</v>
      </c>
      <c r="B25596">
        <v>40.646599999999999</v>
      </c>
      <c r="C25596">
        <v>-73.789599999999993</v>
      </c>
      <c r="D25596" t="s">
        <v>20753</v>
      </c>
    </row>
    <row r="25597" spans="1:4">
      <c r="A25597" s="1">
        <v>41766.001388888886</v>
      </c>
      <c r="B25597">
        <v>40.773499999999999</v>
      </c>
      <c r="C25597">
        <v>-73.981399999999994</v>
      </c>
      <c r="D25597" t="s">
        <v>20753</v>
      </c>
    </row>
    <row r="25598" spans="1:4">
      <c r="A25598" s="1">
        <v>41766.002083333333</v>
      </c>
      <c r="B25598">
        <v>40.7209</v>
      </c>
      <c r="C25598">
        <v>-73.956699999999998</v>
      </c>
      <c r="D25598" t="s">
        <v>20753</v>
      </c>
    </row>
    <row r="25599" spans="1:4">
      <c r="A25599" s="1">
        <v>41766.00277777778</v>
      </c>
      <c r="B25599">
        <v>40.741</v>
      </c>
      <c r="C25599">
        <v>-74.007599999999996</v>
      </c>
      <c r="D25599" t="s">
        <v>20753</v>
      </c>
    </row>
    <row r="25600" spans="1:4">
      <c r="A25600" s="1">
        <v>41766.004861111112</v>
      </c>
      <c r="B25600">
        <v>40.722099999999998</v>
      </c>
      <c r="C25600">
        <v>-73.997200000000007</v>
      </c>
      <c r="D25600" t="s">
        <v>20753</v>
      </c>
    </row>
    <row r="25601" spans="1:4">
      <c r="A25601" s="1">
        <v>41766.005555555559</v>
      </c>
      <c r="B25601">
        <v>40.744500000000002</v>
      </c>
      <c r="C25601">
        <v>-73.975399999999993</v>
      </c>
      <c r="D25601" t="s">
        <v>20753</v>
      </c>
    </row>
    <row r="25602" spans="1:4">
      <c r="A25602" s="1">
        <v>41766.008333333331</v>
      </c>
      <c r="B25602">
        <v>40.753</v>
      </c>
      <c r="C25602">
        <v>-73.989099999999993</v>
      </c>
      <c r="D25602" t="s">
        <v>20753</v>
      </c>
    </row>
    <row r="25603" spans="1:4">
      <c r="A25603" s="1">
        <v>41766.009027777778</v>
      </c>
      <c r="B25603">
        <v>40.764400000000002</v>
      </c>
      <c r="C25603">
        <v>-73.988200000000006</v>
      </c>
      <c r="D25603" t="s">
        <v>20753</v>
      </c>
    </row>
    <row r="25604" spans="1:4">
      <c r="A25604" s="1">
        <v>41766.009722222225</v>
      </c>
      <c r="B25604">
        <v>40.723599999999998</v>
      </c>
      <c r="C25604">
        <v>-74.010900000000007</v>
      </c>
      <c r="D25604" t="s">
        <v>20753</v>
      </c>
    </row>
    <row r="25605" spans="1:4">
      <c r="A25605" s="1">
        <v>41766.010416666664</v>
      </c>
      <c r="B25605">
        <v>40.771700000000003</v>
      </c>
      <c r="C25605">
        <v>-73.982600000000005</v>
      </c>
      <c r="D25605" t="s">
        <v>20753</v>
      </c>
    </row>
    <row r="25606" spans="1:4">
      <c r="A25606" s="1">
        <v>41766.011111111111</v>
      </c>
      <c r="B25606">
        <v>40.723599999999998</v>
      </c>
      <c r="C25606">
        <v>-74.011300000000006</v>
      </c>
      <c r="D25606" t="s">
        <v>20753</v>
      </c>
    </row>
    <row r="25607" spans="1:4">
      <c r="A25607" s="1">
        <v>41766.013194444444</v>
      </c>
      <c r="B25607">
        <v>40.738799999999998</v>
      </c>
      <c r="C25607">
        <v>-74.008099999999999</v>
      </c>
      <c r="D25607" t="s">
        <v>20753</v>
      </c>
    </row>
    <row r="25608" spans="1:4">
      <c r="A25608" s="1">
        <v>41766.013888888891</v>
      </c>
      <c r="B25608">
        <v>40.727600000000002</v>
      </c>
      <c r="C25608">
        <v>-73.985200000000006</v>
      </c>
      <c r="D25608" t="s">
        <v>20753</v>
      </c>
    </row>
    <row r="25609" spans="1:4">
      <c r="A25609" s="1">
        <v>41766.01458333333</v>
      </c>
      <c r="B25609">
        <v>40.725200000000001</v>
      </c>
      <c r="C25609">
        <v>-73.992599999999996</v>
      </c>
      <c r="D25609" t="s">
        <v>20753</v>
      </c>
    </row>
    <row r="25610" spans="1:4">
      <c r="A25610" s="1">
        <v>41766.015277777777</v>
      </c>
      <c r="B25610">
        <v>40.726199999999999</v>
      </c>
      <c r="C25610">
        <v>-73.977400000000003</v>
      </c>
      <c r="D25610" t="s">
        <v>20753</v>
      </c>
    </row>
    <row r="25611" spans="1:4">
      <c r="A25611" s="1">
        <v>41766.015972222223</v>
      </c>
      <c r="B25611">
        <v>40.719499999999996</v>
      </c>
      <c r="C25611">
        <v>-73.993200000000002</v>
      </c>
      <c r="D25611" t="s">
        <v>20753</v>
      </c>
    </row>
    <row r="25612" spans="1:4">
      <c r="A25612" s="1">
        <v>41766.018055555556</v>
      </c>
      <c r="B25612">
        <v>40.714599999999997</v>
      </c>
      <c r="C25612">
        <v>-73.999700000000004</v>
      </c>
      <c r="D25612" t="s">
        <v>20753</v>
      </c>
    </row>
    <row r="25613" spans="1:4">
      <c r="A25613" s="1">
        <v>41766.018750000003</v>
      </c>
      <c r="B25613">
        <v>40.682200000000002</v>
      </c>
      <c r="C25613">
        <v>-73.836600000000004</v>
      </c>
      <c r="D25613" t="s">
        <v>20753</v>
      </c>
    </row>
    <row r="25614" spans="1:4">
      <c r="A25614" s="1">
        <v>41766.022222222222</v>
      </c>
      <c r="B25614">
        <v>40.732700000000001</v>
      </c>
      <c r="C25614">
        <v>-74.003200000000007</v>
      </c>
      <c r="D25614" t="s">
        <v>20753</v>
      </c>
    </row>
    <row r="25615" spans="1:4">
      <c r="A25615" s="1">
        <v>41766.023611111108</v>
      </c>
      <c r="B25615">
        <v>40.775100000000002</v>
      </c>
      <c r="C25615">
        <v>-73.978999999999999</v>
      </c>
      <c r="D25615" t="s">
        <v>20753</v>
      </c>
    </row>
    <row r="25616" spans="1:4">
      <c r="A25616" s="1">
        <v>41766.025000000001</v>
      </c>
      <c r="B25616">
        <v>40.7408</v>
      </c>
      <c r="C25616">
        <v>-73.987700000000004</v>
      </c>
      <c r="D25616" t="s">
        <v>20753</v>
      </c>
    </row>
    <row r="25617" spans="1:4">
      <c r="A25617" s="1">
        <v>41766.025694444441</v>
      </c>
      <c r="B25617">
        <v>40.730699999999999</v>
      </c>
      <c r="C25617">
        <v>-74.000799999999998</v>
      </c>
      <c r="D25617" t="s">
        <v>20753</v>
      </c>
    </row>
    <row r="25618" spans="1:4">
      <c r="A25618" s="1">
        <v>41766.026388888888</v>
      </c>
      <c r="B25618">
        <v>40.7468</v>
      </c>
      <c r="C25618">
        <v>-73.992400000000004</v>
      </c>
      <c r="D25618" t="s">
        <v>20753</v>
      </c>
    </row>
    <row r="25619" spans="1:4">
      <c r="A25619" s="1">
        <v>41766.027083333334</v>
      </c>
      <c r="B25619">
        <v>40.796399999999998</v>
      </c>
      <c r="C25619">
        <v>-73.961299999999994</v>
      </c>
      <c r="D25619" t="s">
        <v>20753</v>
      </c>
    </row>
    <row r="25620" spans="1:4">
      <c r="A25620" s="1">
        <v>41766.027777777781</v>
      </c>
      <c r="B25620">
        <v>40.737400000000001</v>
      </c>
      <c r="C25620">
        <v>-73.981800000000007</v>
      </c>
      <c r="D25620" t="s">
        <v>20753</v>
      </c>
    </row>
    <row r="25621" spans="1:4">
      <c r="A25621" s="1">
        <v>41766.02847222222</v>
      </c>
      <c r="B25621">
        <v>40.721499999999999</v>
      </c>
      <c r="C25621">
        <v>-73.997399999999999</v>
      </c>
      <c r="D25621" t="s">
        <v>20753</v>
      </c>
    </row>
    <row r="25622" spans="1:4">
      <c r="A25622" s="1">
        <v>41766.029166666667</v>
      </c>
      <c r="B25622">
        <v>41.0944</v>
      </c>
      <c r="C25622">
        <v>-74.147000000000006</v>
      </c>
      <c r="D25622" t="s">
        <v>20753</v>
      </c>
    </row>
    <row r="25623" spans="1:4">
      <c r="A25623" s="1">
        <v>41766.029861111114</v>
      </c>
      <c r="B25623">
        <v>40.760599999999997</v>
      </c>
      <c r="C25623">
        <v>-73.978300000000004</v>
      </c>
      <c r="D25623" t="s">
        <v>20753</v>
      </c>
    </row>
    <row r="25624" spans="1:4">
      <c r="A25624" s="1">
        <v>41766.03125</v>
      </c>
      <c r="B25624">
        <v>40.721800000000002</v>
      </c>
      <c r="C25624">
        <v>-73.957999999999998</v>
      </c>
      <c r="D25624" t="s">
        <v>20753</v>
      </c>
    </row>
    <row r="25625" spans="1:4">
      <c r="A25625" s="1">
        <v>41766.031944444447</v>
      </c>
      <c r="B25625">
        <v>40.761800000000001</v>
      </c>
      <c r="C25625">
        <v>-73.986400000000003</v>
      </c>
      <c r="D25625" t="s">
        <v>20753</v>
      </c>
    </row>
    <row r="25626" spans="1:4">
      <c r="A25626" s="1">
        <v>41766.032638888886</v>
      </c>
      <c r="B25626">
        <v>40.717100000000002</v>
      </c>
      <c r="C25626">
        <v>-73.9499</v>
      </c>
      <c r="D25626" t="s">
        <v>20753</v>
      </c>
    </row>
    <row r="25627" spans="1:4">
      <c r="A25627" s="1">
        <v>41766.033333333333</v>
      </c>
      <c r="B25627">
        <v>40.74</v>
      </c>
      <c r="C25627">
        <v>-74.005300000000005</v>
      </c>
      <c r="D25627" t="s">
        <v>20753</v>
      </c>
    </row>
    <row r="25628" spans="1:4">
      <c r="A25628" s="1">
        <v>41766.03402777778</v>
      </c>
      <c r="B25628">
        <v>40.7271</v>
      </c>
      <c r="C25628">
        <v>-73.988799999999998</v>
      </c>
      <c r="D25628" t="s">
        <v>20753</v>
      </c>
    </row>
    <row r="25629" spans="1:4">
      <c r="A25629" s="1">
        <v>41766.036111111112</v>
      </c>
      <c r="B25629">
        <v>40.676400000000001</v>
      </c>
      <c r="C25629">
        <v>-73.9499</v>
      </c>
      <c r="D25629" t="s">
        <v>20753</v>
      </c>
    </row>
    <row r="25630" spans="1:4">
      <c r="A25630" s="1">
        <v>41766.037499999999</v>
      </c>
      <c r="B25630">
        <v>40.729100000000003</v>
      </c>
      <c r="C25630">
        <v>-74.000600000000006</v>
      </c>
      <c r="D25630" t="s">
        <v>20753</v>
      </c>
    </row>
    <row r="25631" spans="1:4">
      <c r="A25631" s="1">
        <v>41766.038194444445</v>
      </c>
      <c r="B25631">
        <v>40.6738</v>
      </c>
      <c r="C25631">
        <v>-73.941800000000001</v>
      </c>
      <c r="D25631" t="s">
        <v>20753</v>
      </c>
    </row>
    <row r="25632" spans="1:4">
      <c r="A25632" s="1">
        <v>41766.039583333331</v>
      </c>
      <c r="B25632">
        <v>40.697899999999997</v>
      </c>
      <c r="C25632">
        <v>-73.928200000000004</v>
      </c>
      <c r="D25632" t="s">
        <v>20753</v>
      </c>
    </row>
    <row r="25633" spans="1:4">
      <c r="A25633" s="1">
        <v>41766.040972222225</v>
      </c>
      <c r="B25633">
        <v>40.695399999999999</v>
      </c>
      <c r="C25633">
        <v>-73.935500000000005</v>
      </c>
      <c r="D25633" t="s">
        <v>20753</v>
      </c>
    </row>
    <row r="25634" spans="1:4">
      <c r="A25634" s="1">
        <v>41766.041666666664</v>
      </c>
      <c r="B25634">
        <v>40.732500000000002</v>
      </c>
      <c r="C25634">
        <v>-73.9983</v>
      </c>
      <c r="D25634" t="s">
        <v>20753</v>
      </c>
    </row>
    <row r="25635" spans="1:4">
      <c r="A25635" s="1">
        <v>41766.043055555558</v>
      </c>
      <c r="B25635">
        <v>40.712699999999998</v>
      </c>
      <c r="C25635">
        <v>-74.009200000000007</v>
      </c>
      <c r="D25635" t="s">
        <v>20753</v>
      </c>
    </row>
    <row r="25636" spans="1:4">
      <c r="A25636" s="1">
        <v>41766.043749999997</v>
      </c>
      <c r="B25636">
        <v>40.743699999999997</v>
      </c>
      <c r="C25636">
        <v>-74.003399999999999</v>
      </c>
      <c r="D25636" t="s">
        <v>20753</v>
      </c>
    </row>
    <row r="25637" spans="1:4">
      <c r="A25637" s="1">
        <v>41766.044444444444</v>
      </c>
      <c r="B25637">
        <v>40.737499999999997</v>
      </c>
      <c r="C25637">
        <v>-74.031000000000006</v>
      </c>
      <c r="D25637" t="s">
        <v>20753</v>
      </c>
    </row>
    <row r="25638" spans="1:4">
      <c r="A25638" s="1">
        <v>41766.045138888891</v>
      </c>
      <c r="B25638">
        <v>40.771599999999999</v>
      </c>
      <c r="C25638">
        <v>-73.960999999999999</v>
      </c>
      <c r="D25638" t="s">
        <v>20753</v>
      </c>
    </row>
    <row r="25639" spans="1:4">
      <c r="A25639" s="1">
        <v>41766.04583333333</v>
      </c>
      <c r="B25639">
        <v>40.769599999999997</v>
      </c>
      <c r="C25639">
        <v>-73.964799999999997</v>
      </c>
      <c r="D25639" t="s">
        <v>20753</v>
      </c>
    </row>
    <row r="25640" spans="1:4">
      <c r="A25640" s="1">
        <v>41766.046527777777</v>
      </c>
      <c r="B25640">
        <v>40.749400000000001</v>
      </c>
      <c r="C25640">
        <v>-73.989000000000004</v>
      </c>
      <c r="D25640" t="s">
        <v>20753</v>
      </c>
    </row>
    <row r="25641" spans="1:4">
      <c r="A25641" s="1">
        <v>41766.047222222223</v>
      </c>
      <c r="B25641">
        <v>40.8504</v>
      </c>
      <c r="C25641">
        <v>-73.932900000000004</v>
      </c>
      <c r="D25641" t="s">
        <v>20753</v>
      </c>
    </row>
    <row r="25642" spans="1:4">
      <c r="A25642" s="1">
        <v>41766.04791666667</v>
      </c>
      <c r="B25642">
        <v>40.725900000000003</v>
      </c>
      <c r="C25642">
        <v>-73.991900000000001</v>
      </c>
      <c r="D25642" t="s">
        <v>20753</v>
      </c>
    </row>
    <row r="25643" spans="1:4">
      <c r="A25643" s="1">
        <v>41766.048611111109</v>
      </c>
      <c r="B25643">
        <v>40.74</v>
      </c>
      <c r="C25643">
        <v>-74.005600000000001</v>
      </c>
      <c r="D25643" t="s">
        <v>20753</v>
      </c>
    </row>
    <row r="25644" spans="1:4">
      <c r="A25644" s="1">
        <v>41766.049305555556</v>
      </c>
      <c r="B25644">
        <v>40.739400000000003</v>
      </c>
      <c r="C25644">
        <v>-74.007199999999997</v>
      </c>
      <c r="D25644" t="s">
        <v>20753</v>
      </c>
    </row>
    <row r="25645" spans="1:4">
      <c r="A25645" s="1">
        <v>41766.050000000003</v>
      </c>
      <c r="B25645">
        <v>40.741</v>
      </c>
      <c r="C25645">
        <v>-74.007400000000004</v>
      </c>
      <c r="D25645" t="s">
        <v>20753</v>
      </c>
    </row>
    <row r="25646" spans="1:4">
      <c r="A25646" s="1">
        <v>41766.050694444442</v>
      </c>
      <c r="B25646">
        <v>40.745199999999997</v>
      </c>
      <c r="C25646">
        <v>-73.994200000000006</v>
      </c>
      <c r="D25646" t="s">
        <v>20753</v>
      </c>
    </row>
    <row r="25647" spans="1:4">
      <c r="A25647" s="1">
        <v>41766.053472222222</v>
      </c>
      <c r="B25647">
        <v>40.675600000000003</v>
      </c>
      <c r="C25647">
        <v>-73.953299999999999</v>
      </c>
      <c r="D25647" t="s">
        <v>20753</v>
      </c>
    </row>
    <row r="25648" spans="1:4">
      <c r="A25648" s="1">
        <v>41766.055555555555</v>
      </c>
      <c r="B25648">
        <v>40.805</v>
      </c>
      <c r="C25648">
        <v>-73.952699999999993</v>
      </c>
      <c r="D25648" t="s">
        <v>20753</v>
      </c>
    </row>
    <row r="25649" spans="1:4">
      <c r="A25649" s="1">
        <v>41766.056944444441</v>
      </c>
      <c r="B25649">
        <v>40.635899999999999</v>
      </c>
      <c r="C25649">
        <v>-73.9422</v>
      </c>
      <c r="D25649" t="s">
        <v>20753</v>
      </c>
    </row>
    <row r="25650" spans="1:4">
      <c r="A25650" s="1">
        <v>41766.057638888888</v>
      </c>
      <c r="B25650">
        <v>40.775300000000001</v>
      </c>
      <c r="C25650">
        <v>-73.963700000000003</v>
      </c>
      <c r="D25650" t="s">
        <v>20753</v>
      </c>
    </row>
    <row r="25651" spans="1:4">
      <c r="A25651" s="1">
        <v>41766.059027777781</v>
      </c>
      <c r="B25651">
        <v>40.791899999999998</v>
      </c>
      <c r="C25651">
        <v>-74.535499999999999</v>
      </c>
      <c r="D25651" t="s">
        <v>20753</v>
      </c>
    </row>
    <row r="25652" spans="1:4">
      <c r="A25652" s="1">
        <v>41766.05972222222</v>
      </c>
      <c r="B25652">
        <v>40.730200000000004</v>
      </c>
      <c r="C25652">
        <v>-74.008399999999995</v>
      </c>
      <c r="D25652" t="s">
        <v>20753</v>
      </c>
    </row>
    <row r="25653" spans="1:4">
      <c r="A25653" s="1">
        <v>41766.063888888886</v>
      </c>
      <c r="B25653">
        <v>40.770000000000003</v>
      </c>
      <c r="C25653">
        <v>-73.9178</v>
      </c>
      <c r="D25653" t="s">
        <v>20753</v>
      </c>
    </row>
    <row r="25654" spans="1:4">
      <c r="A25654" s="1">
        <v>41766.064583333333</v>
      </c>
      <c r="B25654">
        <v>40.752899999999997</v>
      </c>
      <c r="C25654">
        <v>-74.004099999999994</v>
      </c>
      <c r="D25654" t="s">
        <v>20753</v>
      </c>
    </row>
    <row r="25655" spans="1:4">
      <c r="A25655" s="1">
        <v>41766.06527777778</v>
      </c>
      <c r="B25655">
        <v>40.745600000000003</v>
      </c>
      <c r="C25655">
        <v>-73.984499999999997</v>
      </c>
      <c r="D25655" t="s">
        <v>20753</v>
      </c>
    </row>
    <row r="25656" spans="1:4">
      <c r="A25656" s="1">
        <v>41766.065972222219</v>
      </c>
      <c r="B25656">
        <v>40.724699999999999</v>
      </c>
      <c r="C25656">
        <v>-73.998500000000007</v>
      </c>
      <c r="D25656" t="s">
        <v>20753</v>
      </c>
    </row>
    <row r="25657" spans="1:4">
      <c r="A25657" s="1">
        <v>41766.067361111112</v>
      </c>
      <c r="B25657">
        <v>40.768500000000003</v>
      </c>
      <c r="C25657">
        <v>-73.957599999999999</v>
      </c>
      <c r="D25657" t="s">
        <v>20753</v>
      </c>
    </row>
    <row r="25658" spans="1:4">
      <c r="A25658" s="1">
        <v>41766.068749999999</v>
      </c>
      <c r="B25658">
        <v>40.7639</v>
      </c>
      <c r="C25658">
        <v>-73.980400000000003</v>
      </c>
      <c r="D25658" t="s">
        <v>20753</v>
      </c>
    </row>
    <row r="25659" spans="1:4">
      <c r="A25659" s="1">
        <v>41766.073611111111</v>
      </c>
      <c r="B25659">
        <v>40.753700000000002</v>
      </c>
      <c r="C25659">
        <v>-74.0291</v>
      </c>
      <c r="D25659" t="s">
        <v>20753</v>
      </c>
    </row>
    <row r="25660" spans="1:4">
      <c r="A25660" s="1">
        <v>41766.076388888891</v>
      </c>
      <c r="B25660">
        <v>40.710599999999999</v>
      </c>
      <c r="C25660">
        <v>-73.953699999999998</v>
      </c>
      <c r="D25660" t="s">
        <v>20753</v>
      </c>
    </row>
    <row r="25661" spans="1:4">
      <c r="A25661" s="1">
        <v>41766.07916666667</v>
      </c>
      <c r="B25661">
        <v>40.763399999999997</v>
      </c>
      <c r="C25661">
        <v>-73.982900000000001</v>
      </c>
      <c r="D25661" t="s">
        <v>20753</v>
      </c>
    </row>
    <row r="25662" spans="1:4">
      <c r="A25662" s="1">
        <v>41766.080555555556</v>
      </c>
      <c r="B25662">
        <v>40.723199999999999</v>
      </c>
      <c r="C25662">
        <v>-73.976799999999997</v>
      </c>
      <c r="D25662" t="s">
        <v>20753</v>
      </c>
    </row>
    <row r="25663" spans="1:4">
      <c r="A25663" s="1">
        <v>41766.081944444442</v>
      </c>
      <c r="B25663">
        <v>40.743899999999996</v>
      </c>
      <c r="C25663">
        <v>-73.989999999999995</v>
      </c>
      <c r="D25663" t="s">
        <v>20753</v>
      </c>
    </row>
    <row r="25664" spans="1:4">
      <c r="A25664" s="1">
        <v>41766.083333333336</v>
      </c>
      <c r="B25664">
        <v>40.721699999999998</v>
      </c>
      <c r="C25664">
        <v>-73.992099999999994</v>
      </c>
      <c r="D25664" t="s">
        <v>20753</v>
      </c>
    </row>
    <row r="25665" spans="1:4">
      <c r="A25665" s="1">
        <v>41766.084027777775</v>
      </c>
      <c r="B25665">
        <v>40.758499999999998</v>
      </c>
      <c r="C25665">
        <v>-73.975899999999996</v>
      </c>
      <c r="D25665" t="s">
        <v>20753</v>
      </c>
    </row>
    <row r="25666" spans="1:4">
      <c r="A25666" s="1">
        <v>41766.084722222222</v>
      </c>
      <c r="B25666">
        <v>40.7712</v>
      </c>
      <c r="C25666">
        <v>-73.961600000000004</v>
      </c>
      <c r="D25666" t="s">
        <v>20753</v>
      </c>
    </row>
    <row r="25667" spans="1:4">
      <c r="A25667" s="1">
        <v>41766.085416666669</v>
      </c>
      <c r="B25667">
        <v>40.703099999999999</v>
      </c>
      <c r="C25667">
        <v>-73.986000000000004</v>
      </c>
      <c r="D25667" t="s">
        <v>20753</v>
      </c>
    </row>
    <row r="25668" spans="1:4">
      <c r="A25668" s="1">
        <v>41766.086805555555</v>
      </c>
      <c r="B25668">
        <v>40.701500000000003</v>
      </c>
      <c r="C25668">
        <v>-73.921999999999997</v>
      </c>
      <c r="D25668" t="s">
        <v>20753</v>
      </c>
    </row>
    <row r="25669" spans="1:4">
      <c r="A25669" s="1">
        <v>41766.087500000001</v>
      </c>
      <c r="B25669">
        <v>40.676400000000001</v>
      </c>
      <c r="C25669">
        <v>-73.941999999999993</v>
      </c>
      <c r="D25669" t="s">
        <v>20753</v>
      </c>
    </row>
    <row r="25670" spans="1:4">
      <c r="A25670" s="1">
        <v>41766.088194444441</v>
      </c>
      <c r="B25670">
        <v>40.811</v>
      </c>
      <c r="C25670">
        <v>-73.909899999999993</v>
      </c>
      <c r="D25670" t="s">
        <v>20753</v>
      </c>
    </row>
    <row r="25671" spans="1:4">
      <c r="A25671" s="1">
        <v>41766.091666666667</v>
      </c>
      <c r="B25671">
        <v>40.782200000000003</v>
      </c>
      <c r="C25671">
        <v>-73.946200000000005</v>
      </c>
      <c r="D25671" t="s">
        <v>20753</v>
      </c>
    </row>
    <row r="25672" spans="1:4">
      <c r="A25672" s="1">
        <v>41766.097222222219</v>
      </c>
      <c r="B25672">
        <v>40.763800000000003</v>
      </c>
      <c r="C25672">
        <v>-73.993700000000004</v>
      </c>
      <c r="D25672" t="s">
        <v>20753</v>
      </c>
    </row>
    <row r="25673" spans="1:4">
      <c r="A25673" s="1">
        <v>41766.097916666666</v>
      </c>
      <c r="B25673">
        <v>40.757800000000003</v>
      </c>
      <c r="C25673">
        <v>-73.9893</v>
      </c>
      <c r="D25673" t="s">
        <v>20753</v>
      </c>
    </row>
    <row r="25674" spans="1:4">
      <c r="A25674" s="1">
        <v>41766.103472222225</v>
      </c>
      <c r="B25674">
        <v>40.7453</v>
      </c>
      <c r="C25674">
        <v>-73.998500000000007</v>
      </c>
      <c r="D25674" t="s">
        <v>20753</v>
      </c>
    </row>
    <row r="25675" spans="1:4">
      <c r="A25675" s="1">
        <v>41766.104166666664</v>
      </c>
      <c r="B25675">
        <v>40.732999999999997</v>
      </c>
      <c r="C25675">
        <v>-73.990200000000002</v>
      </c>
      <c r="D25675" t="s">
        <v>20753</v>
      </c>
    </row>
    <row r="25676" spans="1:4">
      <c r="A25676" s="1">
        <v>41766.107638888891</v>
      </c>
      <c r="B25676">
        <v>40.741399999999999</v>
      </c>
      <c r="C25676">
        <v>-73.991399999999999</v>
      </c>
      <c r="D25676" t="s">
        <v>20753</v>
      </c>
    </row>
    <row r="25677" spans="1:4">
      <c r="A25677" s="1">
        <v>41766.10833333333</v>
      </c>
      <c r="B25677">
        <v>40.721200000000003</v>
      </c>
      <c r="C25677">
        <v>-73.956299999999999</v>
      </c>
      <c r="D25677" t="s">
        <v>20753</v>
      </c>
    </row>
    <row r="25678" spans="1:4">
      <c r="A25678" s="1">
        <v>41766.111111111109</v>
      </c>
      <c r="B25678">
        <v>40.762599999999999</v>
      </c>
      <c r="C25678">
        <v>-73.938199999999995</v>
      </c>
      <c r="D25678" t="s">
        <v>20753</v>
      </c>
    </row>
    <row r="25679" spans="1:4">
      <c r="A25679" s="1">
        <v>41766.112500000003</v>
      </c>
      <c r="B25679">
        <v>40.734200000000001</v>
      </c>
      <c r="C25679">
        <v>-73.977599999999995</v>
      </c>
      <c r="D25679" t="s">
        <v>20753</v>
      </c>
    </row>
    <row r="25680" spans="1:4">
      <c r="A25680" s="1">
        <v>41766.115972222222</v>
      </c>
      <c r="B25680">
        <v>40.724899999999998</v>
      </c>
      <c r="C25680">
        <v>-73.981300000000005</v>
      </c>
      <c r="D25680" t="s">
        <v>20753</v>
      </c>
    </row>
    <row r="25681" spans="1:4">
      <c r="A25681" s="1">
        <v>41766.117361111108</v>
      </c>
      <c r="B25681">
        <v>40.743899999999996</v>
      </c>
      <c r="C25681">
        <v>-74.006500000000003</v>
      </c>
      <c r="D25681" t="s">
        <v>20753</v>
      </c>
    </row>
    <row r="25682" spans="1:4">
      <c r="A25682" s="1">
        <v>41766.118750000001</v>
      </c>
      <c r="B25682">
        <v>40.783099999999997</v>
      </c>
      <c r="C25682">
        <v>-73.972200000000001</v>
      </c>
      <c r="D25682" t="s">
        <v>20753</v>
      </c>
    </row>
    <row r="25683" spans="1:4">
      <c r="A25683" s="1">
        <v>41766.125694444447</v>
      </c>
      <c r="B25683">
        <v>40.6785</v>
      </c>
      <c r="C25683">
        <v>-73.979500000000002</v>
      </c>
      <c r="D25683" t="s">
        <v>20753</v>
      </c>
    </row>
    <row r="25684" spans="1:4">
      <c r="A25684" s="1">
        <v>41766.12777777778</v>
      </c>
      <c r="B25684">
        <v>40.7468</v>
      </c>
      <c r="C25684">
        <v>-73.922700000000006</v>
      </c>
      <c r="D25684" t="s">
        <v>20753</v>
      </c>
    </row>
    <row r="25685" spans="1:4">
      <c r="A25685" s="1">
        <v>41766.128472222219</v>
      </c>
      <c r="B25685">
        <v>40.795699999999997</v>
      </c>
      <c r="C25685">
        <v>-73.962500000000006</v>
      </c>
      <c r="D25685" t="s">
        <v>20753</v>
      </c>
    </row>
    <row r="25686" spans="1:4">
      <c r="A25686" s="1">
        <v>41766.130555555559</v>
      </c>
      <c r="B25686">
        <v>40.690100000000001</v>
      </c>
      <c r="C25686">
        <v>-73.936300000000003</v>
      </c>
      <c r="D25686" t="s">
        <v>20753</v>
      </c>
    </row>
    <row r="25687" spans="1:4">
      <c r="A25687" s="1">
        <v>41766.131249999999</v>
      </c>
      <c r="B25687">
        <v>40.722900000000003</v>
      </c>
      <c r="C25687">
        <v>-73.982799999999997</v>
      </c>
      <c r="D25687" t="s">
        <v>20753</v>
      </c>
    </row>
    <row r="25688" spans="1:4">
      <c r="A25688" s="1">
        <v>41766.131944444445</v>
      </c>
      <c r="B25688">
        <v>40.720500000000001</v>
      </c>
      <c r="C25688">
        <v>-74.002099999999999</v>
      </c>
      <c r="D25688" t="s">
        <v>20753</v>
      </c>
    </row>
    <row r="25689" spans="1:4">
      <c r="A25689" s="1">
        <v>41766.132638888892</v>
      </c>
      <c r="B25689">
        <v>40.733499999999999</v>
      </c>
      <c r="C25689">
        <v>-73.997500000000002</v>
      </c>
      <c r="D25689" t="s">
        <v>20753</v>
      </c>
    </row>
    <row r="25690" spans="1:4">
      <c r="A25690" s="1">
        <v>41766.134027777778</v>
      </c>
      <c r="B25690">
        <v>40.736899999999999</v>
      </c>
      <c r="C25690">
        <v>-73.997900000000001</v>
      </c>
      <c r="D25690" t="s">
        <v>20753</v>
      </c>
    </row>
    <row r="25691" spans="1:4">
      <c r="A25691" s="1">
        <v>41766.134722222225</v>
      </c>
      <c r="B25691">
        <v>40.679099999999998</v>
      </c>
      <c r="C25691">
        <v>-73.966399999999993</v>
      </c>
      <c r="D25691" t="s">
        <v>20753</v>
      </c>
    </row>
    <row r="25692" spans="1:4">
      <c r="A25692" s="1">
        <v>41766.136111111111</v>
      </c>
      <c r="B25692">
        <v>40.661099999999998</v>
      </c>
      <c r="C25692">
        <v>-73.991399999999999</v>
      </c>
      <c r="D25692" t="s">
        <v>20753</v>
      </c>
    </row>
    <row r="25693" spans="1:4">
      <c r="A25693" s="1">
        <v>41766.136805555558</v>
      </c>
      <c r="B25693">
        <v>40.755699999999997</v>
      </c>
      <c r="C25693">
        <v>-73.982100000000003</v>
      </c>
      <c r="D25693" t="s">
        <v>20753</v>
      </c>
    </row>
    <row r="25694" spans="1:4">
      <c r="A25694" s="1">
        <v>41766.137499999997</v>
      </c>
      <c r="B25694">
        <v>40.692700000000002</v>
      </c>
      <c r="C25694">
        <v>-73.998800000000003</v>
      </c>
      <c r="D25694" t="s">
        <v>20753</v>
      </c>
    </row>
    <row r="25695" spans="1:4">
      <c r="A25695" s="1">
        <v>41766.140277777777</v>
      </c>
      <c r="B25695">
        <v>40.6937</v>
      </c>
      <c r="C25695">
        <v>-73.983400000000003</v>
      </c>
      <c r="D25695" t="s">
        <v>20753</v>
      </c>
    </row>
    <row r="25696" spans="1:4">
      <c r="A25696" s="1">
        <v>41766.142361111109</v>
      </c>
      <c r="B25696">
        <v>40.752200000000002</v>
      </c>
      <c r="C25696">
        <v>-73.991399999999999</v>
      </c>
      <c r="D25696" t="s">
        <v>20753</v>
      </c>
    </row>
    <row r="25697" spans="1:4">
      <c r="A25697" s="1">
        <v>41766.143055555556</v>
      </c>
      <c r="B25697">
        <v>40.688400000000001</v>
      </c>
      <c r="C25697">
        <v>-73.950900000000004</v>
      </c>
      <c r="D25697" t="s">
        <v>20753</v>
      </c>
    </row>
    <row r="25698" spans="1:4">
      <c r="A25698" s="1">
        <v>41766.143750000003</v>
      </c>
      <c r="B25698">
        <v>40.6982</v>
      </c>
      <c r="C25698">
        <v>-73.899000000000001</v>
      </c>
      <c r="D25698" t="s">
        <v>20753</v>
      </c>
    </row>
    <row r="25699" spans="1:4">
      <c r="A25699" s="1">
        <v>41766.144444444442</v>
      </c>
      <c r="B25699">
        <v>40.7151</v>
      </c>
      <c r="C25699">
        <v>-74.011300000000006</v>
      </c>
      <c r="D25699" t="s">
        <v>20753</v>
      </c>
    </row>
    <row r="25700" spans="1:4">
      <c r="A25700" s="1">
        <v>41766.145833333336</v>
      </c>
      <c r="B25700">
        <v>40.741900000000001</v>
      </c>
      <c r="C25700">
        <v>-74.003500000000003</v>
      </c>
      <c r="D25700" t="s">
        <v>20753</v>
      </c>
    </row>
    <row r="25701" spans="1:4">
      <c r="A25701" s="1">
        <v>41766.147916666669</v>
      </c>
      <c r="B25701">
        <v>40.757100000000001</v>
      </c>
      <c r="C25701">
        <v>-73.983599999999996</v>
      </c>
      <c r="D25701" t="s">
        <v>20753</v>
      </c>
    </row>
    <row r="25702" spans="1:4">
      <c r="A25702" s="1">
        <v>41766.148611111108</v>
      </c>
      <c r="B25702">
        <v>40.723500000000001</v>
      </c>
      <c r="C25702">
        <v>-73.821899999999999</v>
      </c>
      <c r="D25702" t="s">
        <v>20753</v>
      </c>
    </row>
    <row r="25703" spans="1:4">
      <c r="A25703" s="1">
        <v>41766.149305555555</v>
      </c>
      <c r="B25703">
        <v>40.754899999999999</v>
      </c>
      <c r="C25703">
        <v>-73.984099999999998</v>
      </c>
      <c r="D25703" t="s">
        <v>20753</v>
      </c>
    </row>
    <row r="25704" spans="1:4">
      <c r="A25704" s="1">
        <v>41766.151388888888</v>
      </c>
      <c r="B25704">
        <v>40.744199999999999</v>
      </c>
      <c r="C25704">
        <v>-74.006799999999998</v>
      </c>
      <c r="D25704" t="s">
        <v>20753</v>
      </c>
    </row>
    <row r="25705" spans="1:4">
      <c r="A25705" s="1">
        <v>41766.152083333334</v>
      </c>
      <c r="B25705">
        <v>40.775700000000001</v>
      </c>
      <c r="C25705">
        <v>-73.978700000000003</v>
      </c>
      <c r="D25705" t="s">
        <v>20753</v>
      </c>
    </row>
    <row r="25706" spans="1:4">
      <c r="A25706" s="1">
        <v>41766.152777777781</v>
      </c>
      <c r="B25706">
        <v>40.739899999999999</v>
      </c>
      <c r="C25706">
        <v>-74.000799999999998</v>
      </c>
      <c r="D25706" t="s">
        <v>20753</v>
      </c>
    </row>
    <row r="25707" spans="1:4">
      <c r="A25707" s="1">
        <v>41766.154166666667</v>
      </c>
      <c r="B25707">
        <v>40.723300000000002</v>
      </c>
      <c r="C25707">
        <v>-73.985500000000002</v>
      </c>
      <c r="D25707" t="s">
        <v>20753</v>
      </c>
    </row>
    <row r="25708" spans="1:4">
      <c r="A25708" s="1">
        <v>41766.154861111114</v>
      </c>
      <c r="B25708">
        <v>40.7348</v>
      </c>
      <c r="C25708">
        <v>-74.284300000000002</v>
      </c>
      <c r="D25708" t="s">
        <v>20753</v>
      </c>
    </row>
    <row r="25709" spans="1:4">
      <c r="A25709" s="1">
        <v>41766.15625</v>
      </c>
      <c r="B25709">
        <v>40.756</v>
      </c>
      <c r="C25709">
        <v>-73.963399999999993</v>
      </c>
      <c r="D25709" t="s">
        <v>20753</v>
      </c>
    </row>
    <row r="25710" spans="1:4">
      <c r="A25710" s="1">
        <v>41766.156944444447</v>
      </c>
      <c r="B25710">
        <v>40.761899999999997</v>
      </c>
      <c r="C25710">
        <v>-73.971299999999999</v>
      </c>
      <c r="D25710" t="s">
        <v>20753</v>
      </c>
    </row>
    <row r="25711" spans="1:4">
      <c r="A25711" s="1">
        <v>41766.158333333333</v>
      </c>
      <c r="B25711">
        <v>40.817999999999998</v>
      </c>
      <c r="C25711">
        <v>-73.954099999999997</v>
      </c>
      <c r="D25711" t="s">
        <v>20753</v>
      </c>
    </row>
    <row r="25712" spans="1:4">
      <c r="A25712" s="1">
        <v>41766.15902777778</v>
      </c>
      <c r="B25712">
        <v>40.730200000000004</v>
      </c>
      <c r="C25712">
        <v>-73.994799999999998</v>
      </c>
      <c r="D25712" t="s">
        <v>20753</v>
      </c>
    </row>
    <row r="25713" spans="1:4">
      <c r="A25713" s="1">
        <v>41766.161805555559</v>
      </c>
      <c r="B25713">
        <v>40.816400000000002</v>
      </c>
      <c r="C25713">
        <v>-73.946399999999997</v>
      </c>
      <c r="D25713" t="s">
        <v>20753</v>
      </c>
    </row>
    <row r="25714" spans="1:4">
      <c r="A25714" s="1">
        <v>41766.165277777778</v>
      </c>
      <c r="B25714">
        <v>40.7271</v>
      </c>
      <c r="C25714">
        <v>-73.989699999999999</v>
      </c>
      <c r="D25714" t="s">
        <v>20753</v>
      </c>
    </row>
    <row r="25715" spans="1:4">
      <c r="A25715" s="1">
        <v>41766.166666666664</v>
      </c>
      <c r="B25715">
        <v>40.703600000000002</v>
      </c>
      <c r="C25715">
        <v>-73.924599999999998</v>
      </c>
      <c r="D25715" t="s">
        <v>20753</v>
      </c>
    </row>
    <row r="25716" spans="1:4">
      <c r="A25716" s="1">
        <v>41766.168749999997</v>
      </c>
      <c r="B25716">
        <v>40.723500000000001</v>
      </c>
      <c r="C25716">
        <v>-74.003299999999996</v>
      </c>
      <c r="D25716" t="s">
        <v>20753</v>
      </c>
    </row>
    <row r="25717" spans="1:4">
      <c r="A25717" s="1">
        <v>41766.169444444444</v>
      </c>
      <c r="B25717">
        <v>40.7361</v>
      </c>
      <c r="C25717">
        <v>-74.389799999999994</v>
      </c>
      <c r="D25717" t="s">
        <v>20753</v>
      </c>
    </row>
    <row r="25718" spans="1:4">
      <c r="A25718" s="1">
        <v>41766.17083333333</v>
      </c>
      <c r="B25718">
        <v>40.738500000000002</v>
      </c>
      <c r="C25718">
        <v>-73.993300000000005</v>
      </c>
      <c r="D25718" t="s">
        <v>20753</v>
      </c>
    </row>
    <row r="25719" spans="1:4">
      <c r="A25719" s="1">
        <v>41766.171527777777</v>
      </c>
      <c r="B25719">
        <v>40.773600000000002</v>
      </c>
      <c r="C25719">
        <v>-73.918199999999999</v>
      </c>
      <c r="D25719" t="s">
        <v>20753</v>
      </c>
    </row>
    <row r="25720" spans="1:4">
      <c r="A25720" s="1">
        <v>41766.172222222223</v>
      </c>
      <c r="B25720">
        <v>40.763199999999998</v>
      </c>
      <c r="C25720">
        <v>-73.988200000000006</v>
      </c>
      <c r="D25720" t="s">
        <v>20753</v>
      </c>
    </row>
    <row r="25721" spans="1:4">
      <c r="A25721" s="1">
        <v>41766.17291666667</v>
      </c>
      <c r="B25721">
        <v>40.646099999999997</v>
      </c>
      <c r="C25721">
        <v>-73.776899999999998</v>
      </c>
      <c r="D25721" t="s">
        <v>20753</v>
      </c>
    </row>
    <row r="25722" spans="1:4">
      <c r="A25722" s="1">
        <v>41766.173611111109</v>
      </c>
      <c r="B25722">
        <v>40.714199999999998</v>
      </c>
      <c r="C25722">
        <v>-74.014899999999997</v>
      </c>
      <c r="D25722" t="s">
        <v>20753</v>
      </c>
    </row>
    <row r="25723" spans="1:4">
      <c r="A25723" s="1">
        <v>41766.175000000003</v>
      </c>
      <c r="B25723">
        <v>40.686300000000003</v>
      </c>
      <c r="C25723">
        <v>-73.993499999999997</v>
      </c>
      <c r="D25723" t="s">
        <v>20753</v>
      </c>
    </row>
    <row r="25724" spans="1:4">
      <c r="A25724" s="1">
        <v>41766.175694444442</v>
      </c>
      <c r="B25724">
        <v>40.762099999999997</v>
      </c>
      <c r="C25724">
        <v>-73.971599999999995</v>
      </c>
      <c r="D25724" t="s">
        <v>20753</v>
      </c>
    </row>
    <row r="25725" spans="1:4">
      <c r="A25725" s="1">
        <v>41766.176388888889</v>
      </c>
      <c r="B25725">
        <v>40.704599999999999</v>
      </c>
      <c r="C25725">
        <v>-74.010300000000001</v>
      </c>
      <c r="D25725" t="s">
        <v>20753</v>
      </c>
    </row>
    <row r="25726" spans="1:4">
      <c r="A25726" s="1">
        <v>41766.177083333336</v>
      </c>
      <c r="B25726">
        <v>40.730800000000002</v>
      </c>
      <c r="C25726">
        <v>-73.9953</v>
      </c>
      <c r="D25726" t="s">
        <v>20753</v>
      </c>
    </row>
    <row r="25727" spans="1:4">
      <c r="A25727" s="1">
        <v>41766.177777777775</v>
      </c>
      <c r="B25727">
        <v>40.732100000000003</v>
      </c>
      <c r="C25727">
        <v>-74.001900000000006</v>
      </c>
      <c r="D25727" t="s">
        <v>20753</v>
      </c>
    </row>
    <row r="25728" spans="1:4">
      <c r="A25728" s="1">
        <v>41766.178472222222</v>
      </c>
      <c r="B25728">
        <v>40.6738</v>
      </c>
      <c r="C25728">
        <v>-73.982500000000002</v>
      </c>
      <c r="D25728" t="s">
        <v>20753</v>
      </c>
    </row>
    <row r="25729" spans="1:4">
      <c r="A25729" s="1">
        <v>41766.179861111108</v>
      </c>
      <c r="B25729">
        <v>40.593000000000004</v>
      </c>
      <c r="C25729">
        <v>-73.960899999999995</v>
      </c>
      <c r="D25729" t="s">
        <v>20753</v>
      </c>
    </row>
    <row r="25730" spans="1:4">
      <c r="A25730" s="1">
        <v>41766.181250000001</v>
      </c>
      <c r="B25730">
        <v>40.7684</v>
      </c>
      <c r="C25730">
        <v>-73.915800000000004</v>
      </c>
      <c r="D25730" t="s">
        <v>20753</v>
      </c>
    </row>
    <row r="25731" spans="1:4">
      <c r="A25731" s="1">
        <v>41766.181944444441</v>
      </c>
      <c r="B25731">
        <v>40.676499999999997</v>
      </c>
      <c r="C25731">
        <v>-73.980699999999999</v>
      </c>
      <c r="D25731" t="s">
        <v>20753</v>
      </c>
    </row>
    <row r="25732" spans="1:4">
      <c r="A25732" s="1">
        <v>41766.182638888888</v>
      </c>
      <c r="B25732">
        <v>40.6922</v>
      </c>
      <c r="C25732">
        <v>-73.944400000000002</v>
      </c>
      <c r="D25732" t="s">
        <v>20753</v>
      </c>
    </row>
    <row r="25733" spans="1:4">
      <c r="A25733" s="1">
        <v>41766.183333333334</v>
      </c>
      <c r="B25733">
        <v>40.646700000000003</v>
      </c>
      <c r="C25733">
        <v>-73.7898</v>
      </c>
      <c r="D25733" t="s">
        <v>20753</v>
      </c>
    </row>
    <row r="25734" spans="1:4">
      <c r="A25734" s="1">
        <v>41766.18472222222</v>
      </c>
      <c r="B25734">
        <v>40.793100000000003</v>
      </c>
      <c r="C25734">
        <v>-73.968199999999996</v>
      </c>
      <c r="D25734" t="s">
        <v>20753</v>
      </c>
    </row>
    <row r="25735" spans="1:4">
      <c r="A25735" s="1">
        <v>41766.186111111114</v>
      </c>
      <c r="B25735">
        <v>40.665100000000002</v>
      </c>
      <c r="C25735">
        <v>-73.945700000000002</v>
      </c>
      <c r="D25735" t="s">
        <v>20753</v>
      </c>
    </row>
    <row r="25736" spans="1:4">
      <c r="A25736" s="1">
        <v>41766.188194444447</v>
      </c>
      <c r="B25736">
        <v>40.776400000000002</v>
      </c>
      <c r="C25736">
        <v>-73.959999999999994</v>
      </c>
      <c r="D25736" t="s">
        <v>20753</v>
      </c>
    </row>
    <row r="25737" spans="1:4">
      <c r="A25737" s="1">
        <v>41766.188888888886</v>
      </c>
      <c r="B25737">
        <v>40.701599999999999</v>
      </c>
      <c r="C25737">
        <v>-73.967399999999998</v>
      </c>
      <c r="D25737" t="s">
        <v>20753</v>
      </c>
    </row>
    <row r="25738" spans="1:4">
      <c r="A25738" s="1">
        <v>41766.19027777778</v>
      </c>
      <c r="B25738">
        <v>40.6785</v>
      </c>
      <c r="C25738">
        <v>-73.997100000000003</v>
      </c>
      <c r="D25738" t="s">
        <v>20753</v>
      </c>
    </row>
    <row r="25739" spans="1:4">
      <c r="A25739" s="1">
        <v>41766.190972222219</v>
      </c>
      <c r="B25739">
        <v>41.030799999999999</v>
      </c>
      <c r="C25739">
        <v>-73.827399999999997</v>
      </c>
      <c r="D25739" t="s">
        <v>20753</v>
      </c>
    </row>
    <row r="25740" spans="1:4">
      <c r="A25740" s="1">
        <v>41766.191666666666</v>
      </c>
      <c r="B25740">
        <v>40.743899999999996</v>
      </c>
      <c r="C25740">
        <v>-74.006399999999999</v>
      </c>
      <c r="D25740" t="s">
        <v>20753</v>
      </c>
    </row>
    <row r="25741" spans="1:4">
      <c r="A25741" s="1">
        <v>41766.193055555559</v>
      </c>
      <c r="B25741">
        <v>40.764600000000002</v>
      </c>
      <c r="C25741">
        <v>-73.963399999999993</v>
      </c>
      <c r="D25741" t="s">
        <v>20753</v>
      </c>
    </row>
    <row r="25742" spans="1:4">
      <c r="A25742" s="1">
        <v>41766.194444444445</v>
      </c>
      <c r="B25742">
        <v>40.755099999999999</v>
      </c>
      <c r="C25742">
        <v>-73.972999999999999</v>
      </c>
      <c r="D25742" t="s">
        <v>20753</v>
      </c>
    </row>
    <row r="25743" spans="1:4">
      <c r="A25743" s="1">
        <v>41766.195138888892</v>
      </c>
      <c r="B25743">
        <v>40.738300000000002</v>
      </c>
      <c r="C25743">
        <v>-74.006100000000004</v>
      </c>
      <c r="D25743" t="s">
        <v>20753</v>
      </c>
    </row>
    <row r="25744" spans="1:4">
      <c r="A25744" s="1">
        <v>41766.196527777778</v>
      </c>
      <c r="B25744">
        <v>40.677</v>
      </c>
      <c r="C25744">
        <v>-73.969099999999997</v>
      </c>
      <c r="D25744" t="s">
        <v>20753</v>
      </c>
    </row>
    <row r="25745" spans="1:4">
      <c r="A25745" s="1">
        <v>41766.197222222225</v>
      </c>
      <c r="B25745">
        <v>40.681600000000003</v>
      </c>
      <c r="C25745">
        <v>-73.962500000000006</v>
      </c>
      <c r="D25745" t="s">
        <v>20753</v>
      </c>
    </row>
    <row r="25746" spans="1:4">
      <c r="A25746" s="1">
        <v>41766.200694444444</v>
      </c>
      <c r="B25746">
        <v>41.072800000000001</v>
      </c>
      <c r="C25746">
        <v>-73.604100000000003</v>
      </c>
      <c r="D25746" t="s">
        <v>20753</v>
      </c>
    </row>
    <row r="25747" spans="1:4">
      <c r="A25747" s="1">
        <v>41766.20208333333</v>
      </c>
      <c r="B25747">
        <v>40.768799999999999</v>
      </c>
      <c r="C25747">
        <v>-73.966300000000004</v>
      </c>
      <c r="D25747" t="s">
        <v>20753</v>
      </c>
    </row>
    <row r="25748" spans="1:4">
      <c r="A25748" s="1">
        <v>41766.20416666667</v>
      </c>
      <c r="B25748">
        <v>40.7239</v>
      </c>
      <c r="C25748">
        <v>-74.036600000000007</v>
      </c>
      <c r="D25748" t="s">
        <v>20753</v>
      </c>
    </row>
    <row r="25749" spans="1:4">
      <c r="A25749" s="1">
        <v>41766.204861111109</v>
      </c>
      <c r="B25749">
        <v>40.7746</v>
      </c>
      <c r="C25749">
        <v>-73.957899999999995</v>
      </c>
      <c r="D25749" t="s">
        <v>20753</v>
      </c>
    </row>
    <row r="25750" spans="1:4">
      <c r="A25750" s="1">
        <v>41766.205555555556</v>
      </c>
      <c r="B25750">
        <v>40.771299999999997</v>
      </c>
      <c r="C25750">
        <v>-73.954300000000003</v>
      </c>
      <c r="D25750" t="s">
        <v>20753</v>
      </c>
    </row>
    <row r="25751" spans="1:4">
      <c r="A25751" s="1">
        <v>41766.206944444442</v>
      </c>
      <c r="B25751">
        <v>40.748699999999999</v>
      </c>
      <c r="C25751">
        <v>-73.971100000000007</v>
      </c>
      <c r="D25751" t="s">
        <v>20753</v>
      </c>
    </row>
    <row r="25752" spans="1:4">
      <c r="A25752" s="1">
        <v>41766.207638888889</v>
      </c>
      <c r="B25752">
        <v>40.722099999999998</v>
      </c>
      <c r="C25752">
        <v>-73.987300000000005</v>
      </c>
      <c r="D25752" t="s">
        <v>20753</v>
      </c>
    </row>
    <row r="25753" spans="1:4">
      <c r="A25753" s="1">
        <v>41766.209722222222</v>
      </c>
      <c r="B25753">
        <v>40.767499999999998</v>
      </c>
      <c r="C25753">
        <v>-73.915300000000002</v>
      </c>
      <c r="D25753" t="s">
        <v>20753</v>
      </c>
    </row>
    <row r="25754" spans="1:4">
      <c r="A25754" s="1">
        <v>41766.211111111108</v>
      </c>
      <c r="B25754">
        <v>40.773099999999999</v>
      </c>
      <c r="C25754">
        <v>-73.966499999999996</v>
      </c>
      <c r="D25754" t="s">
        <v>20753</v>
      </c>
    </row>
    <row r="25755" spans="1:4">
      <c r="A25755" s="1">
        <v>41766.211805555555</v>
      </c>
      <c r="B25755">
        <v>40.765700000000002</v>
      </c>
      <c r="C25755">
        <v>-73.911299999999997</v>
      </c>
      <c r="D25755" t="s">
        <v>20753</v>
      </c>
    </row>
    <row r="25756" spans="1:4">
      <c r="A25756" s="1">
        <v>41766.213194444441</v>
      </c>
      <c r="B25756">
        <v>40.76</v>
      </c>
      <c r="C25756">
        <v>-73.978700000000003</v>
      </c>
      <c r="D25756" t="s">
        <v>20753</v>
      </c>
    </row>
    <row r="25757" spans="1:4">
      <c r="A25757" s="1">
        <v>41766.213888888888</v>
      </c>
      <c r="B25757">
        <v>40.768599999999999</v>
      </c>
      <c r="C25757">
        <v>-73.958200000000005</v>
      </c>
      <c r="D25757" t="s">
        <v>20753</v>
      </c>
    </row>
    <row r="25758" spans="1:4">
      <c r="A25758" s="1">
        <v>41766.214583333334</v>
      </c>
      <c r="B25758">
        <v>40.723700000000001</v>
      </c>
      <c r="C25758">
        <v>-73.982200000000006</v>
      </c>
      <c r="D25758" t="s">
        <v>20753</v>
      </c>
    </row>
    <row r="25759" spans="1:4">
      <c r="A25759" s="1">
        <v>41766.215277777781</v>
      </c>
      <c r="B25759">
        <v>40.726100000000002</v>
      </c>
      <c r="C25759">
        <v>-73.979799999999997</v>
      </c>
      <c r="D25759" t="s">
        <v>20753</v>
      </c>
    </row>
    <row r="25760" spans="1:4">
      <c r="A25760" s="1">
        <v>41766.216666666667</v>
      </c>
      <c r="B25760">
        <v>40.770099999999999</v>
      </c>
      <c r="C25760">
        <v>-74.279799999999994</v>
      </c>
      <c r="D25760" t="s">
        <v>20753</v>
      </c>
    </row>
    <row r="25761" spans="1:4">
      <c r="A25761" s="1">
        <v>41766.217361111114</v>
      </c>
      <c r="B25761">
        <v>40.706400000000002</v>
      </c>
      <c r="C25761">
        <v>-74.009600000000006</v>
      </c>
      <c r="D25761" t="s">
        <v>20753</v>
      </c>
    </row>
    <row r="25762" spans="1:4">
      <c r="A25762" s="1">
        <v>41766.218055555553</v>
      </c>
      <c r="B25762">
        <v>40.758499999999998</v>
      </c>
      <c r="C25762">
        <v>-73.994799999999998</v>
      </c>
      <c r="D25762" t="s">
        <v>20753</v>
      </c>
    </row>
    <row r="25763" spans="1:4">
      <c r="A25763" s="1">
        <v>41766.21875</v>
      </c>
      <c r="B25763">
        <v>40.728999999999999</v>
      </c>
      <c r="C25763">
        <v>-73.951800000000006</v>
      </c>
      <c r="D25763" t="s">
        <v>20753</v>
      </c>
    </row>
    <row r="25764" spans="1:4">
      <c r="A25764" s="1">
        <v>41766.219444444447</v>
      </c>
      <c r="B25764">
        <v>40.732300000000002</v>
      </c>
      <c r="C25764">
        <v>-74.001800000000003</v>
      </c>
      <c r="D25764" t="s">
        <v>20753</v>
      </c>
    </row>
    <row r="25765" spans="1:4">
      <c r="A25765" s="1">
        <v>41766.220833333333</v>
      </c>
      <c r="B25765">
        <v>40.690100000000001</v>
      </c>
      <c r="C25765">
        <v>-73.989800000000002</v>
      </c>
      <c r="D25765" t="s">
        <v>20753</v>
      </c>
    </row>
    <row r="25766" spans="1:4">
      <c r="A25766" s="1">
        <v>41766.22152777778</v>
      </c>
      <c r="B25766">
        <v>40.9467</v>
      </c>
      <c r="C25766">
        <v>-73.739800000000002</v>
      </c>
      <c r="D25766" t="s">
        <v>20753</v>
      </c>
    </row>
    <row r="25767" spans="1:4">
      <c r="A25767" s="1">
        <v>41766.222916666666</v>
      </c>
      <c r="B25767">
        <v>40.677399999999999</v>
      </c>
      <c r="C25767">
        <v>-74.014399999999995</v>
      </c>
      <c r="D25767" t="s">
        <v>20753</v>
      </c>
    </row>
    <row r="25768" spans="1:4">
      <c r="A25768" s="1">
        <v>41766.224305555559</v>
      </c>
      <c r="B25768">
        <v>40.776899999999998</v>
      </c>
      <c r="C25768">
        <v>-73.986000000000004</v>
      </c>
      <c r="D25768" t="s">
        <v>20753</v>
      </c>
    </row>
    <row r="25769" spans="1:4">
      <c r="A25769" s="1">
        <v>41766.224999999999</v>
      </c>
      <c r="B25769">
        <v>40.72</v>
      </c>
      <c r="C25769">
        <v>-73.988100000000003</v>
      </c>
      <c r="D25769" t="s">
        <v>20753</v>
      </c>
    </row>
    <row r="25770" spans="1:4">
      <c r="A25770" s="1">
        <v>41766.225694444445</v>
      </c>
      <c r="B25770">
        <v>40.686100000000003</v>
      </c>
      <c r="C25770">
        <v>-73.954499999999996</v>
      </c>
      <c r="D25770" t="s">
        <v>20753</v>
      </c>
    </row>
    <row r="25771" spans="1:4">
      <c r="A25771" s="1">
        <v>41766.226388888892</v>
      </c>
      <c r="B25771">
        <v>40.790199999999999</v>
      </c>
      <c r="C25771">
        <v>-73.976900000000001</v>
      </c>
      <c r="D25771" t="s">
        <v>20753</v>
      </c>
    </row>
    <row r="25772" spans="1:4">
      <c r="A25772" s="1">
        <v>41766.227083333331</v>
      </c>
      <c r="B25772">
        <v>40.680700000000002</v>
      </c>
      <c r="C25772">
        <v>-73.994</v>
      </c>
      <c r="D25772" t="s">
        <v>20753</v>
      </c>
    </row>
    <row r="25773" spans="1:4">
      <c r="A25773" s="1">
        <v>41766.228472222225</v>
      </c>
      <c r="B25773">
        <v>40.726599999999998</v>
      </c>
      <c r="C25773">
        <v>-73.980099999999993</v>
      </c>
      <c r="D25773" t="s">
        <v>20753</v>
      </c>
    </row>
    <row r="25774" spans="1:4">
      <c r="A25774" s="1">
        <v>41766.229861111111</v>
      </c>
      <c r="B25774">
        <v>40.717399999999998</v>
      </c>
      <c r="C25774">
        <v>-73.951700000000002</v>
      </c>
      <c r="D25774" t="s">
        <v>20753</v>
      </c>
    </row>
    <row r="25775" spans="1:4">
      <c r="A25775" s="1">
        <v>41766.230555555558</v>
      </c>
      <c r="B25775">
        <v>40.734699999999997</v>
      </c>
      <c r="C25775">
        <v>-73.984499999999997</v>
      </c>
      <c r="D25775" t="s">
        <v>20753</v>
      </c>
    </row>
    <row r="25776" spans="1:4">
      <c r="A25776" s="1">
        <v>41766.231944444444</v>
      </c>
      <c r="B25776">
        <v>40.744399999999999</v>
      </c>
      <c r="C25776">
        <v>-73.985399999999998</v>
      </c>
      <c r="D25776" t="s">
        <v>20753</v>
      </c>
    </row>
    <row r="25777" spans="1:4">
      <c r="A25777" s="1">
        <v>41766.23333333333</v>
      </c>
      <c r="B25777">
        <v>40.676699999999997</v>
      </c>
      <c r="C25777">
        <v>-73.964299999999994</v>
      </c>
      <c r="D25777" t="s">
        <v>20753</v>
      </c>
    </row>
    <row r="25778" spans="1:4">
      <c r="A25778" s="1">
        <v>41766.234027777777</v>
      </c>
      <c r="B25778">
        <v>40.722200000000001</v>
      </c>
      <c r="C25778">
        <v>-73.987200000000001</v>
      </c>
      <c r="D25778" t="s">
        <v>20753</v>
      </c>
    </row>
    <row r="25779" spans="1:4">
      <c r="A25779" s="1">
        <v>41766.23541666667</v>
      </c>
      <c r="B25779">
        <v>40.720799999999997</v>
      </c>
      <c r="C25779">
        <v>-73.991600000000005</v>
      </c>
      <c r="D25779" t="s">
        <v>20753</v>
      </c>
    </row>
    <row r="25780" spans="1:4">
      <c r="A25780" s="1">
        <v>41766.236111111109</v>
      </c>
      <c r="B25780">
        <v>40.759099999999997</v>
      </c>
      <c r="C25780">
        <v>-73.988399999999999</v>
      </c>
      <c r="D25780" t="s">
        <v>20753</v>
      </c>
    </row>
    <row r="25781" spans="1:4">
      <c r="A25781" s="1">
        <v>41766.236805555556</v>
      </c>
      <c r="B25781">
        <v>40.728400000000001</v>
      </c>
      <c r="C25781">
        <v>-73.999700000000004</v>
      </c>
      <c r="D25781" t="s">
        <v>20753</v>
      </c>
    </row>
    <row r="25782" spans="1:4">
      <c r="A25782" s="1">
        <v>41766.237500000003</v>
      </c>
      <c r="B25782">
        <v>40.732599999999998</v>
      </c>
      <c r="C25782">
        <v>-73.9589</v>
      </c>
      <c r="D25782" t="s">
        <v>20753</v>
      </c>
    </row>
    <row r="25783" spans="1:4">
      <c r="A25783" s="1">
        <v>41766.239583333336</v>
      </c>
      <c r="B25783">
        <v>40.687800000000003</v>
      </c>
      <c r="C25783">
        <v>-73.916700000000006</v>
      </c>
      <c r="D25783" t="s">
        <v>20753</v>
      </c>
    </row>
    <row r="25784" spans="1:4">
      <c r="A25784" s="1">
        <v>41766.240277777775</v>
      </c>
      <c r="B25784">
        <v>40.6843</v>
      </c>
      <c r="C25784">
        <v>-73.992599999999996</v>
      </c>
      <c r="D25784" t="s">
        <v>20753</v>
      </c>
    </row>
    <row r="25785" spans="1:4">
      <c r="A25785" s="1">
        <v>41766.240972222222</v>
      </c>
      <c r="B25785">
        <v>40.7211</v>
      </c>
      <c r="C25785">
        <v>-74.001599999999996</v>
      </c>
      <c r="D25785" t="s">
        <v>20753</v>
      </c>
    </row>
    <row r="25786" spans="1:4">
      <c r="A25786" s="1">
        <v>41766.242361111108</v>
      </c>
      <c r="B25786">
        <v>40.744500000000002</v>
      </c>
      <c r="C25786">
        <v>-73.994699999999995</v>
      </c>
      <c r="D25786" t="s">
        <v>20753</v>
      </c>
    </row>
    <row r="25787" spans="1:4">
      <c r="A25787" s="1">
        <v>41766.244444444441</v>
      </c>
      <c r="B25787">
        <v>40.732799999999997</v>
      </c>
      <c r="C25787">
        <v>-74.003299999999996</v>
      </c>
      <c r="D25787" t="s">
        <v>20753</v>
      </c>
    </row>
    <row r="25788" spans="1:4">
      <c r="A25788" s="1">
        <v>41766.245138888888</v>
      </c>
      <c r="B25788">
        <v>40.720700000000001</v>
      </c>
      <c r="C25788">
        <v>-74.001900000000006</v>
      </c>
      <c r="D25788" t="s">
        <v>20753</v>
      </c>
    </row>
    <row r="25789" spans="1:4">
      <c r="A25789" s="1">
        <v>41766.245833333334</v>
      </c>
      <c r="B25789">
        <v>40.758099999999999</v>
      </c>
      <c r="C25789">
        <v>-73.964799999999997</v>
      </c>
      <c r="D25789" t="s">
        <v>20753</v>
      </c>
    </row>
    <row r="25790" spans="1:4">
      <c r="A25790" s="1">
        <v>41766.246527777781</v>
      </c>
      <c r="B25790">
        <v>40.727899999999998</v>
      </c>
      <c r="C25790">
        <v>-73.955500000000001</v>
      </c>
      <c r="D25790" t="s">
        <v>20753</v>
      </c>
    </row>
    <row r="25791" spans="1:4">
      <c r="A25791" s="1">
        <v>41766.24722222222</v>
      </c>
      <c r="B25791">
        <v>40.767499999999998</v>
      </c>
      <c r="C25791">
        <v>-73.959500000000006</v>
      </c>
      <c r="D25791" t="s">
        <v>20753</v>
      </c>
    </row>
    <row r="25792" spans="1:4">
      <c r="A25792" s="1">
        <v>41766.249305555553</v>
      </c>
      <c r="B25792">
        <v>40.691200000000002</v>
      </c>
      <c r="C25792">
        <v>-73.984399999999994</v>
      </c>
      <c r="D25792" t="s">
        <v>20753</v>
      </c>
    </row>
    <row r="25793" spans="1:4">
      <c r="A25793" s="1">
        <v>41766.25</v>
      </c>
      <c r="B25793">
        <v>40.774500000000003</v>
      </c>
      <c r="C25793">
        <v>-73.983800000000002</v>
      </c>
      <c r="D25793" t="s">
        <v>20753</v>
      </c>
    </row>
    <row r="25794" spans="1:4">
      <c r="A25794" s="1">
        <v>41766.250694444447</v>
      </c>
      <c r="B25794">
        <v>40.715899999999998</v>
      </c>
      <c r="C25794">
        <v>-74.010199999999998</v>
      </c>
      <c r="D25794" t="s">
        <v>20753</v>
      </c>
    </row>
    <row r="25795" spans="1:4">
      <c r="A25795" s="1">
        <v>41766.251388888886</v>
      </c>
      <c r="B25795">
        <v>40.730200000000004</v>
      </c>
      <c r="C25795">
        <v>-74.003</v>
      </c>
      <c r="D25795" t="s">
        <v>20753</v>
      </c>
    </row>
    <row r="25796" spans="1:4">
      <c r="A25796" s="1">
        <v>41766.253472222219</v>
      </c>
      <c r="B25796">
        <v>40.722299999999997</v>
      </c>
      <c r="C25796">
        <v>-74.005899999999997</v>
      </c>
      <c r="D25796" t="s">
        <v>20753</v>
      </c>
    </row>
    <row r="25797" spans="1:4">
      <c r="A25797" s="1">
        <v>41766.254166666666</v>
      </c>
      <c r="B25797">
        <v>40.686100000000003</v>
      </c>
      <c r="C25797">
        <v>-73.976399999999998</v>
      </c>
      <c r="D25797" t="s">
        <v>20753</v>
      </c>
    </row>
    <row r="25798" spans="1:4">
      <c r="A25798" s="1">
        <v>41766.255555555559</v>
      </c>
      <c r="B25798">
        <v>40.72</v>
      </c>
      <c r="C25798">
        <v>-74.008399999999995</v>
      </c>
      <c r="D25798" t="s">
        <v>20753</v>
      </c>
    </row>
    <row r="25799" spans="1:4">
      <c r="A25799" s="1">
        <v>41766.256249999999</v>
      </c>
      <c r="B25799">
        <v>40.7393</v>
      </c>
      <c r="C25799">
        <v>-73.988299999999995</v>
      </c>
      <c r="D25799" t="s">
        <v>20753</v>
      </c>
    </row>
    <row r="25800" spans="1:4">
      <c r="A25800" s="1">
        <v>41766.257638888892</v>
      </c>
      <c r="B25800">
        <v>40.928600000000003</v>
      </c>
      <c r="C25800">
        <v>-73.825000000000003</v>
      </c>
      <c r="D25800" t="s">
        <v>20753</v>
      </c>
    </row>
    <row r="25801" spans="1:4">
      <c r="A25801" s="1">
        <v>41766.258333333331</v>
      </c>
      <c r="B25801">
        <v>40.727600000000002</v>
      </c>
      <c r="C25801">
        <v>-74.005499999999998</v>
      </c>
      <c r="D25801" t="s">
        <v>20753</v>
      </c>
    </row>
    <row r="25802" spans="1:4">
      <c r="A25802" s="1">
        <v>41766.261111111111</v>
      </c>
      <c r="B25802">
        <v>40.7654</v>
      </c>
      <c r="C25802">
        <v>-73.962500000000006</v>
      </c>
      <c r="D25802" t="s">
        <v>20753</v>
      </c>
    </row>
    <row r="25803" spans="1:4">
      <c r="A25803" s="1">
        <v>41766.26458333333</v>
      </c>
      <c r="B25803">
        <v>40.710099999999997</v>
      </c>
      <c r="C25803">
        <v>-74.015100000000004</v>
      </c>
      <c r="D25803" t="s">
        <v>20753</v>
      </c>
    </row>
    <row r="25804" spans="1:4">
      <c r="A25804" s="1">
        <v>41766.265277777777</v>
      </c>
      <c r="B25804">
        <v>40.7729</v>
      </c>
      <c r="C25804">
        <v>-73.960099999999997</v>
      </c>
      <c r="D25804" t="s">
        <v>20753</v>
      </c>
    </row>
    <row r="25805" spans="1:4">
      <c r="A25805" s="1">
        <v>41766.265972222223</v>
      </c>
      <c r="B25805">
        <v>40.774900000000002</v>
      </c>
      <c r="C25805">
        <v>-73.948700000000002</v>
      </c>
      <c r="D25805" t="s">
        <v>20753</v>
      </c>
    </row>
    <row r="25806" spans="1:4">
      <c r="A25806" s="1">
        <v>41766.267361111109</v>
      </c>
      <c r="B25806">
        <v>40.765099999999997</v>
      </c>
      <c r="C25806">
        <v>-73.963399999999993</v>
      </c>
      <c r="D25806" t="s">
        <v>20753</v>
      </c>
    </row>
    <row r="25807" spans="1:4">
      <c r="A25807" s="1">
        <v>41766.268055555556</v>
      </c>
      <c r="B25807">
        <v>40.749400000000001</v>
      </c>
      <c r="C25807">
        <v>-73.979600000000005</v>
      </c>
      <c r="D25807" t="s">
        <v>20753</v>
      </c>
    </row>
    <row r="25808" spans="1:4">
      <c r="A25808" s="1">
        <v>41766.268750000003</v>
      </c>
      <c r="B25808">
        <v>40.789900000000003</v>
      </c>
      <c r="C25808">
        <v>-73.977099999999993</v>
      </c>
      <c r="D25808" t="s">
        <v>20753</v>
      </c>
    </row>
    <row r="25809" spans="1:4">
      <c r="A25809" s="1">
        <v>41766.269444444442</v>
      </c>
      <c r="B25809">
        <v>40.764400000000002</v>
      </c>
      <c r="C25809">
        <v>-73.965699999999998</v>
      </c>
      <c r="D25809" t="s">
        <v>20753</v>
      </c>
    </row>
    <row r="25810" spans="1:4">
      <c r="A25810" s="1">
        <v>41766.271527777775</v>
      </c>
      <c r="B25810">
        <v>40.706200000000003</v>
      </c>
      <c r="C25810">
        <v>-74.016099999999994</v>
      </c>
      <c r="D25810" t="s">
        <v>20753</v>
      </c>
    </row>
    <row r="25811" spans="1:4">
      <c r="A25811" s="1">
        <v>41766.274305555555</v>
      </c>
      <c r="B25811">
        <v>40.743899999999996</v>
      </c>
      <c r="C25811">
        <v>-73.995999999999995</v>
      </c>
      <c r="D25811" t="s">
        <v>20753</v>
      </c>
    </row>
    <row r="25812" spans="1:4">
      <c r="A25812" s="1">
        <v>41766.276388888888</v>
      </c>
      <c r="B25812">
        <v>40.787500000000001</v>
      </c>
      <c r="C25812">
        <v>-73.974500000000006</v>
      </c>
      <c r="D25812" t="s">
        <v>20753</v>
      </c>
    </row>
    <row r="25813" spans="1:4">
      <c r="A25813" s="1">
        <v>41766.277083333334</v>
      </c>
      <c r="B25813">
        <v>40.7759</v>
      </c>
      <c r="C25813">
        <v>-73.944100000000006</v>
      </c>
      <c r="D25813" t="s">
        <v>20753</v>
      </c>
    </row>
    <row r="25814" spans="1:4">
      <c r="A25814" s="1">
        <v>41766.279861111114</v>
      </c>
      <c r="B25814">
        <v>40.710700000000003</v>
      </c>
      <c r="C25814">
        <v>-74.010000000000005</v>
      </c>
      <c r="D25814" t="s">
        <v>20753</v>
      </c>
    </row>
    <row r="25815" spans="1:4">
      <c r="A25815" s="1">
        <v>41766.284722222219</v>
      </c>
      <c r="B25815">
        <v>40.734200000000001</v>
      </c>
      <c r="C25815">
        <v>-73.978399999999993</v>
      </c>
      <c r="D25815" t="s">
        <v>20753</v>
      </c>
    </row>
    <row r="25816" spans="1:4">
      <c r="A25816" s="1">
        <v>41766.286805555559</v>
      </c>
      <c r="B25816">
        <v>40.721800000000002</v>
      </c>
      <c r="C25816">
        <v>-74.009799999999998</v>
      </c>
      <c r="D25816" t="s">
        <v>20753</v>
      </c>
    </row>
    <row r="25817" spans="1:4">
      <c r="A25817" s="1">
        <v>41766.292361111111</v>
      </c>
      <c r="B25817">
        <v>40.6417</v>
      </c>
      <c r="C25817">
        <v>-73.789000000000001</v>
      </c>
      <c r="D25817" t="s">
        <v>20753</v>
      </c>
    </row>
    <row r="25818" spans="1:4">
      <c r="A25818" s="1">
        <v>41766.293055555558</v>
      </c>
      <c r="B25818">
        <v>40.774999999999999</v>
      </c>
      <c r="C25818">
        <v>-73.965199999999996</v>
      </c>
      <c r="D25818" t="s">
        <v>20753</v>
      </c>
    </row>
    <row r="25819" spans="1:4">
      <c r="A25819" s="1">
        <v>41766.293749999997</v>
      </c>
      <c r="B25819">
        <v>40.722900000000003</v>
      </c>
      <c r="C25819">
        <v>-73.983400000000003</v>
      </c>
      <c r="D25819" t="s">
        <v>20753</v>
      </c>
    </row>
    <row r="25820" spans="1:4">
      <c r="A25820" s="1">
        <v>41766.295138888891</v>
      </c>
      <c r="B25820">
        <v>40.7395</v>
      </c>
      <c r="C25820">
        <v>-74.005399999999995</v>
      </c>
      <c r="D25820" t="s">
        <v>20753</v>
      </c>
    </row>
    <row r="25821" spans="1:4">
      <c r="A25821" s="1">
        <v>41766.297222222223</v>
      </c>
      <c r="B25821">
        <v>40.7742</v>
      </c>
      <c r="C25821">
        <v>-73.948400000000007</v>
      </c>
      <c r="D25821" t="s">
        <v>20753</v>
      </c>
    </row>
    <row r="25822" spans="1:4">
      <c r="A25822" s="1">
        <v>41766.300694444442</v>
      </c>
      <c r="B25822">
        <v>40.7517</v>
      </c>
      <c r="C25822">
        <v>-73.986400000000003</v>
      </c>
      <c r="D25822" t="s">
        <v>20753</v>
      </c>
    </row>
    <row r="25823" spans="1:4">
      <c r="A25823" s="1">
        <v>41766.301388888889</v>
      </c>
      <c r="B25823">
        <v>40.668199999999999</v>
      </c>
      <c r="C25823">
        <v>-73.982600000000005</v>
      </c>
      <c r="D25823" t="s">
        <v>20753</v>
      </c>
    </row>
    <row r="25824" spans="1:4">
      <c r="A25824" s="1">
        <v>41766.302083333336</v>
      </c>
      <c r="B25824">
        <v>40.715899999999998</v>
      </c>
      <c r="C25824">
        <v>-74.0124</v>
      </c>
      <c r="D25824" t="s">
        <v>20753</v>
      </c>
    </row>
    <row r="25825" spans="1:4">
      <c r="A25825" s="1">
        <v>41766.302777777775</v>
      </c>
      <c r="B25825">
        <v>40.7288</v>
      </c>
      <c r="C25825">
        <v>-73.9953</v>
      </c>
      <c r="D25825" t="s">
        <v>20753</v>
      </c>
    </row>
    <row r="25826" spans="1:4">
      <c r="A25826" s="1">
        <v>41766.303472222222</v>
      </c>
      <c r="B25826">
        <v>40.766300000000001</v>
      </c>
      <c r="C25826">
        <v>-73.977699999999999</v>
      </c>
      <c r="D25826" t="s">
        <v>20753</v>
      </c>
    </row>
    <row r="25827" spans="1:4">
      <c r="A25827" s="1">
        <v>41766.306944444441</v>
      </c>
      <c r="B25827">
        <v>40.709699999999998</v>
      </c>
      <c r="C25827">
        <v>-74.014899999999997</v>
      </c>
      <c r="D25827" t="s">
        <v>20753</v>
      </c>
    </row>
    <row r="25828" spans="1:4">
      <c r="A25828" s="1">
        <v>41766.310416666667</v>
      </c>
      <c r="B25828">
        <v>40.765700000000002</v>
      </c>
      <c r="C25828">
        <v>-73.970699999999994</v>
      </c>
      <c r="D25828" t="s">
        <v>20753</v>
      </c>
    </row>
    <row r="25829" spans="1:4">
      <c r="A25829" s="1">
        <v>41766.311111111114</v>
      </c>
      <c r="B25829">
        <v>40.7455</v>
      </c>
      <c r="C25829">
        <v>-73.993700000000004</v>
      </c>
      <c r="D25829" t="s">
        <v>20753</v>
      </c>
    </row>
    <row r="25830" spans="1:4">
      <c r="A25830" s="1">
        <v>41766.3125</v>
      </c>
      <c r="B25830">
        <v>40.716799999999999</v>
      </c>
      <c r="C25830">
        <v>-74.012299999999996</v>
      </c>
      <c r="D25830" t="s">
        <v>20753</v>
      </c>
    </row>
    <row r="25831" spans="1:4">
      <c r="A25831" s="1">
        <v>41766.313194444447</v>
      </c>
      <c r="B25831">
        <v>40.783499999999997</v>
      </c>
      <c r="C25831">
        <v>-73.9512</v>
      </c>
      <c r="D25831" t="s">
        <v>20753</v>
      </c>
    </row>
    <row r="25832" spans="1:4">
      <c r="A25832" s="1">
        <v>41766.318055555559</v>
      </c>
      <c r="B25832">
        <v>40.682000000000002</v>
      </c>
      <c r="C25832">
        <v>-73.942499999999995</v>
      </c>
      <c r="D25832" t="s">
        <v>20753</v>
      </c>
    </row>
    <row r="25833" spans="1:4">
      <c r="A25833" s="1">
        <v>41766.321527777778</v>
      </c>
      <c r="B25833">
        <v>40.755899999999997</v>
      </c>
      <c r="C25833">
        <v>-73.972800000000007</v>
      </c>
      <c r="D25833" t="s">
        <v>20753</v>
      </c>
    </row>
    <row r="25834" spans="1:4">
      <c r="A25834" s="1">
        <v>41766.326388888891</v>
      </c>
      <c r="B25834">
        <v>40.737499999999997</v>
      </c>
      <c r="C25834">
        <v>-74.007199999999997</v>
      </c>
      <c r="D25834" t="s">
        <v>20753</v>
      </c>
    </row>
    <row r="25835" spans="1:4">
      <c r="A25835" s="1">
        <v>41766.32708333333</v>
      </c>
      <c r="B25835">
        <v>40.726700000000001</v>
      </c>
      <c r="C25835">
        <v>-74.002200000000002</v>
      </c>
      <c r="D25835" t="s">
        <v>20753</v>
      </c>
    </row>
    <row r="25836" spans="1:4">
      <c r="A25836" s="1">
        <v>41766.327777777777</v>
      </c>
      <c r="B25836">
        <v>40.7453</v>
      </c>
      <c r="C25836">
        <v>-73.988799999999998</v>
      </c>
      <c r="D25836" t="s">
        <v>20753</v>
      </c>
    </row>
    <row r="25837" spans="1:4">
      <c r="A25837" s="1">
        <v>41766.32916666667</v>
      </c>
      <c r="B25837">
        <v>40.726100000000002</v>
      </c>
      <c r="C25837">
        <v>-73.986400000000003</v>
      </c>
      <c r="D25837" t="s">
        <v>20753</v>
      </c>
    </row>
    <row r="25838" spans="1:4">
      <c r="A25838" s="1">
        <v>41766.329861111109</v>
      </c>
      <c r="B25838">
        <v>40.741900000000001</v>
      </c>
      <c r="C25838">
        <v>-73.992599999999996</v>
      </c>
      <c r="D25838" t="s">
        <v>20753</v>
      </c>
    </row>
    <row r="25839" spans="1:4">
      <c r="A25839" s="1">
        <v>41766.334722222222</v>
      </c>
      <c r="B25839">
        <v>40.775799999999997</v>
      </c>
      <c r="C25839">
        <v>-73.952799999999996</v>
      </c>
      <c r="D25839" t="s">
        <v>20753</v>
      </c>
    </row>
    <row r="25840" spans="1:4">
      <c r="A25840" s="1">
        <v>41766.335416666669</v>
      </c>
      <c r="B25840">
        <v>40.719000000000001</v>
      </c>
      <c r="C25840">
        <v>-73.999899999999997</v>
      </c>
      <c r="D25840" t="s">
        <v>20753</v>
      </c>
    </row>
    <row r="25841" spans="1:4">
      <c r="A25841" s="1">
        <v>41766.336111111108</v>
      </c>
      <c r="B25841">
        <v>40.7438</v>
      </c>
      <c r="C25841">
        <v>-74.006600000000006</v>
      </c>
      <c r="D25841" t="s">
        <v>20753</v>
      </c>
    </row>
    <row r="25842" spans="1:4">
      <c r="A25842" s="1">
        <v>41766.338194444441</v>
      </c>
      <c r="B25842">
        <v>40.773400000000002</v>
      </c>
      <c r="C25842">
        <v>-73.989199999999997</v>
      </c>
      <c r="D25842" t="s">
        <v>20753</v>
      </c>
    </row>
    <row r="25843" spans="1:4">
      <c r="A25843" s="1">
        <v>41766.340277777781</v>
      </c>
      <c r="B25843">
        <v>40.741399999999999</v>
      </c>
      <c r="C25843">
        <v>-73.991399999999999</v>
      </c>
      <c r="D25843" t="s">
        <v>20753</v>
      </c>
    </row>
    <row r="25844" spans="1:4">
      <c r="A25844" s="1">
        <v>41766.341666666667</v>
      </c>
      <c r="B25844">
        <v>40.7254</v>
      </c>
      <c r="C25844">
        <v>-73.976399999999998</v>
      </c>
      <c r="D25844" t="s">
        <v>20753</v>
      </c>
    </row>
    <row r="25845" spans="1:4">
      <c r="A25845" s="1">
        <v>41766.344444444447</v>
      </c>
      <c r="B25845">
        <v>40.745800000000003</v>
      </c>
      <c r="C25845">
        <v>-73.993700000000004</v>
      </c>
      <c r="D25845" t="s">
        <v>20753</v>
      </c>
    </row>
    <row r="25846" spans="1:4">
      <c r="A25846" s="1">
        <v>41766.348611111112</v>
      </c>
      <c r="B25846">
        <v>40.782800000000002</v>
      </c>
      <c r="C25846">
        <v>-73.983599999999996</v>
      </c>
      <c r="D25846" t="s">
        <v>20753</v>
      </c>
    </row>
    <row r="25847" spans="1:4">
      <c r="A25847" s="1">
        <v>41766.349305555559</v>
      </c>
      <c r="B25847">
        <v>40.741900000000001</v>
      </c>
      <c r="C25847">
        <v>-73.996899999999997</v>
      </c>
      <c r="D25847" t="s">
        <v>20753</v>
      </c>
    </row>
    <row r="25848" spans="1:4">
      <c r="A25848" s="1">
        <v>41766.352083333331</v>
      </c>
      <c r="B25848">
        <v>40.644300000000001</v>
      </c>
      <c r="C25848">
        <v>-73.965199999999996</v>
      </c>
      <c r="D25848" t="s">
        <v>20753</v>
      </c>
    </row>
    <row r="25849" spans="1:4">
      <c r="A25849" s="1">
        <v>41766.359722222223</v>
      </c>
      <c r="B25849">
        <v>40.735599999999998</v>
      </c>
      <c r="C25849">
        <v>-73.983099999999993</v>
      </c>
      <c r="D25849" t="s">
        <v>20753</v>
      </c>
    </row>
    <row r="25850" spans="1:4">
      <c r="A25850" s="1">
        <v>41766.36041666667</v>
      </c>
      <c r="B25850">
        <v>40.772599999999997</v>
      </c>
      <c r="C25850">
        <v>-73.953299999999999</v>
      </c>
      <c r="D25850" t="s">
        <v>20753</v>
      </c>
    </row>
    <row r="25851" spans="1:4">
      <c r="A25851" s="1">
        <v>41766.361111111109</v>
      </c>
      <c r="B25851">
        <v>40.772199999999998</v>
      </c>
      <c r="C25851">
        <v>-73.949799999999996</v>
      </c>
      <c r="D25851" t="s">
        <v>20753</v>
      </c>
    </row>
    <row r="25852" spans="1:4">
      <c r="A25852" s="1">
        <v>41766.361805555556</v>
      </c>
      <c r="B25852">
        <v>40.756300000000003</v>
      </c>
      <c r="C25852">
        <v>-73.966200000000001</v>
      </c>
      <c r="D25852" t="s">
        <v>20753</v>
      </c>
    </row>
    <row r="25853" spans="1:4">
      <c r="A25853" s="1">
        <v>41766.363194444442</v>
      </c>
      <c r="B25853">
        <v>40.72</v>
      </c>
      <c r="C25853">
        <v>-74.000200000000007</v>
      </c>
      <c r="D25853" t="s">
        <v>20753</v>
      </c>
    </row>
    <row r="25854" spans="1:4">
      <c r="A25854" s="1">
        <v>41766.364583333336</v>
      </c>
      <c r="B25854">
        <v>40.736699999999999</v>
      </c>
      <c r="C25854">
        <v>-74.004800000000003</v>
      </c>
      <c r="D25854" t="s">
        <v>20753</v>
      </c>
    </row>
    <row r="25855" spans="1:4">
      <c r="A25855" s="1">
        <v>41766.365277777775</v>
      </c>
      <c r="B25855">
        <v>40.605899999999998</v>
      </c>
      <c r="C25855">
        <v>-73.995699999999999</v>
      </c>
      <c r="D25855" t="s">
        <v>20753</v>
      </c>
    </row>
    <row r="25856" spans="1:4">
      <c r="A25856" s="1">
        <v>41766.367361111108</v>
      </c>
      <c r="B25856">
        <v>40.722700000000003</v>
      </c>
      <c r="C25856">
        <v>-74.010499999999993</v>
      </c>
      <c r="D25856" t="s">
        <v>20753</v>
      </c>
    </row>
    <row r="25857" spans="1:4">
      <c r="A25857" s="1">
        <v>41766.368055555555</v>
      </c>
      <c r="B25857">
        <v>40.746899999999997</v>
      </c>
      <c r="C25857">
        <v>-74.0047</v>
      </c>
      <c r="D25857" t="s">
        <v>20753</v>
      </c>
    </row>
    <row r="25858" spans="1:4">
      <c r="A25858" s="1">
        <v>41766.369444444441</v>
      </c>
      <c r="B25858">
        <v>40.762599999999999</v>
      </c>
      <c r="C25858">
        <v>-73.969899999999996</v>
      </c>
      <c r="D25858" t="s">
        <v>20753</v>
      </c>
    </row>
    <row r="25859" spans="1:4">
      <c r="A25859" s="1">
        <v>41766.370138888888</v>
      </c>
      <c r="B25859">
        <v>40.738799999999998</v>
      </c>
      <c r="C25859">
        <v>-74.002600000000001</v>
      </c>
      <c r="D25859" t="s">
        <v>20753</v>
      </c>
    </row>
    <row r="25860" spans="1:4">
      <c r="A25860" s="1">
        <v>41766.372916666667</v>
      </c>
      <c r="B25860">
        <v>40.754399999999997</v>
      </c>
      <c r="C25860">
        <v>-73.999200000000002</v>
      </c>
      <c r="D25860" t="s">
        <v>20753</v>
      </c>
    </row>
    <row r="25861" spans="1:4">
      <c r="A25861" s="1">
        <v>41766.376388888886</v>
      </c>
      <c r="B25861">
        <v>40.691400000000002</v>
      </c>
      <c r="C25861">
        <v>-73.984399999999994</v>
      </c>
      <c r="D25861" t="s">
        <v>20753</v>
      </c>
    </row>
    <row r="25862" spans="1:4">
      <c r="A25862" s="1">
        <v>41766.377083333333</v>
      </c>
      <c r="B25862">
        <v>40.717500000000001</v>
      </c>
      <c r="C25862">
        <v>-74.009100000000004</v>
      </c>
      <c r="D25862" t="s">
        <v>20753</v>
      </c>
    </row>
    <row r="25863" spans="1:4">
      <c r="A25863" s="1">
        <v>41766.378472222219</v>
      </c>
      <c r="B25863">
        <v>40.744100000000003</v>
      </c>
      <c r="C25863">
        <v>-73.987700000000004</v>
      </c>
      <c r="D25863" t="s">
        <v>20753</v>
      </c>
    </row>
    <row r="25864" spans="1:4">
      <c r="A25864" s="1">
        <v>41766.379166666666</v>
      </c>
      <c r="B25864">
        <v>40.755099999999999</v>
      </c>
      <c r="C25864">
        <v>-74.000200000000007</v>
      </c>
      <c r="D25864" t="s">
        <v>20753</v>
      </c>
    </row>
    <row r="25865" spans="1:4">
      <c r="A25865" s="1">
        <v>41766.379861111112</v>
      </c>
      <c r="B25865">
        <v>40.733800000000002</v>
      </c>
      <c r="C25865">
        <v>-74.006200000000007</v>
      </c>
      <c r="D25865" t="s">
        <v>20753</v>
      </c>
    </row>
    <row r="25866" spans="1:4">
      <c r="A25866" s="1">
        <v>41766.380555555559</v>
      </c>
      <c r="B25866">
        <v>40.747799999999998</v>
      </c>
      <c r="C25866">
        <v>-73.980900000000005</v>
      </c>
      <c r="D25866" t="s">
        <v>20753</v>
      </c>
    </row>
    <row r="25867" spans="1:4">
      <c r="A25867" s="1">
        <v>41766.382638888892</v>
      </c>
      <c r="B25867">
        <v>40.777500000000003</v>
      </c>
      <c r="C25867">
        <v>-73.946299999999994</v>
      </c>
      <c r="D25867" t="s">
        <v>20753</v>
      </c>
    </row>
    <row r="25868" spans="1:4">
      <c r="A25868" s="1">
        <v>41766.384027777778</v>
      </c>
      <c r="B25868">
        <v>40.7761</v>
      </c>
      <c r="C25868">
        <v>-73.949600000000004</v>
      </c>
      <c r="D25868" t="s">
        <v>20753</v>
      </c>
    </row>
    <row r="25869" spans="1:4">
      <c r="A25869" s="1">
        <v>41766.385416666664</v>
      </c>
      <c r="B25869">
        <v>40.743600000000001</v>
      </c>
      <c r="C25869">
        <v>-74.006500000000003</v>
      </c>
      <c r="D25869" t="s">
        <v>20753</v>
      </c>
    </row>
    <row r="25870" spans="1:4">
      <c r="A25870" s="1">
        <v>41766.386111111111</v>
      </c>
      <c r="B25870">
        <v>40.756700000000002</v>
      </c>
      <c r="C25870">
        <v>-73.984499999999997</v>
      </c>
      <c r="D25870" t="s">
        <v>20753</v>
      </c>
    </row>
    <row r="25871" spans="1:4">
      <c r="A25871" s="1">
        <v>41766.386805555558</v>
      </c>
      <c r="B25871">
        <v>40.6509</v>
      </c>
      <c r="C25871">
        <v>-74.003399999999999</v>
      </c>
      <c r="D25871" t="s">
        <v>20753</v>
      </c>
    </row>
    <row r="25872" spans="1:4">
      <c r="A25872" s="1">
        <v>41766.387499999997</v>
      </c>
      <c r="B25872">
        <v>40.665399999999998</v>
      </c>
      <c r="C25872">
        <v>-73.916499999999999</v>
      </c>
      <c r="D25872" t="s">
        <v>20753</v>
      </c>
    </row>
    <row r="25873" spans="1:4">
      <c r="A25873" s="1">
        <v>41766.388194444444</v>
      </c>
      <c r="B25873">
        <v>40.740400000000001</v>
      </c>
      <c r="C25873">
        <v>-74.005700000000004</v>
      </c>
      <c r="D25873" t="s">
        <v>20753</v>
      </c>
    </row>
    <row r="25874" spans="1:4">
      <c r="A25874" s="1">
        <v>41766.38958333333</v>
      </c>
      <c r="B25874">
        <v>40.721899999999998</v>
      </c>
      <c r="C25874">
        <v>-74.004499999999993</v>
      </c>
      <c r="D25874" t="s">
        <v>20753</v>
      </c>
    </row>
    <row r="25875" spans="1:4">
      <c r="A25875" s="1">
        <v>41766.390277777777</v>
      </c>
      <c r="B25875">
        <v>40.686300000000003</v>
      </c>
      <c r="C25875">
        <v>-74.001099999999994</v>
      </c>
      <c r="D25875" t="s">
        <v>20753</v>
      </c>
    </row>
    <row r="25876" spans="1:4">
      <c r="A25876" s="1">
        <v>41766.393055555556</v>
      </c>
      <c r="B25876">
        <v>40.7592</v>
      </c>
      <c r="C25876">
        <v>-73.972700000000003</v>
      </c>
      <c r="D25876" t="s">
        <v>20753</v>
      </c>
    </row>
    <row r="25877" spans="1:4">
      <c r="A25877" s="1">
        <v>41766.393750000003</v>
      </c>
      <c r="B25877">
        <v>40.78</v>
      </c>
      <c r="C25877">
        <v>-73.981499999999997</v>
      </c>
      <c r="D25877" t="s">
        <v>20753</v>
      </c>
    </row>
    <row r="25878" spans="1:4">
      <c r="A25878" s="1">
        <v>41766.395138888889</v>
      </c>
      <c r="B25878">
        <v>40.7273</v>
      </c>
      <c r="C25878">
        <v>-73.986599999999996</v>
      </c>
      <c r="D25878" t="s">
        <v>20753</v>
      </c>
    </row>
    <row r="25879" spans="1:4">
      <c r="A25879" s="1">
        <v>41766.396527777775</v>
      </c>
      <c r="B25879">
        <v>40.707000000000001</v>
      </c>
      <c r="C25879">
        <v>-74.016599999999997</v>
      </c>
      <c r="D25879" t="s">
        <v>20753</v>
      </c>
    </row>
    <row r="25880" spans="1:4">
      <c r="A25880" s="1">
        <v>41766.397916666669</v>
      </c>
      <c r="B25880">
        <v>40.763199999999998</v>
      </c>
      <c r="C25880">
        <v>-73.992000000000004</v>
      </c>
      <c r="D25880" t="s">
        <v>20753</v>
      </c>
    </row>
    <row r="25881" spans="1:4">
      <c r="A25881" s="1">
        <v>41766.398611111108</v>
      </c>
      <c r="B25881">
        <v>40.754899999999999</v>
      </c>
      <c r="C25881">
        <v>-73.964200000000005</v>
      </c>
      <c r="D25881" t="s">
        <v>20753</v>
      </c>
    </row>
    <row r="25882" spans="1:4">
      <c r="A25882" s="1">
        <v>41766.399305555555</v>
      </c>
      <c r="B25882">
        <v>40.645299999999999</v>
      </c>
      <c r="C25882">
        <v>-73.786199999999994</v>
      </c>
      <c r="D25882" t="s">
        <v>20753</v>
      </c>
    </row>
    <row r="25883" spans="1:4">
      <c r="A25883" s="1">
        <v>41766.400000000001</v>
      </c>
      <c r="B25883">
        <v>40.726199999999999</v>
      </c>
      <c r="C25883">
        <v>-73.995199999999997</v>
      </c>
      <c r="D25883" t="s">
        <v>20753</v>
      </c>
    </row>
    <row r="25884" spans="1:4">
      <c r="A25884" s="1">
        <v>41766.400694444441</v>
      </c>
      <c r="B25884">
        <v>40.758899999999997</v>
      </c>
      <c r="C25884">
        <v>-73.989000000000004</v>
      </c>
      <c r="D25884" t="s">
        <v>20753</v>
      </c>
    </row>
    <row r="25885" spans="1:4">
      <c r="A25885" s="1">
        <v>41766.401388888888</v>
      </c>
      <c r="B25885">
        <v>40.736400000000003</v>
      </c>
      <c r="C25885">
        <v>-73.929000000000002</v>
      </c>
      <c r="D25885" t="s">
        <v>20753</v>
      </c>
    </row>
    <row r="25886" spans="1:4">
      <c r="A25886" s="1">
        <v>41766.404166666667</v>
      </c>
      <c r="B25886">
        <v>40.760100000000001</v>
      </c>
      <c r="C25886">
        <v>-73.984300000000005</v>
      </c>
      <c r="D25886" t="s">
        <v>20753</v>
      </c>
    </row>
    <row r="25887" spans="1:4">
      <c r="A25887" s="1">
        <v>41766.404861111114</v>
      </c>
      <c r="B25887">
        <v>40.661799999999999</v>
      </c>
      <c r="C25887">
        <v>-73.959599999999995</v>
      </c>
      <c r="D25887" t="s">
        <v>20753</v>
      </c>
    </row>
    <row r="25888" spans="1:4">
      <c r="A25888" s="1">
        <v>41766.405555555553</v>
      </c>
      <c r="B25888">
        <v>40.754199999999997</v>
      </c>
      <c r="C25888">
        <v>-73.988200000000006</v>
      </c>
      <c r="D25888" t="s">
        <v>20753</v>
      </c>
    </row>
    <row r="25889" spans="1:4">
      <c r="A25889" s="1">
        <v>41766.408333333333</v>
      </c>
      <c r="B25889">
        <v>40.734900000000003</v>
      </c>
      <c r="C25889">
        <v>-73.993099999999998</v>
      </c>
      <c r="D25889" t="s">
        <v>20753</v>
      </c>
    </row>
    <row r="25890" spans="1:4">
      <c r="A25890" s="1">
        <v>41766.409722222219</v>
      </c>
      <c r="B25890">
        <v>40.763100000000001</v>
      </c>
      <c r="C25890">
        <v>-73.976900000000001</v>
      </c>
      <c r="D25890" t="s">
        <v>20753</v>
      </c>
    </row>
    <row r="25891" spans="1:4">
      <c r="A25891" s="1">
        <v>41766.410416666666</v>
      </c>
      <c r="B25891">
        <v>40.718699999999998</v>
      </c>
      <c r="C25891">
        <v>-73.989199999999997</v>
      </c>
      <c r="D25891" t="s">
        <v>20753</v>
      </c>
    </row>
    <row r="25892" spans="1:4">
      <c r="A25892" s="1">
        <v>41766.411111111112</v>
      </c>
      <c r="B25892">
        <v>40.733499999999999</v>
      </c>
      <c r="C25892">
        <v>-73.993799999999993</v>
      </c>
      <c r="D25892" t="s">
        <v>20753</v>
      </c>
    </row>
    <row r="25893" spans="1:4">
      <c r="A25893" s="1">
        <v>41766.411805555559</v>
      </c>
      <c r="B25893">
        <v>40.734699999999997</v>
      </c>
      <c r="C25893">
        <v>-73.998699999999999</v>
      </c>
      <c r="D25893" t="s">
        <v>20753</v>
      </c>
    </row>
    <row r="25894" spans="1:4">
      <c r="A25894" s="1">
        <v>41766.412499999999</v>
      </c>
      <c r="B25894">
        <v>40.824100000000001</v>
      </c>
      <c r="C25894">
        <v>-73.940799999999996</v>
      </c>
      <c r="D25894" t="s">
        <v>20753</v>
      </c>
    </row>
    <row r="25895" spans="1:4">
      <c r="A25895" s="1">
        <v>41766.413194444445</v>
      </c>
      <c r="B25895">
        <v>40.742100000000001</v>
      </c>
      <c r="C25895">
        <v>-73.987499999999997</v>
      </c>
      <c r="D25895" t="s">
        <v>20753</v>
      </c>
    </row>
    <row r="25896" spans="1:4">
      <c r="A25896" s="1">
        <v>41766.416666666664</v>
      </c>
      <c r="B25896">
        <v>40.695799999999998</v>
      </c>
      <c r="C25896">
        <v>-73.987200000000001</v>
      </c>
      <c r="D25896" t="s">
        <v>20753</v>
      </c>
    </row>
    <row r="25897" spans="1:4">
      <c r="A25897" s="1">
        <v>41766.417361111111</v>
      </c>
      <c r="B25897">
        <v>40.774099999999997</v>
      </c>
      <c r="C25897">
        <v>-73.872500000000002</v>
      </c>
      <c r="D25897" t="s">
        <v>20753</v>
      </c>
    </row>
    <row r="25898" spans="1:4">
      <c r="A25898" s="1">
        <v>41766.418055555558</v>
      </c>
      <c r="B25898">
        <v>40.723700000000001</v>
      </c>
      <c r="C25898">
        <v>-74.003600000000006</v>
      </c>
      <c r="D25898" t="s">
        <v>20753</v>
      </c>
    </row>
    <row r="25899" spans="1:4">
      <c r="A25899" s="1">
        <v>41766.42083333333</v>
      </c>
      <c r="B25899">
        <v>40.655799999999999</v>
      </c>
      <c r="C25899">
        <v>-74.005399999999995</v>
      </c>
      <c r="D25899" t="s">
        <v>20753</v>
      </c>
    </row>
    <row r="25900" spans="1:4">
      <c r="A25900" s="1">
        <v>41766.421527777777</v>
      </c>
      <c r="B25900">
        <v>40.7761</v>
      </c>
      <c r="C25900">
        <v>-73.961600000000004</v>
      </c>
      <c r="D25900" t="s">
        <v>20753</v>
      </c>
    </row>
    <row r="25901" spans="1:4">
      <c r="A25901" s="1">
        <v>41766.425000000003</v>
      </c>
      <c r="B25901">
        <v>40.749000000000002</v>
      </c>
      <c r="C25901">
        <v>-74.007000000000005</v>
      </c>
      <c r="D25901" t="s">
        <v>20753</v>
      </c>
    </row>
    <row r="25902" spans="1:4">
      <c r="A25902" s="1">
        <v>41766.425694444442</v>
      </c>
      <c r="B25902">
        <v>40.6999</v>
      </c>
      <c r="C25902">
        <v>-73.994600000000005</v>
      </c>
      <c r="D25902" t="s">
        <v>20753</v>
      </c>
    </row>
    <row r="25903" spans="1:4">
      <c r="A25903" s="1">
        <v>41766.426388888889</v>
      </c>
      <c r="B25903">
        <v>40.708100000000002</v>
      </c>
      <c r="C25903">
        <v>-74.008200000000002</v>
      </c>
      <c r="D25903" t="s">
        <v>20753</v>
      </c>
    </row>
    <row r="25904" spans="1:4">
      <c r="A25904" s="1">
        <v>41766.427083333336</v>
      </c>
      <c r="B25904">
        <v>40.740400000000001</v>
      </c>
      <c r="C25904">
        <v>-73.992599999999996</v>
      </c>
      <c r="D25904" t="s">
        <v>20753</v>
      </c>
    </row>
    <row r="25905" spans="1:4">
      <c r="A25905" s="1">
        <v>41766.427777777775</v>
      </c>
      <c r="B25905">
        <v>40.720399999999998</v>
      </c>
      <c r="C25905">
        <v>-74.008499999999998</v>
      </c>
      <c r="D25905" t="s">
        <v>20753</v>
      </c>
    </row>
    <row r="25906" spans="1:4">
      <c r="A25906" s="1">
        <v>41766.428472222222</v>
      </c>
      <c r="B25906">
        <v>40.8553</v>
      </c>
      <c r="C25906">
        <v>-73.890600000000006</v>
      </c>
      <c r="D25906" t="s">
        <v>20753</v>
      </c>
    </row>
    <row r="25907" spans="1:4">
      <c r="A25907" s="1">
        <v>41766.429861111108</v>
      </c>
      <c r="B25907">
        <v>40.773299999999999</v>
      </c>
      <c r="C25907">
        <v>-73.966399999999993</v>
      </c>
      <c r="D25907" t="s">
        <v>20753</v>
      </c>
    </row>
    <row r="25908" spans="1:4">
      <c r="A25908" s="1">
        <v>41766.430555555555</v>
      </c>
      <c r="B25908">
        <v>40.762599999999999</v>
      </c>
      <c r="C25908">
        <v>-73.970299999999995</v>
      </c>
      <c r="D25908" t="s">
        <v>20753</v>
      </c>
    </row>
    <row r="25909" spans="1:4">
      <c r="A25909" s="1">
        <v>41766.431944444441</v>
      </c>
      <c r="B25909">
        <v>40.746299999999998</v>
      </c>
      <c r="C25909">
        <v>-73.972499999999997</v>
      </c>
      <c r="D25909" t="s">
        <v>20753</v>
      </c>
    </row>
    <row r="25910" spans="1:4">
      <c r="A25910" s="1">
        <v>41766.434027777781</v>
      </c>
      <c r="B25910">
        <v>40.7361</v>
      </c>
      <c r="C25910">
        <v>-73.985200000000006</v>
      </c>
      <c r="D25910" t="s">
        <v>20753</v>
      </c>
    </row>
    <row r="25911" spans="1:4">
      <c r="A25911" s="1">
        <v>41766.435416666667</v>
      </c>
      <c r="B25911">
        <v>40.753100000000003</v>
      </c>
      <c r="C25911">
        <v>-73.983900000000006</v>
      </c>
      <c r="D25911" t="s">
        <v>20753</v>
      </c>
    </row>
    <row r="25912" spans="1:4">
      <c r="A25912" s="1">
        <v>41766.436111111114</v>
      </c>
      <c r="B25912">
        <v>40.724600000000002</v>
      </c>
      <c r="C25912">
        <v>-74.009200000000007</v>
      </c>
      <c r="D25912" t="s">
        <v>20753</v>
      </c>
    </row>
    <row r="25913" spans="1:4">
      <c r="A25913" s="1">
        <v>41766.436805555553</v>
      </c>
      <c r="B25913">
        <v>40.7669</v>
      </c>
      <c r="C25913">
        <v>-73.967699999999994</v>
      </c>
      <c r="D25913" t="s">
        <v>20753</v>
      </c>
    </row>
    <row r="25914" spans="1:4">
      <c r="A25914" s="1">
        <v>41766.4375</v>
      </c>
      <c r="B25914">
        <v>40.761899999999997</v>
      </c>
      <c r="C25914">
        <v>-73.968400000000003</v>
      </c>
      <c r="D25914" t="s">
        <v>20753</v>
      </c>
    </row>
    <row r="25915" spans="1:4">
      <c r="A25915" s="1">
        <v>41766.439583333333</v>
      </c>
      <c r="B25915">
        <v>40.765999999999998</v>
      </c>
      <c r="C25915">
        <v>-73.983400000000003</v>
      </c>
      <c r="D25915" t="s">
        <v>20753</v>
      </c>
    </row>
    <row r="25916" spans="1:4">
      <c r="A25916" s="1">
        <v>41766.442361111112</v>
      </c>
      <c r="B25916">
        <v>40.760599999999997</v>
      </c>
      <c r="C25916">
        <v>-73.999300000000005</v>
      </c>
      <c r="D25916" t="s">
        <v>20753</v>
      </c>
    </row>
    <row r="25917" spans="1:4">
      <c r="A25917" s="1">
        <v>41766.444444444445</v>
      </c>
      <c r="B25917">
        <v>40.710099999999997</v>
      </c>
      <c r="C25917">
        <v>-73.958500000000001</v>
      </c>
      <c r="D25917" t="s">
        <v>20753</v>
      </c>
    </row>
    <row r="25918" spans="1:4">
      <c r="A25918" s="1">
        <v>41766.445138888892</v>
      </c>
      <c r="B25918">
        <v>40.782600000000002</v>
      </c>
      <c r="C25918">
        <v>-73.956999999999994</v>
      </c>
      <c r="D25918" t="s">
        <v>20753</v>
      </c>
    </row>
    <row r="25919" spans="1:4">
      <c r="A25919" s="1">
        <v>41766.445833333331</v>
      </c>
      <c r="B25919">
        <v>40.729599999999998</v>
      </c>
      <c r="C25919">
        <v>-74.000900000000001</v>
      </c>
      <c r="D25919" t="s">
        <v>20753</v>
      </c>
    </row>
    <row r="25920" spans="1:4">
      <c r="A25920" s="1">
        <v>41766.446527777778</v>
      </c>
      <c r="B25920">
        <v>40.759099999999997</v>
      </c>
      <c r="C25920">
        <v>-73.968800000000002</v>
      </c>
      <c r="D25920" t="s">
        <v>20753</v>
      </c>
    </row>
    <row r="25921" spans="1:4">
      <c r="A25921" s="1">
        <v>41766.447222222225</v>
      </c>
      <c r="B25921">
        <v>40.752400000000002</v>
      </c>
      <c r="C25921">
        <v>-73.968500000000006</v>
      </c>
      <c r="D25921" t="s">
        <v>20753</v>
      </c>
    </row>
    <row r="25922" spans="1:4">
      <c r="A25922" s="1">
        <v>41766.450694444444</v>
      </c>
      <c r="B25922">
        <v>40.761299999999999</v>
      </c>
      <c r="C25922">
        <v>-73.999499999999998</v>
      </c>
      <c r="D25922" t="s">
        <v>20753</v>
      </c>
    </row>
    <row r="25923" spans="1:4">
      <c r="A25923" s="1">
        <v>41766.451388888891</v>
      </c>
      <c r="B25923">
        <v>40.747999999999998</v>
      </c>
      <c r="C25923">
        <v>-74.004900000000006</v>
      </c>
      <c r="D25923" t="s">
        <v>20753</v>
      </c>
    </row>
    <row r="25924" spans="1:4">
      <c r="A25924" s="1">
        <v>41766.45208333333</v>
      </c>
      <c r="B25924">
        <v>40.738100000000003</v>
      </c>
      <c r="C25924">
        <v>-73.988399999999999</v>
      </c>
      <c r="D25924" t="s">
        <v>20753</v>
      </c>
    </row>
    <row r="25925" spans="1:4">
      <c r="A25925" s="1">
        <v>41766.452777777777</v>
      </c>
      <c r="B25925">
        <v>40.734099999999998</v>
      </c>
      <c r="C25925">
        <v>-74.003900000000002</v>
      </c>
      <c r="D25925" t="s">
        <v>20753</v>
      </c>
    </row>
    <row r="25926" spans="1:4">
      <c r="A25926" s="1">
        <v>41766.453472222223</v>
      </c>
      <c r="B25926">
        <v>40.761699999999998</v>
      </c>
      <c r="C25926">
        <v>-73.984800000000007</v>
      </c>
      <c r="D25926" t="s">
        <v>20753</v>
      </c>
    </row>
    <row r="25927" spans="1:4">
      <c r="A25927" s="1">
        <v>41766.45416666667</v>
      </c>
      <c r="B25927">
        <v>40.761099999999999</v>
      </c>
      <c r="C25927">
        <v>-73.971699999999998</v>
      </c>
      <c r="D25927" t="s">
        <v>20753</v>
      </c>
    </row>
    <row r="25928" spans="1:4">
      <c r="A25928" s="1">
        <v>41766.454861111109</v>
      </c>
      <c r="B25928">
        <v>40.718499999999999</v>
      </c>
      <c r="C25928">
        <v>-73.964699999999993</v>
      </c>
      <c r="D25928" t="s">
        <v>20753</v>
      </c>
    </row>
    <row r="25929" spans="1:4">
      <c r="A25929" s="1">
        <v>41766.456944444442</v>
      </c>
      <c r="B25929">
        <v>40.7438</v>
      </c>
      <c r="C25929">
        <v>-73.997299999999996</v>
      </c>
      <c r="D25929" t="s">
        <v>20753</v>
      </c>
    </row>
    <row r="25930" spans="1:4">
      <c r="A25930" s="1">
        <v>41766.457638888889</v>
      </c>
      <c r="B25930">
        <v>40.8628</v>
      </c>
      <c r="C25930">
        <v>-73.836100000000002</v>
      </c>
      <c r="D25930" t="s">
        <v>20753</v>
      </c>
    </row>
    <row r="25931" spans="1:4">
      <c r="A25931" s="1">
        <v>41766.458333333336</v>
      </c>
      <c r="B25931">
        <v>40.711300000000001</v>
      </c>
      <c r="C25931">
        <v>-74.017200000000003</v>
      </c>
      <c r="D25931" t="s">
        <v>20753</v>
      </c>
    </row>
    <row r="25932" spans="1:4">
      <c r="A25932" s="1">
        <v>41766.460416666669</v>
      </c>
      <c r="B25932">
        <v>40.7624</v>
      </c>
      <c r="C25932">
        <v>-73.974900000000005</v>
      </c>
      <c r="D25932" t="s">
        <v>20753</v>
      </c>
    </row>
    <row r="25933" spans="1:4">
      <c r="A25933" s="1">
        <v>41766.461111111108</v>
      </c>
      <c r="B25933">
        <v>40.755200000000002</v>
      </c>
      <c r="C25933">
        <v>-73.994600000000005</v>
      </c>
      <c r="D25933" t="s">
        <v>20753</v>
      </c>
    </row>
    <row r="25934" spans="1:4">
      <c r="A25934" s="1">
        <v>41766.463888888888</v>
      </c>
      <c r="B25934">
        <v>40.758699999999997</v>
      </c>
      <c r="C25934">
        <v>-73.963899999999995</v>
      </c>
      <c r="D25934" t="s">
        <v>20753</v>
      </c>
    </row>
    <row r="25935" spans="1:4">
      <c r="A25935" s="1">
        <v>41766.465277777781</v>
      </c>
      <c r="B25935">
        <v>40.721400000000003</v>
      </c>
      <c r="C25935">
        <v>-74.002399999999994</v>
      </c>
      <c r="D25935" t="s">
        <v>20753</v>
      </c>
    </row>
    <row r="25936" spans="1:4">
      <c r="A25936" s="1">
        <v>41766.46597222222</v>
      </c>
      <c r="B25936">
        <v>40.753</v>
      </c>
      <c r="C25936">
        <v>-73.992699999999999</v>
      </c>
      <c r="D25936" t="s">
        <v>20753</v>
      </c>
    </row>
    <row r="25937" spans="1:4">
      <c r="A25937" s="1">
        <v>41766.466666666667</v>
      </c>
      <c r="B25937">
        <v>40.734400000000001</v>
      </c>
      <c r="C25937">
        <v>-73.983500000000006</v>
      </c>
      <c r="D25937" t="s">
        <v>20753</v>
      </c>
    </row>
    <row r="25938" spans="1:4">
      <c r="A25938" s="1">
        <v>41766.469444444447</v>
      </c>
      <c r="B25938">
        <v>40.735999999999997</v>
      </c>
      <c r="C25938">
        <v>-73.999700000000004</v>
      </c>
      <c r="D25938" t="s">
        <v>20753</v>
      </c>
    </row>
    <row r="25939" spans="1:4">
      <c r="A25939" s="1">
        <v>41766.470833333333</v>
      </c>
      <c r="B25939">
        <v>40.729599999999998</v>
      </c>
      <c r="C25939">
        <v>-74.007999999999996</v>
      </c>
      <c r="D25939" t="s">
        <v>20753</v>
      </c>
    </row>
    <row r="25940" spans="1:4">
      <c r="A25940" s="1">
        <v>41766.47152777778</v>
      </c>
      <c r="B25940">
        <v>40.7624</v>
      </c>
      <c r="C25940">
        <v>-73.970200000000006</v>
      </c>
      <c r="D25940" t="s">
        <v>20753</v>
      </c>
    </row>
    <row r="25941" spans="1:4">
      <c r="A25941" s="1">
        <v>41766.472222222219</v>
      </c>
      <c r="B25941">
        <v>40.752699999999997</v>
      </c>
      <c r="C25941">
        <v>-74.004000000000005</v>
      </c>
      <c r="D25941" t="s">
        <v>20753</v>
      </c>
    </row>
    <row r="25942" spans="1:4">
      <c r="A25942" s="1">
        <v>41766.472916666666</v>
      </c>
      <c r="B25942">
        <v>40.7637</v>
      </c>
      <c r="C25942">
        <v>-73.9739</v>
      </c>
      <c r="D25942" t="s">
        <v>20753</v>
      </c>
    </row>
    <row r="25943" spans="1:4">
      <c r="A25943" s="1">
        <v>41766.473611111112</v>
      </c>
      <c r="B25943">
        <v>40.775799999999997</v>
      </c>
      <c r="C25943">
        <v>-73.948999999999998</v>
      </c>
      <c r="D25943" t="s">
        <v>20753</v>
      </c>
    </row>
    <row r="25944" spans="1:4">
      <c r="A25944" s="1">
        <v>41766.474305555559</v>
      </c>
      <c r="B25944">
        <v>40.750700000000002</v>
      </c>
      <c r="C25944">
        <v>-73.974299999999999</v>
      </c>
      <c r="D25944" t="s">
        <v>20753</v>
      </c>
    </row>
    <row r="25945" spans="1:4">
      <c r="A25945" s="1">
        <v>41766.474999999999</v>
      </c>
      <c r="B25945">
        <v>40.741500000000002</v>
      </c>
      <c r="C25945">
        <v>-73.983599999999996</v>
      </c>
      <c r="D25945" t="s">
        <v>20753</v>
      </c>
    </row>
    <row r="25946" spans="1:4">
      <c r="A25946" s="1">
        <v>41766.477083333331</v>
      </c>
      <c r="B25946">
        <v>40.752699999999997</v>
      </c>
      <c r="C25946">
        <v>-73.983000000000004</v>
      </c>
      <c r="D25946" t="s">
        <v>20753</v>
      </c>
    </row>
    <row r="25947" spans="1:4">
      <c r="A25947" s="1">
        <v>41766.478472222225</v>
      </c>
      <c r="B25947">
        <v>40.723199999999999</v>
      </c>
      <c r="C25947">
        <v>-73.952600000000004</v>
      </c>
      <c r="D25947" t="s">
        <v>20753</v>
      </c>
    </row>
    <row r="25948" spans="1:4">
      <c r="A25948" s="1">
        <v>41766.480555555558</v>
      </c>
      <c r="B25948">
        <v>40.800800000000002</v>
      </c>
      <c r="C25948">
        <v>-73.969200000000001</v>
      </c>
      <c r="D25948" t="s">
        <v>20753</v>
      </c>
    </row>
    <row r="25949" spans="1:4">
      <c r="A25949" s="1">
        <v>41766.481249999997</v>
      </c>
      <c r="B25949">
        <v>40.722999999999999</v>
      </c>
      <c r="C25949">
        <v>-74.006200000000007</v>
      </c>
      <c r="D25949" t="s">
        <v>20753</v>
      </c>
    </row>
    <row r="25950" spans="1:4">
      <c r="A25950" s="1">
        <v>41766.484722222223</v>
      </c>
      <c r="B25950">
        <v>40.808599999999998</v>
      </c>
      <c r="C25950">
        <v>-73.485799999999998</v>
      </c>
      <c r="D25950" t="s">
        <v>20753</v>
      </c>
    </row>
    <row r="25951" spans="1:4">
      <c r="A25951" s="1">
        <v>41766.48541666667</v>
      </c>
      <c r="B25951">
        <v>40.676299999999998</v>
      </c>
      <c r="C25951">
        <v>-73.962500000000006</v>
      </c>
      <c r="D25951" t="s">
        <v>20753</v>
      </c>
    </row>
    <row r="25952" spans="1:4">
      <c r="A25952" s="1">
        <v>41766.487500000003</v>
      </c>
      <c r="B25952">
        <v>40.645000000000003</v>
      </c>
      <c r="C25952">
        <v>-73.781999999999996</v>
      </c>
      <c r="D25952" t="s">
        <v>20753</v>
      </c>
    </row>
    <row r="25953" spans="1:4">
      <c r="A25953" s="1">
        <v>41766.488888888889</v>
      </c>
      <c r="B25953">
        <v>40.767699999999998</v>
      </c>
      <c r="C25953">
        <v>-73.955699999999993</v>
      </c>
      <c r="D25953" t="s">
        <v>20753</v>
      </c>
    </row>
    <row r="25954" spans="1:4">
      <c r="A25954" s="1">
        <v>41766.489583333336</v>
      </c>
      <c r="B25954">
        <v>40.7742</v>
      </c>
      <c r="C25954">
        <v>-73.964799999999997</v>
      </c>
      <c r="D25954" t="s">
        <v>20753</v>
      </c>
    </row>
    <row r="25955" spans="1:4">
      <c r="A25955" s="1">
        <v>41766.490972222222</v>
      </c>
      <c r="B25955">
        <v>40.736899999999999</v>
      </c>
      <c r="C25955">
        <v>-73.9816</v>
      </c>
      <c r="D25955" t="s">
        <v>20753</v>
      </c>
    </row>
    <row r="25956" spans="1:4">
      <c r="A25956" s="1">
        <v>41766.491666666669</v>
      </c>
      <c r="B25956">
        <v>40.758699999999997</v>
      </c>
      <c r="C25956">
        <v>-73.9893</v>
      </c>
      <c r="D25956" t="s">
        <v>20753</v>
      </c>
    </row>
    <row r="25957" spans="1:4">
      <c r="A25957" s="1">
        <v>41766.492361111108</v>
      </c>
      <c r="B25957">
        <v>40.778100000000002</v>
      </c>
      <c r="C25957">
        <v>-73.980400000000003</v>
      </c>
      <c r="D25957" t="s">
        <v>20753</v>
      </c>
    </row>
    <row r="25958" spans="1:4">
      <c r="A25958" s="1">
        <v>41766.493055555555</v>
      </c>
      <c r="B25958">
        <v>40.725700000000003</v>
      </c>
      <c r="C25958">
        <v>-74.000500000000002</v>
      </c>
      <c r="D25958" t="s">
        <v>20753</v>
      </c>
    </row>
    <row r="25959" spans="1:4">
      <c r="A25959" s="1">
        <v>41766.494444444441</v>
      </c>
      <c r="B25959">
        <v>40.745899999999999</v>
      </c>
      <c r="C25959">
        <v>-73.975099999999998</v>
      </c>
      <c r="D25959" t="s">
        <v>20753</v>
      </c>
    </row>
    <row r="25960" spans="1:4">
      <c r="A25960" s="1">
        <v>41766.495138888888</v>
      </c>
      <c r="B25960">
        <v>40.755200000000002</v>
      </c>
      <c r="C25960">
        <v>-73.986599999999996</v>
      </c>
      <c r="D25960" t="s">
        <v>20753</v>
      </c>
    </row>
    <row r="25961" spans="1:4">
      <c r="A25961" s="1">
        <v>41766.495833333334</v>
      </c>
      <c r="B25961">
        <v>40.7211</v>
      </c>
      <c r="C25961">
        <v>-74.001499999999993</v>
      </c>
      <c r="D25961" t="s">
        <v>20753</v>
      </c>
    </row>
    <row r="25962" spans="1:4">
      <c r="A25962" s="1">
        <v>41766.496527777781</v>
      </c>
      <c r="B25962">
        <v>40.685200000000002</v>
      </c>
      <c r="C25962">
        <v>-73.959599999999995</v>
      </c>
      <c r="D25962" t="s">
        <v>20753</v>
      </c>
    </row>
    <row r="25963" spans="1:4">
      <c r="A25963" s="1">
        <v>41766.49722222222</v>
      </c>
      <c r="B25963">
        <v>40.705399999999997</v>
      </c>
      <c r="C25963">
        <v>-74.007099999999994</v>
      </c>
      <c r="D25963" t="s">
        <v>20753</v>
      </c>
    </row>
    <row r="25964" spans="1:4">
      <c r="A25964" s="1">
        <v>41766.497916666667</v>
      </c>
      <c r="B25964">
        <v>40.722299999999997</v>
      </c>
      <c r="C25964">
        <v>-74.0107</v>
      </c>
      <c r="D25964" t="s">
        <v>20753</v>
      </c>
    </row>
    <row r="25965" spans="1:4">
      <c r="A25965" s="1">
        <v>41766.499305555553</v>
      </c>
      <c r="B25965">
        <v>40.7164</v>
      </c>
      <c r="C25965">
        <v>-73.950699999999998</v>
      </c>
      <c r="D25965" t="s">
        <v>20753</v>
      </c>
    </row>
    <row r="25966" spans="1:4">
      <c r="A25966" s="1">
        <v>41766.5</v>
      </c>
      <c r="B25966">
        <v>40.7654</v>
      </c>
      <c r="C25966">
        <v>-73.969899999999996</v>
      </c>
      <c r="D25966" t="s">
        <v>20753</v>
      </c>
    </row>
    <row r="25967" spans="1:4">
      <c r="A25967" s="1">
        <v>41766.50277777778</v>
      </c>
      <c r="B25967">
        <v>40.727400000000003</v>
      </c>
      <c r="C25967">
        <v>-73.992099999999994</v>
      </c>
      <c r="D25967" t="s">
        <v>20753</v>
      </c>
    </row>
    <row r="25968" spans="1:4">
      <c r="A25968" s="1">
        <v>41766.503472222219</v>
      </c>
      <c r="B25968">
        <v>40.721800000000002</v>
      </c>
      <c r="C25968">
        <v>-73.849400000000003</v>
      </c>
      <c r="D25968" t="s">
        <v>20753</v>
      </c>
    </row>
    <row r="25969" spans="1:4">
      <c r="A25969" s="1">
        <v>41766.504166666666</v>
      </c>
      <c r="B25969">
        <v>40.762</v>
      </c>
      <c r="C25969">
        <v>-73.936800000000005</v>
      </c>
      <c r="D25969" t="s">
        <v>20753</v>
      </c>
    </row>
    <row r="25970" spans="1:4">
      <c r="A25970" s="1">
        <v>41766.505555555559</v>
      </c>
      <c r="B25970">
        <v>40.689900000000002</v>
      </c>
      <c r="C25970">
        <v>-73.979900000000001</v>
      </c>
      <c r="D25970" t="s">
        <v>20753</v>
      </c>
    </row>
    <row r="25971" spans="1:4">
      <c r="A25971" s="1">
        <v>41766.506944444445</v>
      </c>
      <c r="B25971">
        <v>40.774299999999997</v>
      </c>
      <c r="C25971">
        <v>-73.981899999999996</v>
      </c>
      <c r="D25971" t="s">
        <v>20753</v>
      </c>
    </row>
    <row r="25972" spans="1:4">
      <c r="A25972" s="1">
        <v>41766.509722222225</v>
      </c>
      <c r="B25972">
        <v>40.754800000000003</v>
      </c>
      <c r="C25972">
        <v>-73.983900000000006</v>
      </c>
      <c r="D25972" t="s">
        <v>20753</v>
      </c>
    </row>
    <row r="25973" spans="1:4">
      <c r="A25973" s="1">
        <v>41766.511111111111</v>
      </c>
      <c r="B25973">
        <v>40.765000000000001</v>
      </c>
      <c r="C25973">
        <v>-73.978700000000003</v>
      </c>
      <c r="D25973" t="s">
        <v>20753</v>
      </c>
    </row>
    <row r="25974" spans="1:4">
      <c r="A25974" s="1">
        <v>41766.511805555558</v>
      </c>
      <c r="B25974">
        <v>40.740200000000002</v>
      </c>
      <c r="C25974">
        <v>-73.988699999999994</v>
      </c>
      <c r="D25974" t="s">
        <v>20753</v>
      </c>
    </row>
    <row r="25975" spans="1:4">
      <c r="A25975" s="1">
        <v>41766.513194444444</v>
      </c>
      <c r="B25975">
        <v>40.730499999999999</v>
      </c>
      <c r="C25975">
        <v>-74.009600000000006</v>
      </c>
      <c r="D25975" t="s">
        <v>20753</v>
      </c>
    </row>
    <row r="25976" spans="1:4">
      <c r="A25976" s="1">
        <v>41766.513888888891</v>
      </c>
      <c r="B25976">
        <v>40.774000000000001</v>
      </c>
      <c r="C25976">
        <v>-73.872399999999999</v>
      </c>
      <c r="D25976" t="s">
        <v>20753</v>
      </c>
    </row>
    <row r="25977" spans="1:4">
      <c r="A25977" s="1">
        <v>41766.51458333333</v>
      </c>
      <c r="B25977">
        <v>40.755200000000002</v>
      </c>
      <c r="C25977">
        <v>-73.979600000000005</v>
      </c>
      <c r="D25977" t="s">
        <v>20753</v>
      </c>
    </row>
    <row r="25978" spans="1:4">
      <c r="A25978" s="1">
        <v>41766.515277777777</v>
      </c>
      <c r="B25978">
        <v>40.757100000000001</v>
      </c>
      <c r="C25978">
        <v>-73.973600000000005</v>
      </c>
      <c r="D25978" t="s">
        <v>20753</v>
      </c>
    </row>
    <row r="25979" spans="1:4">
      <c r="A25979" s="1">
        <v>41766.517361111109</v>
      </c>
      <c r="B25979">
        <v>40.701999999999998</v>
      </c>
      <c r="C25979">
        <v>-73.986699999999999</v>
      </c>
      <c r="D25979" t="s">
        <v>20753</v>
      </c>
    </row>
    <row r="25980" spans="1:4">
      <c r="A25980" s="1">
        <v>41766.518055555556</v>
      </c>
      <c r="B25980">
        <v>40.7637</v>
      </c>
      <c r="C25980">
        <v>-73.968900000000005</v>
      </c>
      <c r="D25980" t="s">
        <v>20753</v>
      </c>
    </row>
    <row r="25981" spans="1:4">
      <c r="A25981" s="1">
        <v>41766.518750000003</v>
      </c>
      <c r="B25981">
        <v>40.7273</v>
      </c>
      <c r="C25981">
        <v>-73.993600000000001</v>
      </c>
      <c r="D25981" t="s">
        <v>20753</v>
      </c>
    </row>
    <row r="25982" spans="1:4">
      <c r="A25982" s="1">
        <v>41766.520833333336</v>
      </c>
      <c r="B25982">
        <v>40.775199999999998</v>
      </c>
      <c r="C25982">
        <v>-73.963499999999996</v>
      </c>
      <c r="D25982" t="s">
        <v>20753</v>
      </c>
    </row>
    <row r="25983" spans="1:4">
      <c r="A25983" s="1">
        <v>41766.521527777775</v>
      </c>
      <c r="B25983">
        <v>40.7194</v>
      </c>
      <c r="C25983">
        <v>-74.010300000000001</v>
      </c>
      <c r="D25983" t="s">
        <v>20753</v>
      </c>
    </row>
    <row r="25984" spans="1:4">
      <c r="A25984" s="1">
        <v>41766.522916666669</v>
      </c>
      <c r="B25984">
        <v>40.756</v>
      </c>
      <c r="C25984">
        <v>-73.9833</v>
      </c>
      <c r="D25984" t="s">
        <v>20753</v>
      </c>
    </row>
    <row r="25985" spans="1:4">
      <c r="A25985" s="1">
        <v>41766.523611111108</v>
      </c>
      <c r="B25985">
        <v>40.697800000000001</v>
      </c>
      <c r="C25985">
        <v>-73.994699999999995</v>
      </c>
      <c r="D25985" t="s">
        <v>20753</v>
      </c>
    </row>
    <row r="25986" spans="1:4">
      <c r="A25986" s="1">
        <v>41766.525000000001</v>
      </c>
      <c r="B25986">
        <v>40.724899999999998</v>
      </c>
      <c r="C25986">
        <v>-73.9983</v>
      </c>
      <c r="D25986" t="s">
        <v>20753</v>
      </c>
    </row>
    <row r="25987" spans="1:4">
      <c r="A25987" s="1">
        <v>41766.527777777781</v>
      </c>
      <c r="B25987">
        <v>40.707700000000003</v>
      </c>
      <c r="C25987">
        <v>-73.953400000000002</v>
      </c>
      <c r="D25987" t="s">
        <v>20753</v>
      </c>
    </row>
    <row r="25988" spans="1:4">
      <c r="A25988" s="1">
        <v>41766.529166666667</v>
      </c>
      <c r="B25988">
        <v>40.785400000000003</v>
      </c>
      <c r="C25988">
        <v>-73.982200000000006</v>
      </c>
      <c r="D25988" t="s">
        <v>20753</v>
      </c>
    </row>
    <row r="25989" spans="1:4">
      <c r="A25989" s="1">
        <v>41766.529861111114</v>
      </c>
      <c r="B25989">
        <v>40.720199999999998</v>
      </c>
      <c r="C25989">
        <v>-74.010099999999994</v>
      </c>
      <c r="D25989" t="s">
        <v>20753</v>
      </c>
    </row>
    <row r="25990" spans="1:4">
      <c r="A25990" s="1">
        <v>41766.530555555553</v>
      </c>
      <c r="B25990">
        <v>40.758800000000001</v>
      </c>
      <c r="C25990">
        <v>-73.974900000000005</v>
      </c>
      <c r="D25990" t="s">
        <v>20753</v>
      </c>
    </row>
    <row r="25991" spans="1:4">
      <c r="A25991" s="1">
        <v>41766.53125</v>
      </c>
      <c r="B25991">
        <v>40.754300000000001</v>
      </c>
      <c r="C25991">
        <v>-73.982900000000001</v>
      </c>
      <c r="D25991" t="s">
        <v>20753</v>
      </c>
    </row>
    <row r="25992" spans="1:4">
      <c r="A25992" s="1">
        <v>41766.533333333333</v>
      </c>
      <c r="B25992">
        <v>40.7624</v>
      </c>
      <c r="C25992">
        <v>-73.997200000000007</v>
      </c>
      <c r="D25992" t="s">
        <v>20753</v>
      </c>
    </row>
    <row r="25993" spans="1:4">
      <c r="A25993" s="1">
        <v>41766.535416666666</v>
      </c>
      <c r="B25993">
        <v>40.752000000000002</v>
      </c>
      <c r="C25993">
        <v>-73.993600000000001</v>
      </c>
      <c r="D25993" t="s">
        <v>20753</v>
      </c>
    </row>
    <row r="25994" spans="1:4">
      <c r="A25994" s="1">
        <v>41766.536111111112</v>
      </c>
      <c r="B25994">
        <v>40.734099999999998</v>
      </c>
      <c r="C25994">
        <v>-73.988600000000005</v>
      </c>
      <c r="D25994" t="s">
        <v>20753</v>
      </c>
    </row>
    <row r="25995" spans="1:4">
      <c r="A25995" s="1">
        <v>41766.538194444445</v>
      </c>
      <c r="B25995">
        <v>40.741599999999998</v>
      </c>
      <c r="C25995">
        <v>-74.006600000000006</v>
      </c>
      <c r="D25995" t="s">
        <v>20753</v>
      </c>
    </row>
    <row r="25996" spans="1:4">
      <c r="A25996" s="1">
        <v>41766.538888888892</v>
      </c>
      <c r="B25996">
        <v>40.701999999999998</v>
      </c>
      <c r="C25996">
        <v>-74.009600000000006</v>
      </c>
      <c r="D25996" t="s">
        <v>20753</v>
      </c>
    </row>
    <row r="25997" spans="1:4">
      <c r="A25997" s="1">
        <v>41766.540277777778</v>
      </c>
      <c r="B25997">
        <v>40.738100000000003</v>
      </c>
      <c r="C25997">
        <v>-73.985399999999998</v>
      </c>
      <c r="D25997" t="s">
        <v>20753</v>
      </c>
    </row>
    <row r="25998" spans="1:4">
      <c r="A25998" s="1">
        <v>41766.542361111111</v>
      </c>
      <c r="B25998">
        <v>40.747900000000001</v>
      </c>
      <c r="C25998">
        <v>-73.988500000000002</v>
      </c>
      <c r="D25998" t="s">
        <v>20753</v>
      </c>
    </row>
    <row r="25999" spans="1:4">
      <c r="A25999" s="1">
        <v>41766.543055555558</v>
      </c>
      <c r="B25999">
        <v>40.7515</v>
      </c>
      <c r="C25999">
        <v>-73.973399999999998</v>
      </c>
      <c r="D25999" t="s">
        <v>20753</v>
      </c>
    </row>
    <row r="26000" spans="1:4">
      <c r="A26000" s="1">
        <v>41766.544444444444</v>
      </c>
      <c r="B26000">
        <v>40.747300000000003</v>
      </c>
      <c r="C26000">
        <v>-73.9833</v>
      </c>
      <c r="D26000" t="s">
        <v>20753</v>
      </c>
    </row>
    <row r="26001" spans="1:4">
      <c r="A26001" s="1">
        <v>41766.547222222223</v>
      </c>
      <c r="B26001">
        <v>40.744599999999998</v>
      </c>
      <c r="C26001">
        <v>-73.975499999999997</v>
      </c>
      <c r="D26001" t="s">
        <v>20753</v>
      </c>
    </row>
    <row r="26002" spans="1:4">
      <c r="A26002" s="1">
        <v>41766.54791666667</v>
      </c>
      <c r="B26002">
        <v>40.753700000000002</v>
      </c>
      <c r="C26002">
        <v>-73.980099999999993</v>
      </c>
      <c r="D26002" t="s">
        <v>20753</v>
      </c>
    </row>
    <row r="26003" spans="1:4">
      <c r="A26003" s="1">
        <v>41766.551388888889</v>
      </c>
      <c r="B26003">
        <v>40.716799999999999</v>
      </c>
      <c r="C26003">
        <v>-74.002300000000005</v>
      </c>
      <c r="D26003" t="s">
        <v>20753</v>
      </c>
    </row>
    <row r="26004" spans="1:4">
      <c r="A26004" s="1">
        <v>41766.554861111108</v>
      </c>
      <c r="B26004">
        <v>40.751300000000001</v>
      </c>
      <c r="C26004">
        <v>-73.9816</v>
      </c>
      <c r="D26004" t="s">
        <v>20753</v>
      </c>
    </row>
    <row r="26005" spans="1:4">
      <c r="A26005" s="1">
        <v>41766.557638888888</v>
      </c>
      <c r="B26005">
        <v>40.723700000000001</v>
      </c>
      <c r="C26005">
        <v>-74.003600000000006</v>
      </c>
      <c r="D26005" t="s">
        <v>20753</v>
      </c>
    </row>
    <row r="26006" spans="1:4">
      <c r="A26006" s="1">
        <v>41766.558333333334</v>
      </c>
      <c r="B26006">
        <v>40.779600000000002</v>
      </c>
      <c r="C26006">
        <v>-73.979799999999997</v>
      </c>
      <c r="D26006" t="s">
        <v>20753</v>
      </c>
    </row>
    <row r="26007" spans="1:4">
      <c r="A26007" s="1">
        <v>41766.561111111114</v>
      </c>
      <c r="B26007">
        <v>40.777299999999997</v>
      </c>
      <c r="C26007">
        <v>-73.956400000000002</v>
      </c>
      <c r="D26007" t="s">
        <v>20753</v>
      </c>
    </row>
    <row r="26008" spans="1:4">
      <c r="A26008" s="1">
        <v>41766.561805555553</v>
      </c>
      <c r="B26008">
        <v>40.760100000000001</v>
      </c>
      <c r="C26008">
        <v>-73.975399999999993</v>
      </c>
      <c r="D26008" t="s">
        <v>20753</v>
      </c>
    </row>
    <row r="26009" spans="1:4">
      <c r="A26009" s="1">
        <v>41766.5625</v>
      </c>
      <c r="B26009">
        <v>40.6922</v>
      </c>
      <c r="C26009">
        <v>-73.944500000000005</v>
      </c>
      <c r="D26009" t="s">
        <v>20753</v>
      </c>
    </row>
    <row r="26010" spans="1:4">
      <c r="A26010" s="1">
        <v>41766.563888888886</v>
      </c>
      <c r="B26010">
        <v>40.743200000000002</v>
      </c>
      <c r="C26010">
        <v>-73.825500000000005</v>
      </c>
      <c r="D26010" t="s">
        <v>20753</v>
      </c>
    </row>
    <row r="26011" spans="1:4">
      <c r="A26011" s="1">
        <v>41766.564583333333</v>
      </c>
      <c r="B26011">
        <v>40.7928</v>
      </c>
      <c r="C26011">
        <v>-73.952200000000005</v>
      </c>
      <c r="D26011" t="s">
        <v>20753</v>
      </c>
    </row>
    <row r="26012" spans="1:4">
      <c r="A26012" s="1">
        <v>41766.565972222219</v>
      </c>
      <c r="B26012">
        <v>40.765300000000003</v>
      </c>
      <c r="C26012">
        <v>-73.970299999999995</v>
      </c>
      <c r="D26012" t="s">
        <v>20753</v>
      </c>
    </row>
    <row r="26013" spans="1:4">
      <c r="A26013" s="1">
        <v>41766.566666666666</v>
      </c>
      <c r="B26013">
        <v>40.746200000000002</v>
      </c>
      <c r="C26013">
        <v>-73.988600000000005</v>
      </c>
      <c r="D26013" t="s">
        <v>20753</v>
      </c>
    </row>
    <row r="26014" spans="1:4">
      <c r="A26014" s="1">
        <v>41766.568749999999</v>
      </c>
      <c r="B26014">
        <v>40.7286</v>
      </c>
      <c r="C26014">
        <v>-74.002799999999993</v>
      </c>
      <c r="D26014" t="s">
        <v>20753</v>
      </c>
    </row>
    <row r="26015" spans="1:4">
      <c r="A26015" s="1">
        <v>41766.569444444445</v>
      </c>
      <c r="B26015">
        <v>40.688000000000002</v>
      </c>
      <c r="C26015">
        <v>-73.973799999999997</v>
      </c>
      <c r="D26015" t="s">
        <v>20753</v>
      </c>
    </row>
    <row r="26016" spans="1:4">
      <c r="A26016" s="1">
        <v>41766.572222222225</v>
      </c>
      <c r="B26016">
        <v>40.687899999999999</v>
      </c>
      <c r="C26016">
        <v>-73.995500000000007</v>
      </c>
      <c r="D26016" t="s">
        <v>20753</v>
      </c>
    </row>
    <row r="26017" spans="1:4">
      <c r="A26017" s="1">
        <v>41766.572916666664</v>
      </c>
      <c r="B26017">
        <v>40.749000000000002</v>
      </c>
      <c r="C26017">
        <v>-73.975700000000003</v>
      </c>
      <c r="D26017" t="s">
        <v>20753</v>
      </c>
    </row>
    <row r="26018" spans="1:4">
      <c r="A26018" s="1">
        <v>41766.574305555558</v>
      </c>
      <c r="B26018">
        <v>40.703000000000003</v>
      </c>
      <c r="C26018">
        <v>-73.983900000000006</v>
      </c>
      <c r="D26018" t="s">
        <v>20753</v>
      </c>
    </row>
    <row r="26019" spans="1:4">
      <c r="A26019" s="1">
        <v>41766.575694444444</v>
      </c>
      <c r="B26019">
        <v>40.788200000000003</v>
      </c>
      <c r="C26019">
        <v>-73.949200000000005</v>
      </c>
      <c r="D26019" t="s">
        <v>20753</v>
      </c>
    </row>
    <row r="26020" spans="1:4">
      <c r="A26020" s="1">
        <v>41766.576388888891</v>
      </c>
      <c r="B26020">
        <v>40.764699999999998</v>
      </c>
      <c r="C26020">
        <v>-73.982100000000003</v>
      </c>
      <c r="D26020" t="s">
        <v>20753</v>
      </c>
    </row>
    <row r="26021" spans="1:4">
      <c r="A26021" s="1">
        <v>41766.57708333333</v>
      </c>
      <c r="B26021">
        <v>40.791600000000003</v>
      </c>
      <c r="C26021">
        <v>-73.924400000000006</v>
      </c>
      <c r="D26021" t="s">
        <v>20753</v>
      </c>
    </row>
    <row r="26022" spans="1:4">
      <c r="A26022" s="1">
        <v>41766.577777777777</v>
      </c>
      <c r="B26022">
        <v>40.756500000000003</v>
      </c>
      <c r="C26022">
        <v>-73.970399999999998</v>
      </c>
      <c r="D26022" t="s">
        <v>20753</v>
      </c>
    </row>
    <row r="26023" spans="1:4">
      <c r="A26023" s="1">
        <v>41766.578472222223</v>
      </c>
      <c r="B26023">
        <v>40.761699999999998</v>
      </c>
      <c r="C26023">
        <v>-73.9709</v>
      </c>
      <c r="D26023" t="s">
        <v>20753</v>
      </c>
    </row>
    <row r="26024" spans="1:4">
      <c r="A26024" s="1">
        <v>41766.57916666667</v>
      </c>
      <c r="B26024">
        <v>40.751399999999997</v>
      </c>
      <c r="C26024">
        <v>-73.994</v>
      </c>
      <c r="D26024" t="s">
        <v>20753</v>
      </c>
    </row>
    <row r="26025" spans="1:4">
      <c r="A26025" s="1">
        <v>41766.583333333336</v>
      </c>
      <c r="B26025">
        <v>40.705300000000001</v>
      </c>
      <c r="C26025">
        <v>-74.007099999999994</v>
      </c>
      <c r="D26025" t="s">
        <v>20753</v>
      </c>
    </row>
    <row r="26026" spans="1:4">
      <c r="A26026" s="1">
        <v>41766.584722222222</v>
      </c>
      <c r="B26026">
        <v>40.764400000000002</v>
      </c>
      <c r="C26026">
        <v>-73.9739</v>
      </c>
      <c r="D26026" t="s">
        <v>20753</v>
      </c>
    </row>
    <row r="26027" spans="1:4">
      <c r="A26027" s="1">
        <v>41766.586111111108</v>
      </c>
      <c r="B26027">
        <v>40.755600000000001</v>
      </c>
      <c r="C26027">
        <v>-73.987300000000005</v>
      </c>
      <c r="D26027" t="s">
        <v>20753</v>
      </c>
    </row>
    <row r="26028" spans="1:4">
      <c r="A26028" s="1">
        <v>41766.591666666667</v>
      </c>
      <c r="B26028">
        <v>40.7577</v>
      </c>
      <c r="C26028">
        <v>-73.960999999999999</v>
      </c>
      <c r="D26028" t="s">
        <v>20753</v>
      </c>
    </row>
    <row r="26029" spans="1:4">
      <c r="A26029" s="1">
        <v>41766.597222222219</v>
      </c>
      <c r="B26029">
        <v>40.643799999999999</v>
      </c>
      <c r="C26029">
        <v>-73.784099999999995</v>
      </c>
      <c r="D26029" t="s">
        <v>20753</v>
      </c>
    </row>
    <row r="26030" spans="1:4">
      <c r="A26030" s="1">
        <v>41766.597916666666</v>
      </c>
      <c r="B26030">
        <v>40.642000000000003</v>
      </c>
      <c r="C26030">
        <v>-73.788300000000007</v>
      </c>
      <c r="D26030" t="s">
        <v>20753</v>
      </c>
    </row>
    <row r="26031" spans="1:4">
      <c r="A26031" s="1">
        <v>41766.599305555559</v>
      </c>
      <c r="B26031">
        <v>40.8872</v>
      </c>
      <c r="C26031">
        <v>-73.961200000000005</v>
      </c>
      <c r="D26031" t="s">
        <v>20753</v>
      </c>
    </row>
    <row r="26032" spans="1:4">
      <c r="A26032" s="1">
        <v>41766.602083333331</v>
      </c>
      <c r="B26032">
        <v>40.745699999999999</v>
      </c>
      <c r="C26032">
        <v>-73.989400000000003</v>
      </c>
      <c r="D26032" t="s">
        <v>20753</v>
      </c>
    </row>
    <row r="26033" spans="1:4">
      <c r="A26033" s="1">
        <v>41766.603472222225</v>
      </c>
      <c r="B26033">
        <v>40.774799999999999</v>
      </c>
      <c r="C26033">
        <v>-73.991100000000003</v>
      </c>
      <c r="D26033" t="s">
        <v>20753</v>
      </c>
    </row>
    <row r="26034" spans="1:4">
      <c r="A26034" s="1">
        <v>41766.604166666664</v>
      </c>
      <c r="B26034">
        <v>40.754899999999999</v>
      </c>
      <c r="C26034">
        <v>-73.970500000000001</v>
      </c>
      <c r="D26034" t="s">
        <v>20753</v>
      </c>
    </row>
    <row r="26035" spans="1:4">
      <c r="A26035" s="1">
        <v>41766.609722222223</v>
      </c>
      <c r="B26035">
        <v>40.710999999999999</v>
      </c>
      <c r="C26035">
        <v>-74.009</v>
      </c>
      <c r="D26035" t="s">
        <v>20753</v>
      </c>
    </row>
    <row r="26036" spans="1:4">
      <c r="A26036" s="1">
        <v>41766.61041666667</v>
      </c>
      <c r="B26036">
        <v>40.724699999999999</v>
      </c>
      <c r="C26036">
        <v>-73.998500000000007</v>
      </c>
      <c r="D26036" t="s">
        <v>20753</v>
      </c>
    </row>
    <row r="26037" spans="1:4">
      <c r="A26037" s="1">
        <v>41766.611805555556</v>
      </c>
      <c r="B26037">
        <v>40.765099999999997</v>
      </c>
      <c r="C26037">
        <v>-73.970299999999995</v>
      </c>
      <c r="D26037" t="s">
        <v>20753</v>
      </c>
    </row>
    <row r="26038" spans="1:4">
      <c r="A26038" s="1">
        <v>41766.612500000003</v>
      </c>
      <c r="B26038">
        <v>40.728999999999999</v>
      </c>
      <c r="C26038">
        <v>-74.005300000000005</v>
      </c>
      <c r="D26038" t="s">
        <v>20753</v>
      </c>
    </row>
    <row r="26039" spans="1:4">
      <c r="A26039" s="1">
        <v>41766.613194444442</v>
      </c>
      <c r="B26039">
        <v>40.765000000000001</v>
      </c>
      <c r="C26039">
        <v>-73.982100000000003</v>
      </c>
      <c r="D26039" t="s">
        <v>20753</v>
      </c>
    </row>
    <row r="26040" spans="1:4">
      <c r="A26040" s="1">
        <v>41766.615277777775</v>
      </c>
      <c r="B26040">
        <v>40.742899999999999</v>
      </c>
      <c r="C26040">
        <v>-73.980199999999996</v>
      </c>
      <c r="D26040" t="s">
        <v>20753</v>
      </c>
    </row>
    <row r="26041" spans="1:4">
      <c r="A26041" s="1">
        <v>41766.615972222222</v>
      </c>
      <c r="B26041">
        <v>40.764699999999998</v>
      </c>
      <c r="C26041">
        <v>-73.970600000000005</v>
      </c>
      <c r="D26041" t="s">
        <v>20753</v>
      </c>
    </row>
    <row r="26042" spans="1:4">
      <c r="A26042" s="1">
        <v>41766.617361111108</v>
      </c>
      <c r="B26042">
        <v>40.762300000000003</v>
      </c>
      <c r="C26042">
        <v>-73.984300000000005</v>
      </c>
      <c r="D26042" t="s">
        <v>20753</v>
      </c>
    </row>
    <row r="26043" spans="1:4">
      <c r="A26043" s="1">
        <v>41766.620138888888</v>
      </c>
      <c r="B26043">
        <v>40.750100000000003</v>
      </c>
      <c r="C26043">
        <v>-74.002399999999994</v>
      </c>
      <c r="D26043" t="s">
        <v>20753</v>
      </c>
    </row>
    <row r="26044" spans="1:4">
      <c r="A26044" s="1">
        <v>41766.621527777781</v>
      </c>
      <c r="B26044">
        <v>40.770800000000001</v>
      </c>
      <c r="C26044">
        <v>-73.865700000000004</v>
      </c>
      <c r="D26044" t="s">
        <v>20753</v>
      </c>
    </row>
    <row r="26045" spans="1:4">
      <c r="A26045" s="1">
        <v>41766.623611111114</v>
      </c>
      <c r="B26045">
        <v>40.720300000000002</v>
      </c>
      <c r="C26045">
        <v>-74</v>
      </c>
      <c r="D26045" t="s">
        <v>20753</v>
      </c>
    </row>
    <row r="26046" spans="1:4">
      <c r="A26046" s="1">
        <v>41766.625</v>
      </c>
      <c r="B26046">
        <v>40.764200000000002</v>
      </c>
      <c r="C26046">
        <v>-73.971199999999996</v>
      </c>
      <c r="D26046" t="s">
        <v>20753</v>
      </c>
    </row>
    <row r="26047" spans="1:4">
      <c r="A26047" s="1">
        <v>41766.626388888886</v>
      </c>
      <c r="B26047">
        <v>40.687899999999999</v>
      </c>
      <c r="C26047">
        <v>-74.182599999999994</v>
      </c>
      <c r="D26047" t="s">
        <v>20753</v>
      </c>
    </row>
    <row r="26048" spans="1:4">
      <c r="A26048" s="1">
        <v>41766.628472222219</v>
      </c>
      <c r="B26048">
        <v>40.7605</v>
      </c>
      <c r="C26048">
        <v>-73.98</v>
      </c>
      <c r="D26048" t="s">
        <v>20753</v>
      </c>
    </row>
    <row r="26049" spans="1:4">
      <c r="A26049" s="1">
        <v>41766.629166666666</v>
      </c>
      <c r="B26049">
        <v>40.747</v>
      </c>
      <c r="C26049">
        <v>-74.007999999999996</v>
      </c>
      <c r="D26049" t="s">
        <v>20753</v>
      </c>
    </row>
    <row r="26050" spans="1:4">
      <c r="A26050" s="1">
        <v>41766.632638888892</v>
      </c>
      <c r="B26050">
        <v>40.732100000000003</v>
      </c>
      <c r="C26050">
        <v>-73.9846</v>
      </c>
      <c r="D26050" t="s">
        <v>20753</v>
      </c>
    </row>
    <row r="26051" spans="1:4">
      <c r="A26051" s="1">
        <v>41766.636111111111</v>
      </c>
      <c r="B26051">
        <v>40.759799999999998</v>
      </c>
      <c r="C26051">
        <v>-73.970399999999998</v>
      </c>
      <c r="D26051" t="s">
        <v>20753</v>
      </c>
    </row>
    <row r="26052" spans="1:4">
      <c r="A26052" s="1">
        <v>41766.636805555558</v>
      </c>
      <c r="B26052">
        <v>40.770800000000001</v>
      </c>
      <c r="C26052">
        <v>-73.865799999999993</v>
      </c>
      <c r="D26052" t="s">
        <v>20753</v>
      </c>
    </row>
    <row r="26053" spans="1:4">
      <c r="A26053" s="1">
        <v>41766.640972222223</v>
      </c>
      <c r="B26053">
        <v>40.643500000000003</v>
      </c>
      <c r="C26053">
        <v>-73.7898</v>
      </c>
      <c r="D26053" t="s">
        <v>20753</v>
      </c>
    </row>
    <row r="26054" spans="1:4">
      <c r="A26054" s="1">
        <v>41766.643055555556</v>
      </c>
      <c r="B26054">
        <v>40.739699999999999</v>
      </c>
      <c r="C26054">
        <v>-74.006299999999996</v>
      </c>
      <c r="D26054" t="s">
        <v>20753</v>
      </c>
    </row>
    <row r="26055" spans="1:4">
      <c r="A26055" s="1">
        <v>41766.643750000003</v>
      </c>
      <c r="B26055">
        <v>40.719799999999999</v>
      </c>
      <c r="C26055">
        <v>-74.007400000000004</v>
      </c>
      <c r="D26055" t="s">
        <v>20753</v>
      </c>
    </row>
    <row r="26056" spans="1:4">
      <c r="A26056" s="1">
        <v>41766.644444444442</v>
      </c>
      <c r="B26056">
        <v>40.739699999999999</v>
      </c>
      <c r="C26056">
        <v>-73.9923</v>
      </c>
      <c r="D26056" t="s">
        <v>20753</v>
      </c>
    </row>
    <row r="26057" spans="1:4">
      <c r="A26057" s="1">
        <v>41766.645833333336</v>
      </c>
      <c r="B26057">
        <v>40.762500000000003</v>
      </c>
      <c r="C26057">
        <v>-73.974299999999999</v>
      </c>
      <c r="D26057" t="s">
        <v>20753</v>
      </c>
    </row>
    <row r="26058" spans="1:4">
      <c r="A26058" s="1">
        <v>41766.652083333334</v>
      </c>
      <c r="B26058">
        <v>40.774099999999997</v>
      </c>
      <c r="C26058">
        <v>-73.872799999999998</v>
      </c>
      <c r="D26058" t="s">
        <v>20753</v>
      </c>
    </row>
    <row r="26059" spans="1:4">
      <c r="A26059" s="1">
        <v>41766.65902777778</v>
      </c>
      <c r="B26059">
        <v>40.767099999999999</v>
      </c>
      <c r="C26059">
        <v>-73.968900000000005</v>
      </c>
      <c r="D26059" t="s">
        <v>20753</v>
      </c>
    </row>
    <row r="26060" spans="1:4">
      <c r="A26060" s="1">
        <v>41766.659722222219</v>
      </c>
      <c r="B26060">
        <v>40.755600000000001</v>
      </c>
      <c r="C26060">
        <v>-73.983800000000002</v>
      </c>
      <c r="D26060" t="s">
        <v>20753</v>
      </c>
    </row>
    <row r="26061" spans="1:4">
      <c r="A26061" s="1">
        <v>41766.661805555559</v>
      </c>
      <c r="B26061">
        <v>40.749600000000001</v>
      </c>
      <c r="C26061">
        <v>-73.9953</v>
      </c>
      <c r="D26061" t="s">
        <v>20753</v>
      </c>
    </row>
    <row r="26062" spans="1:4">
      <c r="A26062" s="1">
        <v>41766.662499999999</v>
      </c>
      <c r="B26062">
        <v>40.744199999999999</v>
      </c>
      <c r="C26062">
        <v>-73.983500000000006</v>
      </c>
      <c r="D26062" t="s">
        <v>20753</v>
      </c>
    </row>
    <row r="26063" spans="1:4">
      <c r="A26063" s="1">
        <v>41766.666666666664</v>
      </c>
      <c r="B26063">
        <v>40.748899999999999</v>
      </c>
      <c r="C26063">
        <v>-74.003500000000003</v>
      </c>
      <c r="D26063" t="s">
        <v>20753</v>
      </c>
    </row>
    <row r="26064" spans="1:4">
      <c r="A26064" s="1">
        <v>41766.667361111111</v>
      </c>
      <c r="B26064">
        <v>40.689100000000003</v>
      </c>
      <c r="C26064">
        <v>-73.957700000000003</v>
      </c>
      <c r="D26064" t="s">
        <v>20753</v>
      </c>
    </row>
    <row r="26065" spans="1:4">
      <c r="A26065" s="1">
        <v>41766.668749999997</v>
      </c>
      <c r="B26065">
        <v>40.759599999999999</v>
      </c>
      <c r="C26065">
        <v>-73.984399999999994</v>
      </c>
      <c r="D26065" t="s">
        <v>20753</v>
      </c>
    </row>
    <row r="26066" spans="1:4">
      <c r="A26066" s="1">
        <v>41766.669444444444</v>
      </c>
      <c r="B26066">
        <v>40.756300000000003</v>
      </c>
      <c r="C26066">
        <v>-73.974800000000002</v>
      </c>
      <c r="D26066" t="s">
        <v>20753</v>
      </c>
    </row>
    <row r="26067" spans="1:4">
      <c r="A26067" s="1">
        <v>41766.67083333333</v>
      </c>
      <c r="B26067">
        <v>40.741300000000003</v>
      </c>
      <c r="C26067">
        <v>-73.994699999999995</v>
      </c>
      <c r="D26067" t="s">
        <v>20753</v>
      </c>
    </row>
    <row r="26068" spans="1:4">
      <c r="A26068" s="1">
        <v>41766.672222222223</v>
      </c>
      <c r="B26068">
        <v>40.757899999999999</v>
      </c>
      <c r="C26068">
        <v>-73.989000000000004</v>
      </c>
      <c r="D26068" t="s">
        <v>20753</v>
      </c>
    </row>
    <row r="26069" spans="1:4">
      <c r="A26069" s="1">
        <v>41766.67291666667</v>
      </c>
      <c r="B26069">
        <v>40.755699999999997</v>
      </c>
      <c r="C26069">
        <v>-73.990300000000005</v>
      </c>
      <c r="D26069" t="s">
        <v>20753</v>
      </c>
    </row>
    <row r="26070" spans="1:4">
      <c r="A26070" s="1">
        <v>41766.673611111109</v>
      </c>
      <c r="B26070">
        <v>40.724400000000003</v>
      </c>
      <c r="C26070">
        <v>-73.998199999999997</v>
      </c>
      <c r="D26070" t="s">
        <v>20753</v>
      </c>
    </row>
    <row r="26071" spans="1:4">
      <c r="A26071" s="1">
        <v>41766.679861111108</v>
      </c>
      <c r="B26071">
        <v>40.676200000000001</v>
      </c>
      <c r="C26071">
        <v>-73.986699999999999</v>
      </c>
      <c r="D26071" t="s">
        <v>20753</v>
      </c>
    </row>
    <row r="26072" spans="1:4">
      <c r="A26072" s="1">
        <v>41766.681250000001</v>
      </c>
      <c r="B26072">
        <v>40.752899999999997</v>
      </c>
      <c r="C26072">
        <v>-73.969700000000003</v>
      </c>
      <c r="D26072" t="s">
        <v>20753</v>
      </c>
    </row>
    <row r="26073" spans="1:4">
      <c r="A26073" s="1">
        <v>41766.685416666667</v>
      </c>
      <c r="B26073">
        <v>40.758200000000002</v>
      </c>
      <c r="C26073">
        <v>-73.989199999999997</v>
      </c>
      <c r="D26073" t="s">
        <v>20753</v>
      </c>
    </row>
    <row r="26074" spans="1:4">
      <c r="A26074" s="1">
        <v>41766.688194444447</v>
      </c>
      <c r="B26074">
        <v>40.741399999999999</v>
      </c>
      <c r="C26074">
        <v>-73.991399999999999</v>
      </c>
      <c r="D26074" t="s">
        <v>20753</v>
      </c>
    </row>
    <row r="26075" spans="1:4">
      <c r="A26075" s="1">
        <v>41766.695138888892</v>
      </c>
      <c r="B26075">
        <v>40.762700000000002</v>
      </c>
      <c r="C26075">
        <v>-73.969700000000003</v>
      </c>
      <c r="D26075" t="s">
        <v>20753</v>
      </c>
    </row>
    <row r="26076" spans="1:4">
      <c r="A26076" s="1">
        <v>41766.713888888888</v>
      </c>
      <c r="B26076">
        <v>40.7239</v>
      </c>
      <c r="C26076">
        <v>-74.003500000000003</v>
      </c>
      <c r="D26076" t="s">
        <v>20753</v>
      </c>
    </row>
    <row r="26077" spans="1:4">
      <c r="A26077" s="1">
        <v>41766.717361111114</v>
      </c>
      <c r="B26077">
        <v>40.760100000000001</v>
      </c>
      <c r="C26077">
        <v>-73.974999999999994</v>
      </c>
      <c r="D26077" t="s">
        <v>20753</v>
      </c>
    </row>
    <row r="26078" spans="1:4">
      <c r="A26078" s="1">
        <v>41766.71875</v>
      </c>
      <c r="B26078">
        <v>40.775399999999998</v>
      </c>
      <c r="C26078">
        <v>-73.983199999999997</v>
      </c>
      <c r="D26078" t="s">
        <v>20753</v>
      </c>
    </row>
    <row r="26079" spans="1:4">
      <c r="A26079" s="1">
        <v>41766.722222222219</v>
      </c>
      <c r="B26079">
        <v>40.726399999999998</v>
      </c>
      <c r="C26079">
        <v>-73.994200000000006</v>
      </c>
      <c r="D26079" t="s">
        <v>20753</v>
      </c>
    </row>
    <row r="26080" spans="1:4">
      <c r="A26080" s="1">
        <v>41766.724305555559</v>
      </c>
      <c r="B26080">
        <v>40.742800000000003</v>
      </c>
      <c r="C26080">
        <v>-73.984499999999997</v>
      </c>
      <c r="D26080" t="s">
        <v>20753</v>
      </c>
    </row>
    <row r="26081" spans="1:4">
      <c r="A26081" s="1">
        <v>41766.725694444445</v>
      </c>
      <c r="B26081">
        <v>40.762300000000003</v>
      </c>
      <c r="C26081">
        <v>-73.974800000000002</v>
      </c>
      <c r="D26081" t="s">
        <v>20753</v>
      </c>
    </row>
    <row r="26082" spans="1:4">
      <c r="A26082" s="1">
        <v>41766.73333333333</v>
      </c>
      <c r="B26082">
        <v>40.754600000000003</v>
      </c>
      <c r="C26082">
        <v>-73.989400000000003</v>
      </c>
      <c r="D26082" t="s">
        <v>20753</v>
      </c>
    </row>
    <row r="26083" spans="1:4">
      <c r="A26083" s="1">
        <v>41766.734722222223</v>
      </c>
      <c r="B26083">
        <v>40.759099999999997</v>
      </c>
      <c r="C26083">
        <v>-73.968500000000006</v>
      </c>
      <c r="D26083" t="s">
        <v>20753</v>
      </c>
    </row>
    <row r="26084" spans="1:4">
      <c r="A26084" s="1">
        <v>41766.740277777775</v>
      </c>
      <c r="B26084">
        <v>40.764499999999998</v>
      </c>
      <c r="C26084">
        <v>-73.968800000000002</v>
      </c>
      <c r="D26084" t="s">
        <v>20753</v>
      </c>
    </row>
    <row r="26085" spans="1:4">
      <c r="A26085" s="1">
        <v>41766.742361111108</v>
      </c>
      <c r="B26085">
        <v>40.7562</v>
      </c>
      <c r="C26085">
        <v>-73.998000000000005</v>
      </c>
      <c r="D26085" t="s">
        <v>20753</v>
      </c>
    </row>
    <row r="26086" spans="1:4">
      <c r="A26086" s="1">
        <v>41766.743750000001</v>
      </c>
      <c r="B26086">
        <v>40.709400000000002</v>
      </c>
      <c r="C26086">
        <v>-74.015000000000001</v>
      </c>
      <c r="D26086" t="s">
        <v>20753</v>
      </c>
    </row>
    <row r="26087" spans="1:4">
      <c r="A26087" s="1">
        <v>41766.746527777781</v>
      </c>
      <c r="B26087">
        <v>40.753700000000002</v>
      </c>
      <c r="C26087">
        <v>-73.974400000000003</v>
      </c>
      <c r="D26087" t="s">
        <v>20753</v>
      </c>
    </row>
    <row r="26088" spans="1:4">
      <c r="A26088" s="1">
        <v>41766.754861111112</v>
      </c>
      <c r="B26088">
        <v>40.7181</v>
      </c>
      <c r="C26088">
        <v>-74.003</v>
      </c>
      <c r="D26088" t="s">
        <v>20753</v>
      </c>
    </row>
    <row r="26089" spans="1:4">
      <c r="A26089" s="1">
        <v>41766.759722222225</v>
      </c>
      <c r="B26089">
        <v>40.729300000000002</v>
      </c>
      <c r="C26089">
        <v>-73.989599999999996</v>
      </c>
      <c r="D26089" t="s">
        <v>20753</v>
      </c>
    </row>
    <row r="26090" spans="1:4">
      <c r="A26090" s="1">
        <v>41766.761111111111</v>
      </c>
      <c r="B26090">
        <v>40.762599999999999</v>
      </c>
      <c r="C26090">
        <v>-73.972399999999993</v>
      </c>
      <c r="D26090" t="s">
        <v>20753</v>
      </c>
    </row>
    <row r="26091" spans="1:4">
      <c r="A26091" s="1">
        <v>41766.761805555558</v>
      </c>
      <c r="B26091">
        <v>40.679400000000001</v>
      </c>
      <c r="C26091">
        <v>-74.011700000000005</v>
      </c>
      <c r="D26091" t="s">
        <v>20753</v>
      </c>
    </row>
    <row r="26092" spans="1:4">
      <c r="A26092" s="1">
        <v>41766.76458333333</v>
      </c>
      <c r="B26092">
        <v>40.7438</v>
      </c>
      <c r="C26092">
        <v>-73.971900000000005</v>
      </c>
      <c r="D26092" t="s">
        <v>20753</v>
      </c>
    </row>
    <row r="26093" spans="1:4">
      <c r="A26093" s="1">
        <v>41766.770138888889</v>
      </c>
      <c r="B26093">
        <v>40.763800000000003</v>
      </c>
      <c r="C26093">
        <v>-73.976100000000002</v>
      </c>
      <c r="D26093" t="s">
        <v>20753</v>
      </c>
    </row>
    <row r="26094" spans="1:4">
      <c r="A26094" s="1">
        <v>41766.770833333336</v>
      </c>
      <c r="B26094">
        <v>40.758699999999997</v>
      </c>
      <c r="C26094">
        <v>-73.973699999999994</v>
      </c>
      <c r="D26094" t="s">
        <v>20753</v>
      </c>
    </row>
    <row r="26095" spans="1:4">
      <c r="A26095" s="1">
        <v>41766.776388888888</v>
      </c>
      <c r="B26095">
        <v>40.770499999999998</v>
      </c>
      <c r="C26095">
        <v>-73.865300000000005</v>
      </c>
      <c r="D26095" t="s">
        <v>20753</v>
      </c>
    </row>
    <row r="26096" spans="1:4">
      <c r="A26096" s="1">
        <v>41766.780555555553</v>
      </c>
      <c r="B26096">
        <v>40.694699999999997</v>
      </c>
      <c r="C26096">
        <v>-74.177800000000005</v>
      </c>
      <c r="D26096" t="s">
        <v>20753</v>
      </c>
    </row>
    <row r="26097" spans="1:4">
      <c r="A26097" s="1">
        <v>41766.783333333333</v>
      </c>
      <c r="B26097">
        <v>40.780999999999999</v>
      </c>
      <c r="C26097">
        <v>-73.979900000000001</v>
      </c>
      <c r="D26097" t="s">
        <v>20753</v>
      </c>
    </row>
    <row r="26098" spans="1:4">
      <c r="A26098" s="1">
        <v>41766.784722222219</v>
      </c>
      <c r="B26098">
        <v>40.740900000000003</v>
      </c>
      <c r="C26098">
        <v>-74.004999999999995</v>
      </c>
      <c r="D26098" t="s">
        <v>20753</v>
      </c>
    </row>
    <row r="26099" spans="1:4">
      <c r="A26099" s="1">
        <v>41766.791666666664</v>
      </c>
      <c r="B26099">
        <v>40.759099999999997</v>
      </c>
      <c r="C26099">
        <v>-73.981399999999994</v>
      </c>
      <c r="D26099" t="s">
        <v>20753</v>
      </c>
    </row>
    <row r="26100" spans="1:4">
      <c r="A26100" s="1">
        <v>41766.793055555558</v>
      </c>
      <c r="B26100">
        <v>40.739100000000001</v>
      </c>
      <c r="C26100">
        <v>-73.991399999999999</v>
      </c>
      <c r="D26100" t="s">
        <v>20753</v>
      </c>
    </row>
    <row r="26101" spans="1:4">
      <c r="A26101" s="1">
        <v>41766.793749999997</v>
      </c>
      <c r="B26101">
        <v>40.767499999999998</v>
      </c>
      <c r="C26101">
        <v>-73.996300000000005</v>
      </c>
      <c r="D26101" t="s">
        <v>20753</v>
      </c>
    </row>
    <row r="26102" spans="1:4">
      <c r="A26102" s="1">
        <v>41766.79791666667</v>
      </c>
      <c r="B26102">
        <v>40.756300000000003</v>
      </c>
      <c r="C26102">
        <v>-73.976200000000006</v>
      </c>
      <c r="D26102" t="s">
        <v>20753</v>
      </c>
    </row>
    <row r="26103" spans="1:4">
      <c r="A26103" s="1">
        <v>41766.801388888889</v>
      </c>
      <c r="B26103">
        <v>40.768099999999997</v>
      </c>
      <c r="C26103">
        <v>-73.958699999999993</v>
      </c>
      <c r="D26103" t="s">
        <v>20753</v>
      </c>
    </row>
    <row r="26104" spans="1:4">
      <c r="A26104" s="1">
        <v>41766.811805555553</v>
      </c>
      <c r="B26104">
        <v>40.737400000000001</v>
      </c>
      <c r="C26104">
        <v>-73.9923</v>
      </c>
      <c r="D26104" t="s">
        <v>20753</v>
      </c>
    </row>
    <row r="26105" spans="1:4">
      <c r="A26105" s="1">
        <v>41766.8125</v>
      </c>
      <c r="B26105">
        <v>40.751800000000003</v>
      </c>
      <c r="C26105">
        <v>-74.004900000000006</v>
      </c>
      <c r="D26105" t="s">
        <v>20753</v>
      </c>
    </row>
    <row r="26106" spans="1:4">
      <c r="A26106" s="1">
        <v>41766.814583333333</v>
      </c>
      <c r="B26106">
        <v>40.786299999999997</v>
      </c>
      <c r="C26106">
        <v>-73.975999999999999</v>
      </c>
      <c r="D26106" t="s">
        <v>20753</v>
      </c>
    </row>
    <row r="26107" spans="1:4">
      <c r="A26107" s="1">
        <v>41766.815972222219</v>
      </c>
      <c r="B26107">
        <v>40.694699999999997</v>
      </c>
      <c r="C26107">
        <v>-73.994299999999996</v>
      </c>
      <c r="D26107" t="s">
        <v>20753</v>
      </c>
    </row>
    <row r="26108" spans="1:4">
      <c r="A26108" s="1">
        <v>41766.817361111112</v>
      </c>
      <c r="B26108">
        <v>40.7136</v>
      </c>
      <c r="C26108">
        <v>-73.998900000000006</v>
      </c>
      <c r="D26108" t="s">
        <v>20753</v>
      </c>
    </row>
    <row r="26109" spans="1:4">
      <c r="A26109" s="1">
        <v>41766.824305555558</v>
      </c>
      <c r="B26109">
        <v>40.788699999999999</v>
      </c>
      <c r="C26109">
        <v>-73.982699999999994</v>
      </c>
      <c r="D26109" t="s">
        <v>20753</v>
      </c>
    </row>
    <row r="26110" spans="1:4">
      <c r="A26110" s="1">
        <v>41766.82708333333</v>
      </c>
      <c r="B26110">
        <v>40.739600000000003</v>
      </c>
      <c r="C26110">
        <v>-73.990799999999993</v>
      </c>
      <c r="D26110" t="s">
        <v>20753</v>
      </c>
    </row>
    <row r="26111" spans="1:4">
      <c r="A26111" s="1">
        <v>41766.832638888889</v>
      </c>
      <c r="B26111">
        <v>40.761400000000002</v>
      </c>
      <c r="C26111">
        <v>-73.982699999999994</v>
      </c>
      <c r="D26111" t="s">
        <v>20753</v>
      </c>
    </row>
    <row r="26112" spans="1:4">
      <c r="A26112" s="1">
        <v>41766.834722222222</v>
      </c>
      <c r="B26112">
        <v>40.703099999999999</v>
      </c>
      <c r="C26112">
        <v>-73.994200000000006</v>
      </c>
      <c r="D26112" t="s">
        <v>20753</v>
      </c>
    </row>
    <row r="26113" spans="1:4">
      <c r="A26113" s="1">
        <v>41766.835416666669</v>
      </c>
      <c r="B26113">
        <v>40.731400000000001</v>
      </c>
      <c r="C26113">
        <v>-74.005499999999998</v>
      </c>
      <c r="D26113" t="s">
        <v>20753</v>
      </c>
    </row>
    <row r="26114" spans="1:4">
      <c r="A26114" s="1">
        <v>41766.837500000001</v>
      </c>
      <c r="B26114">
        <v>40.721299999999999</v>
      </c>
      <c r="C26114">
        <v>-73.992500000000007</v>
      </c>
      <c r="D26114" t="s">
        <v>20753</v>
      </c>
    </row>
    <row r="26115" spans="1:4">
      <c r="A26115" s="1">
        <v>41766.841666666667</v>
      </c>
      <c r="B26115">
        <v>40.762900000000002</v>
      </c>
      <c r="C26115">
        <v>-73.983699999999999</v>
      </c>
      <c r="D26115" t="s">
        <v>20753</v>
      </c>
    </row>
    <row r="26116" spans="1:4">
      <c r="A26116" s="1">
        <v>41766.842361111114</v>
      </c>
      <c r="B26116">
        <v>40.739600000000003</v>
      </c>
      <c r="C26116">
        <v>-73.992599999999996</v>
      </c>
      <c r="D26116" t="s">
        <v>20753</v>
      </c>
    </row>
    <row r="26117" spans="1:4">
      <c r="A26117" s="1">
        <v>41766.843055555553</v>
      </c>
      <c r="B26117">
        <v>40.734400000000001</v>
      </c>
      <c r="C26117">
        <v>-73.998199999999997</v>
      </c>
      <c r="D26117" t="s">
        <v>20753</v>
      </c>
    </row>
    <row r="26118" spans="1:4">
      <c r="A26118" s="1">
        <v>41766.849305555559</v>
      </c>
      <c r="B26118">
        <v>40.740900000000003</v>
      </c>
      <c r="C26118">
        <v>-74.007499999999993</v>
      </c>
      <c r="D26118" t="s">
        <v>20753</v>
      </c>
    </row>
    <row r="26119" spans="1:4">
      <c r="A26119" s="1">
        <v>41766.854861111111</v>
      </c>
      <c r="B26119">
        <v>40.715800000000002</v>
      </c>
      <c r="C26119">
        <v>-74.006100000000004</v>
      </c>
      <c r="D26119" t="s">
        <v>20753</v>
      </c>
    </row>
    <row r="26120" spans="1:4">
      <c r="A26120" s="1">
        <v>41766.859722222223</v>
      </c>
      <c r="B26120">
        <v>40.708500000000001</v>
      </c>
      <c r="C26120">
        <v>-74.008399999999995</v>
      </c>
      <c r="D26120" t="s">
        <v>20753</v>
      </c>
    </row>
    <row r="26121" spans="1:4">
      <c r="A26121" s="1">
        <v>41766.86041666667</v>
      </c>
      <c r="B26121">
        <v>40.732900000000001</v>
      </c>
      <c r="C26121">
        <v>-73.981399999999994</v>
      </c>
      <c r="D26121" t="s">
        <v>20753</v>
      </c>
    </row>
    <row r="26122" spans="1:4">
      <c r="A26122" s="1">
        <v>41766.863194444442</v>
      </c>
      <c r="B26122">
        <v>40.718899999999998</v>
      </c>
      <c r="C26122">
        <v>-73.994699999999995</v>
      </c>
      <c r="D26122" t="s">
        <v>20753</v>
      </c>
    </row>
    <row r="26123" spans="1:4">
      <c r="A26123" s="1">
        <v>41766.877083333333</v>
      </c>
      <c r="B26123">
        <v>40.715299999999999</v>
      </c>
      <c r="C26123">
        <v>-74.010499999999993</v>
      </c>
      <c r="D26123" t="s">
        <v>20753</v>
      </c>
    </row>
    <row r="26124" spans="1:4">
      <c r="A26124" s="1">
        <v>41766.87777777778</v>
      </c>
      <c r="B26124">
        <v>40.701799999999999</v>
      </c>
      <c r="C26124">
        <v>-73.984700000000004</v>
      </c>
      <c r="D26124" t="s">
        <v>20753</v>
      </c>
    </row>
    <row r="26125" spans="1:4">
      <c r="A26125" s="1">
        <v>41766.880555555559</v>
      </c>
      <c r="B26125">
        <v>40.745899999999999</v>
      </c>
      <c r="C26125">
        <v>-73.993899999999996</v>
      </c>
      <c r="D26125" t="s">
        <v>20753</v>
      </c>
    </row>
    <row r="26126" spans="1:4">
      <c r="A26126" s="1">
        <v>41766.881944444445</v>
      </c>
      <c r="B26126">
        <v>40.721899999999998</v>
      </c>
      <c r="C26126">
        <v>-73.983500000000006</v>
      </c>
      <c r="D26126" t="s">
        <v>20753</v>
      </c>
    </row>
    <row r="26127" spans="1:4">
      <c r="A26127" s="1">
        <v>41766.886111111111</v>
      </c>
      <c r="B26127">
        <v>40.7485</v>
      </c>
      <c r="C26127">
        <v>-73.988900000000001</v>
      </c>
      <c r="D26127" t="s">
        <v>20753</v>
      </c>
    </row>
    <row r="26128" spans="1:4">
      <c r="A26128" s="1">
        <v>41766.888888888891</v>
      </c>
      <c r="B26128">
        <v>40.7712</v>
      </c>
      <c r="C26128">
        <v>-73.866600000000005</v>
      </c>
      <c r="D26128" t="s">
        <v>20753</v>
      </c>
    </row>
    <row r="26129" spans="1:4">
      <c r="A26129" s="1">
        <v>41766.88958333333</v>
      </c>
      <c r="B26129">
        <v>40.755600000000001</v>
      </c>
      <c r="C26129">
        <v>-73.987300000000005</v>
      </c>
      <c r="D26129" t="s">
        <v>20753</v>
      </c>
    </row>
    <row r="26130" spans="1:4">
      <c r="A26130" s="1">
        <v>41766.892361111109</v>
      </c>
      <c r="B26130">
        <v>40.756900000000002</v>
      </c>
      <c r="C26130">
        <v>-73.984999999999999</v>
      </c>
      <c r="D26130" t="s">
        <v>20753</v>
      </c>
    </row>
    <row r="26131" spans="1:4">
      <c r="A26131" s="1">
        <v>41766.893055555556</v>
      </c>
      <c r="B26131">
        <v>40.750700000000002</v>
      </c>
      <c r="C26131">
        <v>-73.980199999999996</v>
      </c>
      <c r="D26131" t="s">
        <v>20753</v>
      </c>
    </row>
    <row r="26132" spans="1:4">
      <c r="A26132" s="1">
        <v>41766.895138888889</v>
      </c>
      <c r="B26132">
        <v>40.740699999999997</v>
      </c>
      <c r="C26132">
        <v>-74.004900000000006</v>
      </c>
      <c r="D26132" t="s">
        <v>20753</v>
      </c>
    </row>
    <row r="26133" spans="1:4">
      <c r="A26133" s="1">
        <v>41766.896527777775</v>
      </c>
      <c r="B26133">
        <v>40.756599999999999</v>
      </c>
      <c r="C26133">
        <v>-73.994200000000006</v>
      </c>
      <c r="D26133" t="s">
        <v>20753</v>
      </c>
    </row>
    <row r="26134" spans="1:4">
      <c r="A26134" s="1">
        <v>41766.900694444441</v>
      </c>
      <c r="B26134">
        <v>40.670699999999997</v>
      </c>
      <c r="C26134">
        <v>-73.991699999999994</v>
      </c>
      <c r="D26134" t="s">
        <v>20753</v>
      </c>
    </row>
    <row r="26135" spans="1:4">
      <c r="A26135" s="1">
        <v>41766.90347222222</v>
      </c>
      <c r="B26135">
        <v>40.748199999999997</v>
      </c>
      <c r="C26135">
        <v>-73.939499999999995</v>
      </c>
      <c r="D26135" t="s">
        <v>20753</v>
      </c>
    </row>
    <row r="26136" spans="1:4">
      <c r="A26136" s="1">
        <v>41766.904861111114</v>
      </c>
      <c r="B26136">
        <v>40.771999999999998</v>
      </c>
      <c r="C26136">
        <v>-73.965800000000002</v>
      </c>
      <c r="D26136" t="s">
        <v>20753</v>
      </c>
    </row>
    <row r="26137" spans="1:4">
      <c r="A26137" s="1">
        <v>41766.905555555553</v>
      </c>
      <c r="B26137">
        <v>40.732999999999997</v>
      </c>
      <c r="C26137">
        <v>-73.996200000000002</v>
      </c>
      <c r="D26137" t="s">
        <v>20753</v>
      </c>
    </row>
    <row r="26138" spans="1:4">
      <c r="A26138" s="1">
        <v>41766.906944444447</v>
      </c>
      <c r="B26138">
        <v>40.718600000000002</v>
      </c>
      <c r="C26138">
        <v>-73.989999999999995</v>
      </c>
      <c r="D26138" t="s">
        <v>20753</v>
      </c>
    </row>
    <row r="26139" spans="1:4">
      <c r="A26139" s="1">
        <v>41766.908333333333</v>
      </c>
      <c r="B26139">
        <v>40.746200000000002</v>
      </c>
      <c r="C26139">
        <v>-73.607799999999997</v>
      </c>
      <c r="D26139" t="s">
        <v>20753</v>
      </c>
    </row>
    <row r="26140" spans="1:4">
      <c r="A26140" s="1">
        <v>41766.90902777778</v>
      </c>
      <c r="B26140">
        <v>40.7746</v>
      </c>
      <c r="C26140">
        <v>-73.963999999999999</v>
      </c>
      <c r="D26140" t="s">
        <v>20753</v>
      </c>
    </row>
    <row r="26141" spans="1:4">
      <c r="A26141" s="1">
        <v>41766.912499999999</v>
      </c>
      <c r="B26141">
        <v>40.750799999999998</v>
      </c>
      <c r="C26141">
        <v>-73.974500000000006</v>
      </c>
      <c r="D26141" t="s">
        <v>20753</v>
      </c>
    </row>
    <row r="26142" spans="1:4">
      <c r="A26142" s="1">
        <v>41766.913194444445</v>
      </c>
      <c r="B26142">
        <v>40.747</v>
      </c>
      <c r="C26142">
        <v>-73.993600000000001</v>
      </c>
      <c r="D26142" t="s">
        <v>20753</v>
      </c>
    </row>
    <row r="26143" spans="1:4">
      <c r="A26143" s="1">
        <v>41766.919444444444</v>
      </c>
      <c r="B26143">
        <v>40.718400000000003</v>
      </c>
      <c r="C26143">
        <v>-74.000500000000002</v>
      </c>
      <c r="D26143" t="s">
        <v>20753</v>
      </c>
    </row>
    <row r="26144" spans="1:4">
      <c r="A26144" s="1">
        <v>41766.92083333333</v>
      </c>
      <c r="B26144">
        <v>40.768500000000003</v>
      </c>
      <c r="C26144">
        <v>-73.862499999999997</v>
      </c>
      <c r="D26144" t="s">
        <v>20753</v>
      </c>
    </row>
    <row r="26145" spans="1:4">
      <c r="A26145" s="1">
        <v>41766.922222222223</v>
      </c>
      <c r="B26145">
        <v>40.735500000000002</v>
      </c>
      <c r="C26145">
        <v>-74.003299999999996</v>
      </c>
      <c r="D26145" t="s">
        <v>20753</v>
      </c>
    </row>
    <row r="26146" spans="1:4">
      <c r="A26146" s="1">
        <v>41766.923611111109</v>
      </c>
      <c r="B26146">
        <v>40.714799999999997</v>
      </c>
      <c r="C26146">
        <v>-73.991500000000002</v>
      </c>
      <c r="D26146" t="s">
        <v>20753</v>
      </c>
    </row>
    <row r="26147" spans="1:4">
      <c r="A26147" s="1">
        <v>41766.927083333336</v>
      </c>
      <c r="B26147">
        <v>40.7577</v>
      </c>
      <c r="C26147">
        <v>-73.972899999999996</v>
      </c>
      <c r="D26147" t="s">
        <v>20753</v>
      </c>
    </row>
    <row r="26148" spans="1:4">
      <c r="A26148" s="1">
        <v>41766.927777777775</v>
      </c>
      <c r="B26148">
        <v>40.7742</v>
      </c>
      <c r="C26148">
        <v>-73.8733</v>
      </c>
      <c r="D26148" t="s">
        <v>20753</v>
      </c>
    </row>
    <row r="26149" spans="1:4">
      <c r="A26149" s="1">
        <v>41766.928472222222</v>
      </c>
      <c r="B26149">
        <v>40.737099999999998</v>
      </c>
      <c r="C26149">
        <v>-74.0017</v>
      </c>
      <c r="D26149" t="s">
        <v>20753</v>
      </c>
    </row>
    <row r="26150" spans="1:4">
      <c r="A26150" s="1">
        <v>41766.930555555555</v>
      </c>
      <c r="B26150">
        <v>40.734099999999998</v>
      </c>
      <c r="C26150">
        <v>-73.998800000000003</v>
      </c>
      <c r="D26150" t="s">
        <v>20753</v>
      </c>
    </row>
    <row r="26151" spans="1:4">
      <c r="A26151" s="1">
        <v>41766.932638888888</v>
      </c>
      <c r="B26151">
        <v>40.754100000000001</v>
      </c>
      <c r="C26151">
        <v>-73.976699999999994</v>
      </c>
      <c r="D26151" t="s">
        <v>20753</v>
      </c>
    </row>
    <row r="26152" spans="1:4">
      <c r="A26152" s="1">
        <v>41766.933333333334</v>
      </c>
      <c r="B26152">
        <v>40.784999999999997</v>
      </c>
      <c r="C26152">
        <v>-73.976699999999994</v>
      </c>
      <c r="D26152" t="s">
        <v>20753</v>
      </c>
    </row>
    <row r="26153" spans="1:4">
      <c r="A26153" s="1">
        <v>41766.93472222222</v>
      </c>
      <c r="B26153">
        <v>40.725000000000001</v>
      </c>
      <c r="C26153">
        <v>-73.995999999999995</v>
      </c>
      <c r="D26153" t="s">
        <v>20753</v>
      </c>
    </row>
    <row r="26154" spans="1:4">
      <c r="A26154" s="1">
        <v>41766.940972222219</v>
      </c>
      <c r="B26154">
        <v>40.744999999999997</v>
      </c>
      <c r="C26154">
        <v>-73.984999999999999</v>
      </c>
      <c r="D26154" t="s">
        <v>20753</v>
      </c>
    </row>
    <row r="26155" spans="1:4">
      <c r="A26155" s="1">
        <v>41766.943055555559</v>
      </c>
      <c r="B26155">
        <v>40.728999999999999</v>
      </c>
      <c r="C26155">
        <v>-74.005200000000002</v>
      </c>
      <c r="D26155" t="s">
        <v>20753</v>
      </c>
    </row>
    <row r="26156" spans="1:4">
      <c r="A26156" s="1">
        <v>41766.943749999999</v>
      </c>
      <c r="B26156">
        <v>40.7423</v>
      </c>
      <c r="C26156">
        <v>-74.004400000000004</v>
      </c>
      <c r="D26156" t="s">
        <v>20753</v>
      </c>
    </row>
    <row r="26157" spans="1:4">
      <c r="A26157" s="1">
        <v>41766.944444444445</v>
      </c>
      <c r="B26157">
        <v>40.747</v>
      </c>
      <c r="C26157">
        <v>-74.006500000000003</v>
      </c>
      <c r="D26157" t="s">
        <v>20753</v>
      </c>
    </row>
    <row r="26158" spans="1:4">
      <c r="A26158" s="1">
        <v>41766.945833333331</v>
      </c>
      <c r="B26158">
        <v>40.769300000000001</v>
      </c>
      <c r="C26158">
        <v>-73.980999999999995</v>
      </c>
      <c r="D26158" t="s">
        <v>20753</v>
      </c>
    </row>
    <row r="26159" spans="1:4">
      <c r="A26159" s="1">
        <v>41766.946527777778</v>
      </c>
      <c r="B26159">
        <v>40.747100000000003</v>
      </c>
      <c r="C26159">
        <v>-73.993099999999998</v>
      </c>
      <c r="D26159" t="s">
        <v>20753</v>
      </c>
    </row>
    <row r="26160" spans="1:4">
      <c r="A26160" s="1">
        <v>41766.949305555558</v>
      </c>
      <c r="B26160">
        <v>40.753100000000003</v>
      </c>
      <c r="C26160">
        <v>-73.949100000000001</v>
      </c>
      <c r="D26160" t="s">
        <v>20753</v>
      </c>
    </row>
    <row r="26161" spans="1:4">
      <c r="A26161" s="1">
        <v>41766.949999999997</v>
      </c>
      <c r="B26161">
        <v>40.723100000000002</v>
      </c>
      <c r="C26161">
        <v>-73.998900000000006</v>
      </c>
      <c r="D26161" t="s">
        <v>20753</v>
      </c>
    </row>
    <row r="26162" spans="1:4">
      <c r="A26162" s="1">
        <v>41766.951388888891</v>
      </c>
      <c r="B26162">
        <v>40.738199999999999</v>
      </c>
      <c r="C26162">
        <v>-74.008099999999999</v>
      </c>
      <c r="D26162" t="s">
        <v>20753</v>
      </c>
    </row>
    <row r="26163" spans="1:4">
      <c r="A26163" s="1">
        <v>41766.95208333333</v>
      </c>
      <c r="B26163">
        <v>40.746899999999997</v>
      </c>
      <c r="C26163">
        <v>-74.006299999999996</v>
      </c>
      <c r="D26163" t="s">
        <v>20753</v>
      </c>
    </row>
    <row r="26164" spans="1:4">
      <c r="A26164" s="1">
        <v>41766.953472222223</v>
      </c>
      <c r="B26164">
        <v>40.723399999999998</v>
      </c>
      <c r="C26164">
        <v>-73.976299999999995</v>
      </c>
      <c r="D26164" t="s">
        <v>20753</v>
      </c>
    </row>
    <row r="26165" spans="1:4">
      <c r="A26165" s="1">
        <v>41766.95416666667</v>
      </c>
      <c r="B26165">
        <v>40.7209</v>
      </c>
      <c r="C26165">
        <v>-73.999499999999998</v>
      </c>
      <c r="D26165" t="s">
        <v>20753</v>
      </c>
    </row>
    <row r="26166" spans="1:4">
      <c r="A26166" s="1">
        <v>41766.955555555556</v>
      </c>
      <c r="B26166">
        <v>40.679000000000002</v>
      </c>
      <c r="C26166">
        <v>-73.990200000000002</v>
      </c>
      <c r="D26166" t="s">
        <v>20753</v>
      </c>
    </row>
    <row r="26167" spans="1:4">
      <c r="A26167" s="1">
        <v>41766.956250000003</v>
      </c>
      <c r="B26167">
        <v>40.708199999999998</v>
      </c>
      <c r="C26167">
        <v>-74.014200000000002</v>
      </c>
      <c r="D26167" t="s">
        <v>20753</v>
      </c>
    </row>
    <row r="26168" spans="1:4">
      <c r="A26168" s="1">
        <v>41766.956944444442</v>
      </c>
      <c r="B26168">
        <v>40.7346</v>
      </c>
      <c r="C26168">
        <v>-74.000900000000001</v>
      </c>
      <c r="D26168" t="s">
        <v>20753</v>
      </c>
    </row>
    <row r="26169" spans="1:4">
      <c r="A26169" s="1">
        <v>41766.958333333336</v>
      </c>
      <c r="B26169">
        <v>40.738500000000002</v>
      </c>
      <c r="C26169">
        <v>-74.005799999999994</v>
      </c>
      <c r="D26169" t="s">
        <v>20753</v>
      </c>
    </row>
    <row r="26170" spans="1:4">
      <c r="A26170" s="1">
        <v>41766.959722222222</v>
      </c>
      <c r="B26170">
        <v>40.6447</v>
      </c>
      <c r="C26170">
        <v>-73.782499999999999</v>
      </c>
      <c r="D26170" t="s">
        <v>20753</v>
      </c>
    </row>
    <row r="26171" spans="1:4">
      <c r="A26171" s="1">
        <v>41766.960416666669</v>
      </c>
      <c r="B26171">
        <v>40.692100000000003</v>
      </c>
      <c r="C26171">
        <v>-73.9636</v>
      </c>
      <c r="D26171" t="s">
        <v>20753</v>
      </c>
    </row>
    <row r="26172" spans="1:4">
      <c r="A26172" s="1">
        <v>41766.961111111108</v>
      </c>
      <c r="B26172">
        <v>40.644500000000001</v>
      </c>
      <c r="C26172">
        <v>-73.781700000000001</v>
      </c>
      <c r="D26172" t="s">
        <v>20753</v>
      </c>
    </row>
    <row r="26173" spans="1:4">
      <c r="A26173" s="1">
        <v>41766.961805555555</v>
      </c>
      <c r="B26173">
        <v>40.741599999999998</v>
      </c>
      <c r="C26173">
        <v>-73.999099999999999</v>
      </c>
      <c r="D26173" t="s">
        <v>20753</v>
      </c>
    </row>
    <row r="26174" spans="1:4">
      <c r="A26174" s="1">
        <v>41766.962500000001</v>
      </c>
      <c r="B26174">
        <v>40.646599999999999</v>
      </c>
      <c r="C26174">
        <v>-73.789699999999996</v>
      </c>
      <c r="D26174" t="s">
        <v>20753</v>
      </c>
    </row>
    <row r="26175" spans="1:4">
      <c r="A26175" s="1">
        <v>41766.963194444441</v>
      </c>
      <c r="B26175">
        <v>40.743000000000002</v>
      </c>
      <c r="C26175">
        <v>-73.993099999999998</v>
      </c>
      <c r="D26175" t="s">
        <v>20753</v>
      </c>
    </row>
    <row r="26176" spans="1:4">
      <c r="A26176" s="1">
        <v>41766.963888888888</v>
      </c>
      <c r="B26176">
        <v>40.802199999999999</v>
      </c>
      <c r="C26176">
        <v>-73.964600000000004</v>
      </c>
      <c r="D26176" t="s">
        <v>20753</v>
      </c>
    </row>
    <row r="26177" spans="1:4">
      <c r="A26177" s="1">
        <v>41766.964583333334</v>
      </c>
      <c r="B26177">
        <v>40.784300000000002</v>
      </c>
      <c r="C26177">
        <v>-73.979500000000002</v>
      </c>
      <c r="D26177" t="s">
        <v>20753</v>
      </c>
    </row>
    <row r="26178" spans="1:4">
      <c r="A26178" s="1">
        <v>41766.96597222222</v>
      </c>
      <c r="B26178">
        <v>40.735300000000002</v>
      </c>
      <c r="C26178">
        <v>-73.998000000000005</v>
      </c>
      <c r="D26178" t="s">
        <v>20753</v>
      </c>
    </row>
    <row r="26179" spans="1:4">
      <c r="A26179" s="1">
        <v>41766.967361111114</v>
      </c>
      <c r="B26179">
        <v>40.645200000000003</v>
      </c>
      <c r="C26179">
        <v>-73.7821</v>
      </c>
      <c r="D26179" t="s">
        <v>20753</v>
      </c>
    </row>
    <row r="26180" spans="1:4">
      <c r="A26180" s="1">
        <v>41766.968055555553</v>
      </c>
      <c r="B26180">
        <v>40.738799999999998</v>
      </c>
      <c r="C26180">
        <v>-74.008799999999994</v>
      </c>
      <c r="D26180" t="s">
        <v>20753</v>
      </c>
    </row>
    <row r="26181" spans="1:4">
      <c r="A26181" s="1">
        <v>41766.972916666666</v>
      </c>
      <c r="B26181">
        <v>40.764400000000002</v>
      </c>
      <c r="C26181">
        <v>-73.983199999999997</v>
      </c>
      <c r="D26181" t="s">
        <v>20753</v>
      </c>
    </row>
    <row r="26182" spans="1:4">
      <c r="A26182" s="1">
        <v>41766.973611111112</v>
      </c>
      <c r="B26182">
        <v>40.724200000000003</v>
      </c>
      <c r="C26182">
        <v>-73.993099999999998</v>
      </c>
      <c r="D26182" t="s">
        <v>20753</v>
      </c>
    </row>
    <row r="26183" spans="1:4">
      <c r="A26183" s="1">
        <v>41766.974999999999</v>
      </c>
      <c r="B26183">
        <v>40.762799999999999</v>
      </c>
      <c r="C26183">
        <v>-73.985299999999995</v>
      </c>
      <c r="D26183" t="s">
        <v>20753</v>
      </c>
    </row>
    <row r="26184" spans="1:4">
      <c r="A26184" s="1">
        <v>41766.975694444445</v>
      </c>
      <c r="B26184">
        <v>40.771299999999997</v>
      </c>
      <c r="C26184">
        <v>-73.981899999999996</v>
      </c>
      <c r="D26184" t="s">
        <v>20753</v>
      </c>
    </row>
    <row r="26185" spans="1:4">
      <c r="A26185" s="1">
        <v>41766.977777777778</v>
      </c>
      <c r="B26185">
        <v>40.7453</v>
      </c>
      <c r="C26185">
        <v>-73.979200000000006</v>
      </c>
      <c r="D26185" t="s">
        <v>20753</v>
      </c>
    </row>
    <row r="26186" spans="1:4">
      <c r="A26186" s="1">
        <v>41766.978472222225</v>
      </c>
      <c r="B26186">
        <v>40.744900000000001</v>
      </c>
      <c r="C26186">
        <v>-73.988799999999998</v>
      </c>
      <c r="D26186" t="s">
        <v>20753</v>
      </c>
    </row>
    <row r="26187" spans="1:4">
      <c r="A26187" s="1">
        <v>41766.979861111111</v>
      </c>
      <c r="B26187">
        <v>40.752099999999999</v>
      </c>
      <c r="C26187">
        <v>-73.985399999999998</v>
      </c>
      <c r="D26187" t="s">
        <v>20753</v>
      </c>
    </row>
    <row r="26188" spans="1:4">
      <c r="A26188" s="1">
        <v>41766.981249999997</v>
      </c>
      <c r="B26188">
        <v>40.731200000000001</v>
      </c>
      <c r="C26188">
        <v>-74.009399999999999</v>
      </c>
      <c r="D26188" t="s">
        <v>20753</v>
      </c>
    </row>
    <row r="26189" spans="1:4">
      <c r="A26189" s="1">
        <v>41766.981944444444</v>
      </c>
      <c r="B26189">
        <v>40.763399999999997</v>
      </c>
      <c r="C26189">
        <v>-73.974800000000002</v>
      </c>
      <c r="D26189" t="s">
        <v>20753</v>
      </c>
    </row>
    <row r="26190" spans="1:4">
      <c r="A26190" s="1">
        <v>41766.98333333333</v>
      </c>
      <c r="B26190">
        <v>40.786099999999998</v>
      </c>
      <c r="C26190">
        <v>-73.948700000000002</v>
      </c>
      <c r="D26190" t="s">
        <v>20753</v>
      </c>
    </row>
    <row r="26191" spans="1:4">
      <c r="A26191" s="1">
        <v>41766.984027777777</v>
      </c>
      <c r="B26191">
        <v>40.764499999999998</v>
      </c>
      <c r="C26191">
        <v>-73.969899999999996</v>
      </c>
      <c r="D26191" t="s">
        <v>20753</v>
      </c>
    </row>
    <row r="26192" spans="1:4">
      <c r="A26192" s="1">
        <v>41766.984722222223</v>
      </c>
      <c r="B26192">
        <v>40.726799999999997</v>
      </c>
      <c r="C26192">
        <v>-73.995599999999996</v>
      </c>
      <c r="D26192" t="s">
        <v>20753</v>
      </c>
    </row>
    <row r="26193" spans="1:4">
      <c r="A26193" s="1">
        <v>41766.98541666667</v>
      </c>
      <c r="B26193">
        <v>40.704999999999998</v>
      </c>
      <c r="C26193">
        <v>-74.011899999999997</v>
      </c>
      <c r="D26193" t="s">
        <v>20753</v>
      </c>
    </row>
    <row r="26194" spans="1:4">
      <c r="A26194" s="1">
        <v>41766.986111111109</v>
      </c>
      <c r="B26194">
        <v>40.717100000000002</v>
      </c>
      <c r="C26194">
        <v>-73.990300000000005</v>
      </c>
      <c r="D26194" t="s">
        <v>20753</v>
      </c>
    </row>
    <row r="26195" spans="1:4">
      <c r="A26195" s="1">
        <v>41766.988888888889</v>
      </c>
      <c r="B26195">
        <v>40.664099999999998</v>
      </c>
      <c r="C26195">
        <v>-73.881900000000002</v>
      </c>
      <c r="D26195" t="s">
        <v>20753</v>
      </c>
    </row>
    <row r="26196" spans="1:4">
      <c r="A26196" s="1">
        <v>41766.989583333336</v>
      </c>
      <c r="B26196">
        <v>40.761000000000003</v>
      </c>
      <c r="C26196">
        <v>-73.830799999999996</v>
      </c>
      <c r="D26196" t="s">
        <v>20753</v>
      </c>
    </row>
    <row r="26197" spans="1:4">
      <c r="A26197" s="1">
        <v>41766.990277777775</v>
      </c>
      <c r="B26197">
        <v>40.716799999999999</v>
      </c>
      <c r="C26197">
        <v>-74.357799999999997</v>
      </c>
      <c r="D26197" t="s">
        <v>20753</v>
      </c>
    </row>
    <row r="26198" spans="1:4">
      <c r="A26198" s="1">
        <v>41766.991666666669</v>
      </c>
      <c r="B26198">
        <v>40.761499999999998</v>
      </c>
      <c r="C26198">
        <v>-73.997699999999995</v>
      </c>
      <c r="D26198" t="s">
        <v>20753</v>
      </c>
    </row>
    <row r="26199" spans="1:4">
      <c r="A26199" s="1">
        <v>41766.992361111108</v>
      </c>
      <c r="B26199">
        <v>40.706299999999999</v>
      </c>
      <c r="C26199">
        <v>-74.0167</v>
      </c>
      <c r="D26199" t="s">
        <v>20753</v>
      </c>
    </row>
    <row r="26200" spans="1:4">
      <c r="A26200" s="1">
        <v>41766.993055555555</v>
      </c>
      <c r="B26200">
        <v>40.72</v>
      </c>
      <c r="C26200">
        <v>-74.002499999999998</v>
      </c>
      <c r="D26200" t="s">
        <v>20753</v>
      </c>
    </row>
    <row r="26201" spans="1:4">
      <c r="A26201" s="1">
        <v>41766.993750000001</v>
      </c>
      <c r="B26201">
        <v>40.718400000000003</v>
      </c>
      <c r="C26201">
        <v>-73.948800000000006</v>
      </c>
      <c r="D26201" t="s">
        <v>20753</v>
      </c>
    </row>
    <row r="26202" spans="1:4">
      <c r="A26202" s="1">
        <v>41766.994444444441</v>
      </c>
      <c r="B26202">
        <v>40.718400000000003</v>
      </c>
      <c r="C26202">
        <v>-73.948800000000006</v>
      </c>
      <c r="D26202" t="s">
        <v>20753</v>
      </c>
    </row>
    <row r="26203" spans="1:4">
      <c r="A26203" s="1">
        <v>41766.995138888888</v>
      </c>
      <c r="B26203">
        <v>40.760199999999998</v>
      </c>
      <c r="C26203">
        <v>-73.980999999999995</v>
      </c>
      <c r="D26203" t="s">
        <v>20753</v>
      </c>
    </row>
    <row r="26204" spans="1:4">
      <c r="A26204" s="1">
        <v>41766.999305555553</v>
      </c>
      <c r="B26204">
        <v>40.756700000000002</v>
      </c>
      <c r="C26204">
        <v>-73.994500000000002</v>
      </c>
      <c r="D26204" t="s">
        <v>20753</v>
      </c>
    </row>
    <row r="26205" spans="1:4">
      <c r="A26205" s="1">
        <v>41767</v>
      </c>
      <c r="B26205">
        <v>40.768999999999998</v>
      </c>
      <c r="C26205">
        <v>-73.982100000000003</v>
      </c>
      <c r="D26205" t="s">
        <v>20753</v>
      </c>
    </row>
    <row r="26206" spans="1:4">
      <c r="A26206" s="1">
        <v>41767.000694444447</v>
      </c>
      <c r="B26206">
        <v>40.717799999999997</v>
      </c>
      <c r="C26206">
        <v>-73.998099999999994</v>
      </c>
      <c r="D26206" t="s">
        <v>20753</v>
      </c>
    </row>
    <row r="26207" spans="1:4">
      <c r="A26207" s="1">
        <v>41767.00277777778</v>
      </c>
      <c r="B26207">
        <v>40.683300000000003</v>
      </c>
      <c r="C26207">
        <v>-73.996399999999994</v>
      </c>
      <c r="D26207" t="s">
        <v>20753</v>
      </c>
    </row>
    <row r="26208" spans="1:4">
      <c r="A26208" s="1">
        <v>41767.003472222219</v>
      </c>
      <c r="B26208">
        <v>40.744999999999997</v>
      </c>
      <c r="C26208">
        <v>-73.988799999999998</v>
      </c>
      <c r="D26208" t="s">
        <v>20753</v>
      </c>
    </row>
    <row r="26209" spans="1:4">
      <c r="A26209" s="1">
        <v>41767.004166666666</v>
      </c>
      <c r="B26209">
        <v>40.697899999999997</v>
      </c>
      <c r="C26209">
        <v>-73.991500000000002</v>
      </c>
      <c r="D26209" t="s">
        <v>20753</v>
      </c>
    </row>
    <row r="26210" spans="1:4">
      <c r="A26210" s="1">
        <v>41767.005555555559</v>
      </c>
      <c r="B26210">
        <v>40.695500000000003</v>
      </c>
      <c r="C26210">
        <v>-73.926100000000005</v>
      </c>
      <c r="D26210" t="s">
        <v>20753</v>
      </c>
    </row>
    <row r="26211" spans="1:4">
      <c r="A26211" s="1">
        <v>41767.006249999999</v>
      </c>
      <c r="B26211">
        <v>40.748600000000003</v>
      </c>
      <c r="C26211">
        <v>-73.988799999999998</v>
      </c>
      <c r="D26211" t="s">
        <v>20753</v>
      </c>
    </row>
    <row r="26212" spans="1:4">
      <c r="A26212" s="1">
        <v>41767.006944444445</v>
      </c>
      <c r="B26212">
        <v>40.644799999999996</v>
      </c>
      <c r="C26212">
        <v>-73.782700000000006</v>
      </c>
      <c r="D26212" t="s">
        <v>20753</v>
      </c>
    </row>
    <row r="26213" spans="1:4">
      <c r="A26213" s="1">
        <v>41767.008333333331</v>
      </c>
      <c r="B26213">
        <v>40.761800000000001</v>
      </c>
      <c r="C26213">
        <v>-73.972700000000003</v>
      </c>
      <c r="D26213" t="s">
        <v>20753</v>
      </c>
    </row>
    <row r="26214" spans="1:4">
      <c r="A26214" s="1">
        <v>41767.009027777778</v>
      </c>
      <c r="B26214">
        <v>40.741799999999998</v>
      </c>
      <c r="C26214">
        <v>-73.999600000000001</v>
      </c>
      <c r="D26214" t="s">
        <v>20753</v>
      </c>
    </row>
    <row r="26215" spans="1:4">
      <c r="A26215" s="1">
        <v>41767.009722222225</v>
      </c>
      <c r="B26215">
        <v>40.720799999999997</v>
      </c>
      <c r="C26215">
        <v>-73.989699999999999</v>
      </c>
      <c r="D26215" t="s">
        <v>20753</v>
      </c>
    </row>
    <row r="26216" spans="1:4">
      <c r="A26216" s="1">
        <v>41767.011111111111</v>
      </c>
      <c r="B26216">
        <v>40.723199999999999</v>
      </c>
      <c r="C26216">
        <v>-73.976799999999997</v>
      </c>
      <c r="D26216" t="s">
        <v>20753</v>
      </c>
    </row>
    <row r="26217" spans="1:4">
      <c r="A26217" s="1">
        <v>41767.012499999997</v>
      </c>
      <c r="B26217">
        <v>40.723599999999998</v>
      </c>
      <c r="C26217">
        <v>-74.010900000000007</v>
      </c>
      <c r="D26217" t="s">
        <v>20753</v>
      </c>
    </row>
    <row r="26218" spans="1:4">
      <c r="A26218" s="1">
        <v>41767.013888888891</v>
      </c>
      <c r="B26218">
        <v>40.722999999999999</v>
      </c>
      <c r="C26218">
        <v>-73.994900000000001</v>
      </c>
      <c r="D26218" t="s">
        <v>20753</v>
      </c>
    </row>
    <row r="26219" spans="1:4">
      <c r="A26219" s="1">
        <v>41767.01458333333</v>
      </c>
      <c r="B26219">
        <v>40.692700000000002</v>
      </c>
      <c r="C26219">
        <v>-73.927499999999995</v>
      </c>
      <c r="D26219" t="s">
        <v>20753</v>
      </c>
    </row>
    <row r="26220" spans="1:4">
      <c r="A26220" s="1">
        <v>41767.015277777777</v>
      </c>
      <c r="B26220">
        <v>40.761299999999999</v>
      </c>
      <c r="C26220">
        <v>-73.98</v>
      </c>
      <c r="D26220" t="s">
        <v>20753</v>
      </c>
    </row>
    <row r="26221" spans="1:4">
      <c r="A26221" s="1">
        <v>41767.01666666667</v>
      </c>
      <c r="B26221">
        <v>40.759399999999999</v>
      </c>
      <c r="C26221">
        <v>-73.984700000000004</v>
      </c>
      <c r="D26221" t="s">
        <v>20753</v>
      </c>
    </row>
    <row r="26222" spans="1:4">
      <c r="A26222" s="1">
        <v>41767.017361111109</v>
      </c>
      <c r="B26222">
        <v>40.790799999999997</v>
      </c>
      <c r="C26222">
        <v>-73.953500000000005</v>
      </c>
      <c r="D26222" t="s">
        <v>20753</v>
      </c>
    </row>
    <row r="26223" spans="1:4">
      <c r="A26223" s="1">
        <v>41767.018055555556</v>
      </c>
      <c r="B26223">
        <v>40.723999999999997</v>
      </c>
      <c r="C26223">
        <v>-73.996200000000002</v>
      </c>
      <c r="D26223" t="s">
        <v>20753</v>
      </c>
    </row>
    <row r="26224" spans="1:4">
      <c r="A26224" s="1">
        <v>41767.018750000003</v>
      </c>
      <c r="B26224">
        <v>40.758099999999999</v>
      </c>
      <c r="C26224">
        <v>-73.999700000000004</v>
      </c>
      <c r="D26224" t="s">
        <v>20753</v>
      </c>
    </row>
    <row r="26225" spans="1:4">
      <c r="A26225" s="1">
        <v>41767.020833333336</v>
      </c>
      <c r="B26225">
        <v>40.731200000000001</v>
      </c>
      <c r="C26225">
        <v>-74.004099999999994</v>
      </c>
      <c r="D26225" t="s">
        <v>20753</v>
      </c>
    </row>
    <row r="26226" spans="1:4">
      <c r="A26226" s="1">
        <v>41767.022222222222</v>
      </c>
      <c r="B26226">
        <v>40.7166</v>
      </c>
      <c r="C26226">
        <v>-74.003399999999999</v>
      </c>
      <c r="D26226" t="s">
        <v>20753</v>
      </c>
    </row>
    <row r="26227" spans="1:4">
      <c r="A26227" s="1">
        <v>41767.023611111108</v>
      </c>
      <c r="B26227">
        <v>40.756700000000002</v>
      </c>
      <c r="C26227">
        <v>-73.986500000000007</v>
      </c>
      <c r="D26227" t="s">
        <v>20753</v>
      </c>
    </row>
    <row r="26228" spans="1:4">
      <c r="A26228" s="1">
        <v>41767.024305555555</v>
      </c>
      <c r="B26228">
        <v>40.7258</v>
      </c>
      <c r="C26228">
        <v>-73.984899999999996</v>
      </c>
      <c r="D26228" t="s">
        <v>20753</v>
      </c>
    </row>
    <row r="26229" spans="1:4">
      <c r="A26229" s="1">
        <v>41767.027083333334</v>
      </c>
      <c r="B26229">
        <v>40.7639</v>
      </c>
      <c r="C26229">
        <v>-73.9542</v>
      </c>
      <c r="D26229" t="s">
        <v>20753</v>
      </c>
    </row>
    <row r="26230" spans="1:4">
      <c r="A26230" s="1">
        <v>41767.02847222222</v>
      </c>
      <c r="B26230">
        <v>40.7654</v>
      </c>
      <c r="C26230">
        <v>-73.983900000000006</v>
      </c>
      <c r="D26230" t="s">
        <v>20753</v>
      </c>
    </row>
    <row r="26231" spans="1:4">
      <c r="A26231" s="1">
        <v>41767.029861111114</v>
      </c>
      <c r="B26231">
        <v>40.678699999999999</v>
      </c>
      <c r="C26231">
        <v>-74.001099999999994</v>
      </c>
      <c r="D26231" t="s">
        <v>20753</v>
      </c>
    </row>
    <row r="26232" spans="1:4">
      <c r="A26232" s="1">
        <v>41767.030555555553</v>
      </c>
      <c r="B26232">
        <v>40.762500000000003</v>
      </c>
      <c r="C26232">
        <v>-73.974199999999996</v>
      </c>
      <c r="D26232" t="s">
        <v>20753</v>
      </c>
    </row>
    <row r="26233" spans="1:4">
      <c r="A26233" s="1">
        <v>41767.031944444447</v>
      </c>
      <c r="B26233">
        <v>40.735599999999998</v>
      </c>
      <c r="C26233">
        <v>-74.000500000000002</v>
      </c>
      <c r="D26233" t="s">
        <v>20753</v>
      </c>
    </row>
    <row r="26234" spans="1:4">
      <c r="A26234" s="1">
        <v>41767.033333333333</v>
      </c>
      <c r="B26234">
        <v>40.750500000000002</v>
      </c>
      <c r="C26234">
        <v>-73.997200000000007</v>
      </c>
      <c r="D26234" t="s">
        <v>20753</v>
      </c>
    </row>
    <row r="26235" spans="1:4">
      <c r="A26235" s="1">
        <v>41767.03402777778</v>
      </c>
      <c r="B26235">
        <v>40.751399999999997</v>
      </c>
      <c r="C26235">
        <v>-73.939800000000005</v>
      </c>
      <c r="D26235" t="s">
        <v>20753</v>
      </c>
    </row>
    <row r="26236" spans="1:4">
      <c r="A26236" s="1">
        <v>41767.034722222219</v>
      </c>
      <c r="B26236">
        <v>40.7455</v>
      </c>
      <c r="C26236">
        <v>-73.956800000000001</v>
      </c>
      <c r="D26236" t="s">
        <v>20753</v>
      </c>
    </row>
    <row r="26237" spans="1:4">
      <c r="A26237" s="1">
        <v>41767.035416666666</v>
      </c>
      <c r="B26237">
        <v>40.771500000000003</v>
      </c>
      <c r="C26237">
        <v>-73.979500000000002</v>
      </c>
      <c r="D26237" t="s">
        <v>20753</v>
      </c>
    </row>
    <row r="26238" spans="1:4">
      <c r="A26238" s="1">
        <v>41767.036111111112</v>
      </c>
      <c r="B26238">
        <v>40.715299999999999</v>
      </c>
      <c r="C26238">
        <v>-73.981200000000001</v>
      </c>
      <c r="D26238" t="s">
        <v>20753</v>
      </c>
    </row>
    <row r="26239" spans="1:4">
      <c r="A26239" s="1">
        <v>41767.036805555559</v>
      </c>
      <c r="B26239">
        <v>40.762999999999998</v>
      </c>
      <c r="C26239">
        <v>-73.981899999999996</v>
      </c>
      <c r="D26239" t="s">
        <v>20753</v>
      </c>
    </row>
    <row r="26240" spans="1:4">
      <c r="A26240" s="1">
        <v>41767.037499999999</v>
      </c>
      <c r="B26240">
        <v>40.725900000000003</v>
      </c>
      <c r="C26240">
        <v>-73.984999999999999</v>
      </c>
      <c r="D26240" t="s">
        <v>20753</v>
      </c>
    </row>
    <row r="26241" spans="1:4">
      <c r="A26241" s="1">
        <v>41767.038194444445</v>
      </c>
      <c r="B26241">
        <v>40.7074</v>
      </c>
      <c r="C26241">
        <v>-73.952600000000004</v>
      </c>
      <c r="D26241" t="s">
        <v>20753</v>
      </c>
    </row>
    <row r="26242" spans="1:4">
      <c r="A26242" s="1">
        <v>41767.038888888892</v>
      </c>
      <c r="B26242">
        <v>40.729900000000001</v>
      </c>
      <c r="C26242">
        <v>-73.994900000000001</v>
      </c>
      <c r="D26242" t="s">
        <v>20753</v>
      </c>
    </row>
    <row r="26243" spans="1:4">
      <c r="A26243" s="1">
        <v>41767.039583333331</v>
      </c>
      <c r="B26243">
        <v>40.734299999999998</v>
      </c>
      <c r="C26243">
        <v>-74.002399999999994</v>
      </c>
      <c r="D26243" t="s">
        <v>20753</v>
      </c>
    </row>
    <row r="26244" spans="1:4">
      <c r="A26244" s="1">
        <v>41767.040277777778</v>
      </c>
      <c r="B26244">
        <v>40.718800000000002</v>
      </c>
      <c r="C26244">
        <v>-73.991600000000005</v>
      </c>
      <c r="D26244" t="s">
        <v>20753</v>
      </c>
    </row>
    <row r="26245" spans="1:4">
      <c r="A26245" s="1">
        <v>41767.040972222225</v>
      </c>
      <c r="B26245">
        <v>40.714100000000002</v>
      </c>
      <c r="C26245">
        <v>-74.014600000000002</v>
      </c>
      <c r="D26245" t="s">
        <v>20753</v>
      </c>
    </row>
    <row r="26246" spans="1:4">
      <c r="A26246" s="1">
        <v>41767.041666666664</v>
      </c>
      <c r="B26246">
        <v>40.756700000000002</v>
      </c>
      <c r="C26246">
        <v>-73.994600000000005</v>
      </c>
      <c r="D26246" t="s">
        <v>20753</v>
      </c>
    </row>
    <row r="26247" spans="1:4">
      <c r="A26247" s="1">
        <v>41767.042361111111</v>
      </c>
      <c r="B26247">
        <v>40.770400000000002</v>
      </c>
      <c r="C26247">
        <v>-73.893799999999999</v>
      </c>
      <c r="D26247" t="s">
        <v>20753</v>
      </c>
    </row>
    <row r="26248" spans="1:4">
      <c r="A26248" s="1">
        <v>41767.043055555558</v>
      </c>
      <c r="B26248">
        <v>40.749400000000001</v>
      </c>
      <c r="C26248">
        <v>-73.988900000000001</v>
      </c>
      <c r="D26248" t="s">
        <v>20753</v>
      </c>
    </row>
    <row r="26249" spans="1:4">
      <c r="A26249" s="1">
        <v>41767.044444444444</v>
      </c>
      <c r="B26249">
        <v>40.7592</v>
      </c>
      <c r="C26249">
        <v>-73.994500000000002</v>
      </c>
      <c r="D26249" t="s">
        <v>20753</v>
      </c>
    </row>
    <row r="26250" spans="1:4">
      <c r="A26250" s="1">
        <v>41767.04583333333</v>
      </c>
      <c r="B26250">
        <v>40.7301</v>
      </c>
      <c r="C26250">
        <v>-74.000399999999999</v>
      </c>
      <c r="D26250" t="s">
        <v>20753</v>
      </c>
    </row>
    <row r="26251" spans="1:4">
      <c r="A26251" s="1">
        <v>41767.048611111109</v>
      </c>
      <c r="B26251">
        <v>40.741100000000003</v>
      </c>
      <c r="C26251">
        <v>-74.007800000000003</v>
      </c>
      <c r="D26251" t="s">
        <v>20753</v>
      </c>
    </row>
    <row r="26252" spans="1:4">
      <c r="A26252" s="1">
        <v>41767.050694444442</v>
      </c>
      <c r="B26252">
        <v>40.5961</v>
      </c>
      <c r="C26252">
        <v>-73.977400000000003</v>
      </c>
      <c r="D26252" t="s">
        <v>20753</v>
      </c>
    </row>
    <row r="26253" spans="1:4">
      <c r="A26253" s="1">
        <v>41767.051388888889</v>
      </c>
      <c r="B26253">
        <v>40.744599999999998</v>
      </c>
      <c r="C26253">
        <v>-73.986199999999997</v>
      </c>
      <c r="D26253" t="s">
        <v>20753</v>
      </c>
    </row>
    <row r="26254" spans="1:4">
      <c r="A26254" s="1">
        <v>41767.052083333336</v>
      </c>
      <c r="B26254">
        <v>40.762999999999998</v>
      </c>
      <c r="C26254">
        <v>-73.980099999999993</v>
      </c>
      <c r="D26254" t="s">
        <v>20753</v>
      </c>
    </row>
    <row r="26255" spans="1:4">
      <c r="A26255" s="1">
        <v>41767.054166666669</v>
      </c>
      <c r="B26255">
        <v>40.7423</v>
      </c>
      <c r="C26255">
        <v>-74.000900000000001</v>
      </c>
      <c r="D26255" t="s">
        <v>20753</v>
      </c>
    </row>
    <row r="26256" spans="1:4">
      <c r="A26256" s="1">
        <v>41767.055555555555</v>
      </c>
      <c r="B26256">
        <v>40.739699999999999</v>
      </c>
      <c r="C26256">
        <v>-74.001999999999995</v>
      </c>
      <c r="D26256" t="s">
        <v>20753</v>
      </c>
    </row>
    <row r="26257" spans="1:4">
      <c r="A26257" s="1">
        <v>41767.056250000001</v>
      </c>
      <c r="B26257">
        <v>40.752699999999997</v>
      </c>
      <c r="C26257">
        <v>-73.988799999999998</v>
      </c>
      <c r="D26257" t="s">
        <v>20753</v>
      </c>
    </row>
    <row r="26258" spans="1:4">
      <c r="A26258" s="1">
        <v>41767.056944444441</v>
      </c>
      <c r="B26258">
        <v>40.747100000000003</v>
      </c>
      <c r="C26258">
        <v>-73.991100000000003</v>
      </c>
      <c r="D26258" t="s">
        <v>20753</v>
      </c>
    </row>
    <row r="26259" spans="1:4">
      <c r="A26259" s="1">
        <v>41767.057638888888</v>
      </c>
      <c r="B26259">
        <v>40.742100000000001</v>
      </c>
      <c r="C26259">
        <v>-74.004000000000005</v>
      </c>
      <c r="D26259" t="s">
        <v>20753</v>
      </c>
    </row>
    <row r="26260" spans="1:4">
      <c r="A26260" s="1">
        <v>41767.061805555553</v>
      </c>
      <c r="B26260">
        <v>40.7059</v>
      </c>
      <c r="C26260">
        <v>-74.013199999999998</v>
      </c>
      <c r="D26260" t="s">
        <v>20753</v>
      </c>
    </row>
    <row r="26261" spans="1:4">
      <c r="A26261" s="1">
        <v>41767.0625</v>
      </c>
      <c r="B26261">
        <v>40.7164</v>
      </c>
      <c r="C26261">
        <v>-74.009600000000006</v>
      </c>
      <c r="D26261" t="s">
        <v>20753</v>
      </c>
    </row>
    <row r="26262" spans="1:4">
      <c r="A26262" s="1">
        <v>41767.063888888886</v>
      </c>
      <c r="B26262">
        <v>40.692999999999998</v>
      </c>
      <c r="C26262">
        <v>-73.998699999999999</v>
      </c>
      <c r="D26262" t="s">
        <v>20753</v>
      </c>
    </row>
    <row r="26263" spans="1:4">
      <c r="A26263" s="1">
        <v>41767.064583333333</v>
      </c>
      <c r="B26263">
        <v>40.7029</v>
      </c>
      <c r="C26263">
        <v>-74.010800000000003</v>
      </c>
      <c r="D26263" t="s">
        <v>20753</v>
      </c>
    </row>
    <row r="26264" spans="1:4">
      <c r="A26264" s="1">
        <v>41767.066666666666</v>
      </c>
      <c r="B26264">
        <v>40.7423</v>
      </c>
      <c r="C26264">
        <v>-74.004400000000004</v>
      </c>
      <c r="D26264" t="s">
        <v>20753</v>
      </c>
    </row>
    <row r="26265" spans="1:4">
      <c r="A26265" s="1">
        <v>41767.070138888892</v>
      </c>
      <c r="B26265">
        <v>40.759300000000003</v>
      </c>
      <c r="C26265">
        <v>-73.994699999999995</v>
      </c>
      <c r="D26265" t="s">
        <v>20753</v>
      </c>
    </row>
    <row r="26266" spans="1:4">
      <c r="A26266" s="1">
        <v>41767.071527777778</v>
      </c>
      <c r="B26266">
        <v>40.755000000000003</v>
      </c>
      <c r="C26266">
        <v>-73.983400000000003</v>
      </c>
      <c r="D26266" t="s">
        <v>20753</v>
      </c>
    </row>
    <row r="26267" spans="1:4">
      <c r="A26267" s="1">
        <v>41767.072222222225</v>
      </c>
      <c r="B26267">
        <v>40.7425</v>
      </c>
      <c r="C26267">
        <v>-74.006699999999995</v>
      </c>
      <c r="D26267" t="s">
        <v>20753</v>
      </c>
    </row>
    <row r="26268" spans="1:4">
      <c r="A26268" s="1">
        <v>41767.074999999997</v>
      </c>
      <c r="B26268">
        <v>40.750799999999998</v>
      </c>
      <c r="C26268">
        <v>-74.003699999999995</v>
      </c>
      <c r="D26268" t="s">
        <v>20753</v>
      </c>
    </row>
    <row r="26269" spans="1:4">
      <c r="A26269" s="1">
        <v>41767.075694444444</v>
      </c>
      <c r="B26269">
        <v>40.760899999999999</v>
      </c>
      <c r="C26269">
        <v>-73.9786</v>
      </c>
      <c r="D26269" t="s">
        <v>20753</v>
      </c>
    </row>
    <row r="26270" spans="1:4">
      <c r="A26270" s="1">
        <v>41767.076388888891</v>
      </c>
      <c r="B26270">
        <v>40.808700000000002</v>
      </c>
      <c r="C26270">
        <v>-73.930499999999995</v>
      </c>
      <c r="D26270" t="s">
        <v>20753</v>
      </c>
    </row>
    <row r="26271" spans="1:4">
      <c r="A26271" s="1">
        <v>41767.07708333333</v>
      </c>
      <c r="B26271">
        <v>40.749899999999997</v>
      </c>
      <c r="C26271">
        <v>-74.002600000000001</v>
      </c>
      <c r="D26271" t="s">
        <v>20753</v>
      </c>
    </row>
    <row r="26272" spans="1:4">
      <c r="A26272" s="1">
        <v>41767.077777777777</v>
      </c>
      <c r="B26272">
        <v>40.744</v>
      </c>
      <c r="C26272">
        <v>-74.006799999999998</v>
      </c>
      <c r="D26272" t="s">
        <v>20753</v>
      </c>
    </row>
    <row r="26273" spans="1:4">
      <c r="A26273" s="1">
        <v>41767.078472222223</v>
      </c>
      <c r="B26273">
        <v>40.764299999999999</v>
      </c>
      <c r="C26273">
        <v>-73.988900000000001</v>
      </c>
      <c r="D26273" t="s">
        <v>20753</v>
      </c>
    </row>
    <row r="26274" spans="1:4">
      <c r="A26274" s="1">
        <v>41767.07916666667</v>
      </c>
      <c r="B26274">
        <v>40.801600000000001</v>
      </c>
      <c r="C26274">
        <v>-73.964799999999997</v>
      </c>
      <c r="D26274" t="s">
        <v>20753</v>
      </c>
    </row>
    <row r="26275" spans="1:4">
      <c r="A26275" s="1">
        <v>41767.079861111109</v>
      </c>
      <c r="B26275">
        <v>40.760100000000001</v>
      </c>
      <c r="C26275">
        <v>-73.984800000000007</v>
      </c>
      <c r="D26275" t="s">
        <v>20753</v>
      </c>
    </row>
    <row r="26276" spans="1:4">
      <c r="A26276" s="1">
        <v>41767.081250000003</v>
      </c>
      <c r="B26276">
        <v>40.720799999999997</v>
      </c>
      <c r="C26276">
        <v>-74.032399999999996</v>
      </c>
      <c r="D26276" t="s">
        <v>20753</v>
      </c>
    </row>
    <row r="26277" spans="1:4">
      <c r="A26277" s="1">
        <v>41767.082638888889</v>
      </c>
      <c r="B26277">
        <v>40.758600000000001</v>
      </c>
      <c r="C26277">
        <v>-73.978200000000001</v>
      </c>
      <c r="D26277" t="s">
        <v>20753</v>
      </c>
    </row>
    <row r="26278" spans="1:4">
      <c r="A26278" s="1">
        <v>41767.084027777775</v>
      </c>
      <c r="B26278">
        <v>40.7502</v>
      </c>
      <c r="C26278">
        <v>-73.986599999999996</v>
      </c>
      <c r="D26278" t="s">
        <v>20753</v>
      </c>
    </row>
    <row r="26279" spans="1:4">
      <c r="A26279" s="1">
        <v>41767.085416666669</v>
      </c>
      <c r="B26279">
        <v>40.739400000000003</v>
      </c>
      <c r="C26279">
        <v>-74.007199999999997</v>
      </c>
      <c r="D26279" t="s">
        <v>20753</v>
      </c>
    </row>
    <row r="26280" spans="1:4">
      <c r="A26280" s="1">
        <v>41767.086111111108</v>
      </c>
      <c r="B26280">
        <v>40.674999999999997</v>
      </c>
      <c r="C26280">
        <v>-73.963200000000001</v>
      </c>
      <c r="D26280" t="s">
        <v>20753</v>
      </c>
    </row>
    <row r="26281" spans="1:4">
      <c r="A26281" s="1">
        <v>41767.087500000001</v>
      </c>
      <c r="B26281">
        <v>40.719700000000003</v>
      </c>
      <c r="C26281">
        <v>-74.006200000000007</v>
      </c>
      <c r="D26281" t="s">
        <v>20753</v>
      </c>
    </row>
    <row r="26282" spans="1:4">
      <c r="A26282" s="1">
        <v>41767.089583333334</v>
      </c>
      <c r="B26282">
        <v>40.738500000000002</v>
      </c>
      <c r="C26282">
        <v>-73.999200000000002</v>
      </c>
      <c r="D26282" t="s">
        <v>20753</v>
      </c>
    </row>
    <row r="26283" spans="1:4">
      <c r="A26283" s="1">
        <v>41767.090277777781</v>
      </c>
      <c r="B26283">
        <v>40.707700000000003</v>
      </c>
      <c r="C26283">
        <v>-74.005700000000004</v>
      </c>
      <c r="D26283" t="s">
        <v>20753</v>
      </c>
    </row>
    <row r="26284" spans="1:4">
      <c r="A26284" s="1">
        <v>41767.09097222222</v>
      </c>
      <c r="B26284">
        <v>40.7395</v>
      </c>
      <c r="C26284">
        <v>-74.006799999999998</v>
      </c>
      <c r="D26284" t="s">
        <v>20753</v>
      </c>
    </row>
    <row r="26285" spans="1:4">
      <c r="A26285" s="1">
        <v>41767.091666666667</v>
      </c>
      <c r="B26285">
        <v>40.744900000000001</v>
      </c>
      <c r="C26285">
        <v>-73.983999999999995</v>
      </c>
      <c r="D26285" t="s">
        <v>20753</v>
      </c>
    </row>
    <row r="26286" spans="1:4">
      <c r="A26286" s="1">
        <v>41767.092361111114</v>
      </c>
      <c r="B26286">
        <v>40.771999999999998</v>
      </c>
      <c r="C26286">
        <v>-73.963200000000001</v>
      </c>
      <c r="D26286" t="s">
        <v>20753</v>
      </c>
    </row>
    <row r="26287" spans="1:4">
      <c r="A26287" s="1">
        <v>41767.093055555553</v>
      </c>
      <c r="B26287">
        <v>40.7378</v>
      </c>
      <c r="C26287">
        <v>-73.895899999999997</v>
      </c>
      <c r="D26287" t="s">
        <v>20753</v>
      </c>
    </row>
    <row r="26288" spans="1:4">
      <c r="A26288" s="1">
        <v>41767.094444444447</v>
      </c>
      <c r="B26288">
        <v>40.639099999999999</v>
      </c>
      <c r="C26288">
        <v>-73.919399999999996</v>
      </c>
      <c r="D26288" t="s">
        <v>20753</v>
      </c>
    </row>
    <row r="26289" spans="1:4">
      <c r="A26289" s="1">
        <v>41767.095138888886</v>
      </c>
      <c r="B26289">
        <v>40.731900000000003</v>
      </c>
      <c r="C26289">
        <v>-74.009500000000003</v>
      </c>
      <c r="D26289" t="s">
        <v>20753</v>
      </c>
    </row>
    <row r="26290" spans="1:4">
      <c r="A26290" s="1">
        <v>41767.097222222219</v>
      </c>
      <c r="B26290">
        <v>40.763800000000003</v>
      </c>
      <c r="C26290">
        <v>-73.985699999999994</v>
      </c>
      <c r="D26290" t="s">
        <v>20753</v>
      </c>
    </row>
    <row r="26291" spans="1:4">
      <c r="A26291" s="1">
        <v>41767.097916666666</v>
      </c>
      <c r="B26291">
        <v>40.771500000000003</v>
      </c>
      <c r="C26291">
        <v>-73.962599999999995</v>
      </c>
      <c r="D26291" t="s">
        <v>20753</v>
      </c>
    </row>
    <row r="26292" spans="1:4">
      <c r="A26292" s="1">
        <v>41767.098611111112</v>
      </c>
      <c r="B26292">
        <v>40.7254</v>
      </c>
      <c r="C26292">
        <v>-74.011200000000002</v>
      </c>
      <c r="D26292" t="s">
        <v>20753</v>
      </c>
    </row>
    <row r="26293" spans="1:4">
      <c r="A26293" s="1">
        <v>41767.1</v>
      </c>
      <c r="B26293">
        <v>40.703000000000003</v>
      </c>
      <c r="C26293">
        <v>-74.011399999999995</v>
      </c>
      <c r="D26293" t="s">
        <v>20753</v>
      </c>
    </row>
    <row r="26294" spans="1:4">
      <c r="A26294" s="1">
        <v>41767.104166666664</v>
      </c>
      <c r="B26294">
        <v>40.75</v>
      </c>
      <c r="C26294">
        <v>-74.002499999999998</v>
      </c>
      <c r="D26294" t="s">
        <v>20753</v>
      </c>
    </row>
    <row r="26295" spans="1:4">
      <c r="A26295" s="1">
        <v>41767.106249999997</v>
      </c>
      <c r="B26295">
        <v>40.744199999999999</v>
      </c>
      <c r="C26295">
        <v>-73.984200000000001</v>
      </c>
      <c r="D26295" t="s">
        <v>20753</v>
      </c>
    </row>
    <row r="26296" spans="1:4">
      <c r="A26296" s="1">
        <v>41767.106944444444</v>
      </c>
      <c r="B26296">
        <v>40.719200000000001</v>
      </c>
      <c r="C26296">
        <v>-73.958399999999997</v>
      </c>
      <c r="D26296" t="s">
        <v>20753</v>
      </c>
    </row>
    <row r="26297" spans="1:4">
      <c r="A26297" s="1">
        <v>41767.107638888891</v>
      </c>
      <c r="B26297">
        <v>40.763800000000003</v>
      </c>
      <c r="C26297">
        <v>-73.985699999999994</v>
      </c>
      <c r="D26297" t="s">
        <v>20753</v>
      </c>
    </row>
    <row r="26298" spans="1:4">
      <c r="A26298" s="1">
        <v>41767.10833333333</v>
      </c>
      <c r="B26298">
        <v>40.726700000000001</v>
      </c>
      <c r="C26298">
        <v>-73.988699999999994</v>
      </c>
      <c r="D26298" t="s">
        <v>20753</v>
      </c>
    </row>
    <row r="26299" spans="1:4">
      <c r="A26299" s="1">
        <v>41767.109027777777</v>
      </c>
      <c r="B26299">
        <v>40.728700000000003</v>
      </c>
      <c r="C26299">
        <v>-74.001599999999996</v>
      </c>
      <c r="D26299" t="s">
        <v>20753</v>
      </c>
    </row>
    <row r="26300" spans="1:4">
      <c r="A26300" s="1">
        <v>41767.111111111109</v>
      </c>
      <c r="B26300">
        <v>40.698099999999997</v>
      </c>
      <c r="C26300">
        <v>-73.974599999999995</v>
      </c>
      <c r="D26300" t="s">
        <v>20753</v>
      </c>
    </row>
    <row r="26301" spans="1:4">
      <c r="A26301" s="1">
        <v>41767.111805555556</v>
      </c>
      <c r="B26301">
        <v>40.755899999999997</v>
      </c>
      <c r="C26301">
        <v>-73.986900000000006</v>
      </c>
      <c r="D26301" t="s">
        <v>20753</v>
      </c>
    </row>
    <row r="26302" spans="1:4">
      <c r="A26302" s="1">
        <v>41767.113888888889</v>
      </c>
      <c r="B26302">
        <v>40.714599999999997</v>
      </c>
      <c r="C26302">
        <v>-73.957999999999998</v>
      </c>
      <c r="D26302" t="s">
        <v>20753</v>
      </c>
    </row>
    <row r="26303" spans="1:4">
      <c r="A26303" s="1">
        <v>41767.114583333336</v>
      </c>
      <c r="B26303">
        <v>40.723199999999999</v>
      </c>
      <c r="C26303">
        <v>-73.950400000000002</v>
      </c>
      <c r="D26303" t="s">
        <v>20753</v>
      </c>
    </row>
    <row r="26304" spans="1:4">
      <c r="A26304" s="1">
        <v>41767.115972222222</v>
      </c>
      <c r="B26304">
        <v>40.747</v>
      </c>
      <c r="C26304">
        <v>-73.985600000000005</v>
      </c>
      <c r="D26304" t="s">
        <v>20753</v>
      </c>
    </row>
    <row r="26305" spans="1:4">
      <c r="A26305" s="1">
        <v>41767.117361111108</v>
      </c>
      <c r="B26305">
        <v>40.740600000000001</v>
      </c>
      <c r="C26305">
        <v>-74.006699999999995</v>
      </c>
      <c r="D26305" t="s">
        <v>20753</v>
      </c>
    </row>
    <row r="26306" spans="1:4">
      <c r="A26306" s="1">
        <v>41767.118055555555</v>
      </c>
      <c r="B26306">
        <v>40.732399999999998</v>
      </c>
      <c r="C26306">
        <v>-74.007599999999996</v>
      </c>
      <c r="D26306" t="s">
        <v>20753</v>
      </c>
    </row>
    <row r="26307" spans="1:4">
      <c r="A26307" s="1">
        <v>41767.118750000001</v>
      </c>
      <c r="B26307">
        <v>40.767499999999998</v>
      </c>
      <c r="C26307">
        <v>-73.922799999999995</v>
      </c>
      <c r="D26307" t="s">
        <v>20753</v>
      </c>
    </row>
    <row r="26308" spans="1:4">
      <c r="A26308" s="1">
        <v>41767.119444444441</v>
      </c>
      <c r="B26308">
        <v>40.740400000000001</v>
      </c>
      <c r="C26308">
        <v>-74.006299999999996</v>
      </c>
      <c r="D26308" t="s">
        <v>20753</v>
      </c>
    </row>
    <row r="26309" spans="1:4">
      <c r="A26309" s="1">
        <v>41767.120833333334</v>
      </c>
      <c r="B26309">
        <v>40.812100000000001</v>
      </c>
      <c r="C26309">
        <v>-73.957599999999999</v>
      </c>
      <c r="D26309" t="s">
        <v>20753</v>
      </c>
    </row>
    <row r="26310" spans="1:4">
      <c r="A26310" s="1">
        <v>41767.12222222222</v>
      </c>
      <c r="B26310">
        <v>40.740900000000003</v>
      </c>
      <c r="C26310">
        <v>-73.995699999999999</v>
      </c>
      <c r="D26310" t="s">
        <v>20753</v>
      </c>
    </row>
    <row r="26311" spans="1:4">
      <c r="A26311" s="1">
        <v>41767.122916666667</v>
      </c>
      <c r="B26311">
        <v>40.755200000000002</v>
      </c>
      <c r="C26311">
        <v>-73.975200000000001</v>
      </c>
      <c r="D26311" t="s">
        <v>20753</v>
      </c>
    </row>
    <row r="26312" spans="1:4">
      <c r="A26312" s="1">
        <v>41767.127083333333</v>
      </c>
      <c r="B26312">
        <v>40.753900000000002</v>
      </c>
      <c r="C26312">
        <v>-73.997399999999999</v>
      </c>
      <c r="D26312" t="s">
        <v>20753</v>
      </c>
    </row>
    <row r="26313" spans="1:4">
      <c r="A26313" s="1">
        <v>41767.129166666666</v>
      </c>
      <c r="B26313">
        <v>40.734699999999997</v>
      </c>
      <c r="C26313">
        <v>-73.988299999999995</v>
      </c>
      <c r="D26313" t="s">
        <v>20753</v>
      </c>
    </row>
    <row r="26314" spans="1:4">
      <c r="A26314" s="1">
        <v>41767.129861111112</v>
      </c>
      <c r="B26314">
        <v>40.6935</v>
      </c>
      <c r="C26314">
        <v>-73.982600000000005</v>
      </c>
      <c r="D26314" t="s">
        <v>20753</v>
      </c>
    </row>
    <row r="26315" spans="1:4">
      <c r="A26315" s="1">
        <v>41767.130555555559</v>
      </c>
      <c r="B26315">
        <v>40.710900000000002</v>
      </c>
      <c r="C26315">
        <v>-74.004999999999995</v>
      </c>
      <c r="D26315" t="s">
        <v>20753</v>
      </c>
    </row>
    <row r="26316" spans="1:4">
      <c r="A26316" s="1">
        <v>41767.131249999999</v>
      </c>
      <c r="B26316">
        <v>40.788600000000002</v>
      </c>
      <c r="C26316">
        <v>-73.976299999999995</v>
      </c>
      <c r="D26316" t="s">
        <v>20753</v>
      </c>
    </row>
    <row r="26317" spans="1:4">
      <c r="A26317" s="1">
        <v>41767.131944444445</v>
      </c>
      <c r="B26317">
        <v>40.759900000000002</v>
      </c>
      <c r="C26317">
        <v>-73.897999999999996</v>
      </c>
      <c r="D26317" t="s">
        <v>20753</v>
      </c>
    </row>
    <row r="26318" spans="1:4">
      <c r="A26318" s="1">
        <v>41767.133333333331</v>
      </c>
      <c r="B26318">
        <v>40.770099999999999</v>
      </c>
      <c r="C26318">
        <v>-73.953500000000005</v>
      </c>
      <c r="D26318" t="s">
        <v>20753</v>
      </c>
    </row>
    <row r="26319" spans="1:4">
      <c r="A26319" s="1">
        <v>41767.134722222225</v>
      </c>
      <c r="B26319">
        <v>40.741</v>
      </c>
      <c r="C26319">
        <v>-74.007599999999996</v>
      </c>
      <c r="D26319" t="s">
        <v>20753</v>
      </c>
    </row>
    <row r="26320" spans="1:4">
      <c r="A26320" s="1">
        <v>41767.135416666664</v>
      </c>
      <c r="B26320">
        <v>40.732300000000002</v>
      </c>
      <c r="C26320">
        <v>-74.007800000000003</v>
      </c>
      <c r="D26320" t="s">
        <v>20753</v>
      </c>
    </row>
    <row r="26321" spans="1:4">
      <c r="A26321" s="1">
        <v>41767.136805555558</v>
      </c>
      <c r="B26321">
        <v>40.7684</v>
      </c>
      <c r="C26321">
        <v>-73.986800000000002</v>
      </c>
      <c r="D26321" t="s">
        <v>20753</v>
      </c>
    </row>
    <row r="26322" spans="1:4">
      <c r="A26322" s="1">
        <v>41767.137499999997</v>
      </c>
      <c r="B26322">
        <v>40.755499999999998</v>
      </c>
      <c r="C26322">
        <v>-73.985299999999995</v>
      </c>
      <c r="D26322" t="s">
        <v>20753</v>
      </c>
    </row>
    <row r="26323" spans="1:4">
      <c r="A26323" s="1">
        <v>41767.13958333333</v>
      </c>
      <c r="B26323">
        <v>40.8309</v>
      </c>
      <c r="C26323">
        <v>-73.898300000000006</v>
      </c>
      <c r="D26323" t="s">
        <v>20753</v>
      </c>
    </row>
    <row r="26324" spans="1:4">
      <c r="A26324" s="1">
        <v>41767.140277777777</v>
      </c>
      <c r="B26324">
        <v>40.695599999999999</v>
      </c>
      <c r="C26324">
        <v>-73.923100000000005</v>
      </c>
      <c r="D26324" t="s">
        <v>20753</v>
      </c>
    </row>
    <row r="26325" spans="1:4">
      <c r="A26325" s="1">
        <v>41767.140972222223</v>
      </c>
      <c r="B26325">
        <v>40.753100000000003</v>
      </c>
      <c r="C26325">
        <v>-73.969800000000006</v>
      </c>
      <c r="D26325" t="s">
        <v>20753</v>
      </c>
    </row>
    <row r="26326" spans="1:4">
      <c r="A26326" s="1">
        <v>41767.14166666667</v>
      </c>
      <c r="B26326">
        <v>40.735500000000002</v>
      </c>
      <c r="C26326">
        <v>-74.003399999999999</v>
      </c>
      <c r="D26326" t="s">
        <v>20753</v>
      </c>
    </row>
    <row r="26327" spans="1:4">
      <c r="A26327" s="1">
        <v>41767.142361111109</v>
      </c>
      <c r="B26327">
        <v>40.7117</v>
      </c>
      <c r="C26327">
        <v>-74.040099999999995</v>
      </c>
      <c r="D26327" t="s">
        <v>20753</v>
      </c>
    </row>
    <row r="26328" spans="1:4">
      <c r="A26328" s="1">
        <v>41767.143055555556</v>
      </c>
      <c r="B26328">
        <v>40.676400000000001</v>
      </c>
      <c r="C26328">
        <v>-73.958500000000001</v>
      </c>
      <c r="D26328" t="s">
        <v>20753</v>
      </c>
    </row>
    <row r="26329" spans="1:4">
      <c r="A26329" s="1">
        <v>41767.143750000003</v>
      </c>
      <c r="B26329">
        <v>40.7761</v>
      </c>
      <c r="C26329">
        <v>-73.962199999999996</v>
      </c>
      <c r="D26329" t="s">
        <v>20753</v>
      </c>
    </row>
    <row r="26330" spans="1:4">
      <c r="A26330" s="1">
        <v>41767.144444444442</v>
      </c>
      <c r="B26330">
        <v>40.758800000000001</v>
      </c>
      <c r="C26330">
        <v>-73.989400000000003</v>
      </c>
      <c r="D26330" t="s">
        <v>20753</v>
      </c>
    </row>
    <row r="26331" spans="1:4">
      <c r="A26331" s="1">
        <v>41767.145138888889</v>
      </c>
      <c r="B26331">
        <v>40.779499999999999</v>
      </c>
      <c r="C26331">
        <v>-73.944599999999994</v>
      </c>
      <c r="D26331" t="s">
        <v>20753</v>
      </c>
    </row>
    <row r="26332" spans="1:4">
      <c r="A26332" s="1">
        <v>41767.145833333336</v>
      </c>
      <c r="B26332">
        <v>40.743699999999997</v>
      </c>
      <c r="C26332">
        <v>-73.983099999999993</v>
      </c>
      <c r="D26332" t="s">
        <v>20753</v>
      </c>
    </row>
    <row r="26333" spans="1:4">
      <c r="A26333" s="1">
        <v>41767.146527777775</v>
      </c>
      <c r="B26333">
        <v>40.7577</v>
      </c>
      <c r="C26333">
        <v>-73.969399999999993</v>
      </c>
      <c r="D26333" t="s">
        <v>20753</v>
      </c>
    </row>
    <row r="26334" spans="1:4">
      <c r="A26334" s="1">
        <v>41767.149305555555</v>
      </c>
      <c r="B26334">
        <v>40.716700000000003</v>
      </c>
      <c r="C26334">
        <v>-73.945300000000003</v>
      </c>
      <c r="D26334" t="s">
        <v>20753</v>
      </c>
    </row>
    <row r="26335" spans="1:4">
      <c r="A26335" s="1">
        <v>41767.15</v>
      </c>
      <c r="B26335">
        <v>40.770099999999999</v>
      </c>
      <c r="C26335">
        <v>-73.967399999999998</v>
      </c>
      <c r="D26335" t="s">
        <v>20753</v>
      </c>
    </row>
    <row r="26336" spans="1:4">
      <c r="A26336" s="1">
        <v>41767.150694444441</v>
      </c>
      <c r="B26336">
        <v>40.759500000000003</v>
      </c>
      <c r="C26336">
        <v>-73.983500000000006</v>
      </c>
      <c r="D26336" t="s">
        <v>20753</v>
      </c>
    </row>
    <row r="26337" spans="1:4">
      <c r="A26337" s="1">
        <v>41767.151388888888</v>
      </c>
      <c r="B26337">
        <v>40.7438</v>
      </c>
      <c r="C26337">
        <v>-74.006100000000004</v>
      </c>
      <c r="D26337" t="s">
        <v>20753</v>
      </c>
    </row>
    <row r="26338" spans="1:4">
      <c r="A26338" s="1">
        <v>41767.152083333334</v>
      </c>
      <c r="B26338">
        <v>40.744799999999998</v>
      </c>
      <c r="C26338">
        <v>-73.973799999999997</v>
      </c>
      <c r="D26338" t="s">
        <v>20753</v>
      </c>
    </row>
    <row r="26339" spans="1:4">
      <c r="A26339" s="1">
        <v>41767.15347222222</v>
      </c>
      <c r="B26339">
        <v>40.735500000000002</v>
      </c>
      <c r="C26339">
        <v>-73.979500000000002</v>
      </c>
      <c r="D26339" t="s">
        <v>20753</v>
      </c>
    </row>
    <row r="26340" spans="1:4">
      <c r="A26340" s="1">
        <v>41767.154166666667</v>
      </c>
      <c r="B26340">
        <v>40.738599999999998</v>
      </c>
      <c r="C26340">
        <v>-73.9846</v>
      </c>
      <c r="D26340" t="s">
        <v>20753</v>
      </c>
    </row>
    <row r="26341" spans="1:4">
      <c r="A26341" s="1">
        <v>41767.154861111114</v>
      </c>
      <c r="B26341">
        <v>40.730699999999999</v>
      </c>
      <c r="C26341">
        <v>-73.995599999999996</v>
      </c>
      <c r="D26341" t="s">
        <v>20753</v>
      </c>
    </row>
    <row r="26342" spans="1:4">
      <c r="A26342" s="1">
        <v>41767.15625</v>
      </c>
      <c r="B26342">
        <v>40.776200000000003</v>
      </c>
      <c r="C26342">
        <v>-73.947000000000003</v>
      </c>
      <c r="D26342" t="s">
        <v>20753</v>
      </c>
    </row>
    <row r="26343" spans="1:4">
      <c r="A26343" s="1">
        <v>41767.156944444447</v>
      </c>
      <c r="B26343">
        <v>40.745100000000001</v>
      </c>
      <c r="C26343">
        <v>-73.975700000000003</v>
      </c>
      <c r="D26343" t="s">
        <v>20753</v>
      </c>
    </row>
    <row r="26344" spans="1:4">
      <c r="A26344" s="1">
        <v>41767.157638888886</v>
      </c>
      <c r="B26344">
        <v>40.677199999999999</v>
      </c>
      <c r="C26344">
        <v>-73.98</v>
      </c>
      <c r="D26344" t="s">
        <v>20753</v>
      </c>
    </row>
    <row r="26345" spans="1:4">
      <c r="A26345" s="1">
        <v>41767.158333333333</v>
      </c>
      <c r="B26345">
        <v>40.716900000000003</v>
      </c>
      <c r="C26345">
        <v>-74.012200000000007</v>
      </c>
      <c r="D26345" t="s">
        <v>20753</v>
      </c>
    </row>
    <row r="26346" spans="1:4">
      <c r="A26346" s="1">
        <v>41767.15902777778</v>
      </c>
      <c r="B26346">
        <v>40.746699999999997</v>
      </c>
      <c r="C26346">
        <v>-73.986999999999995</v>
      </c>
      <c r="D26346" t="s">
        <v>20753</v>
      </c>
    </row>
    <row r="26347" spans="1:4">
      <c r="A26347" s="1">
        <v>41767.160416666666</v>
      </c>
      <c r="B26347">
        <v>40.7179</v>
      </c>
      <c r="C26347">
        <v>-73.960899999999995</v>
      </c>
      <c r="D26347" t="s">
        <v>20753</v>
      </c>
    </row>
    <row r="26348" spans="1:4">
      <c r="A26348" s="1">
        <v>41767.161111111112</v>
      </c>
      <c r="B26348">
        <v>40.7896</v>
      </c>
      <c r="C26348">
        <v>-73.954499999999996</v>
      </c>
      <c r="D26348" t="s">
        <v>20753</v>
      </c>
    </row>
    <row r="26349" spans="1:4">
      <c r="A26349" s="1">
        <v>41767.163888888892</v>
      </c>
      <c r="B26349">
        <v>40.758699999999997</v>
      </c>
      <c r="C26349">
        <v>-73.993600000000001</v>
      </c>
      <c r="D26349" t="s">
        <v>20753</v>
      </c>
    </row>
    <row r="26350" spans="1:4">
      <c r="A26350" s="1">
        <v>41767.165972222225</v>
      </c>
      <c r="B26350">
        <v>40.764000000000003</v>
      </c>
      <c r="C26350">
        <v>-73.994200000000006</v>
      </c>
      <c r="D26350" t="s">
        <v>20753</v>
      </c>
    </row>
    <row r="26351" spans="1:4">
      <c r="A26351" s="1">
        <v>41767.166666666664</v>
      </c>
      <c r="B26351">
        <v>40.7303</v>
      </c>
      <c r="C26351">
        <v>-74.002700000000004</v>
      </c>
      <c r="D26351" t="s">
        <v>20753</v>
      </c>
    </row>
    <row r="26352" spans="1:4">
      <c r="A26352" s="1">
        <v>41767.167361111111</v>
      </c>
      <c r="B26352">
        <v>40.6755</v>
      </c>
      <c r="C26352">
        <v>-73.967699999999994</v>
      </c>
      <c r="D26352" t="s">
        <v>20753</v>
      </c>
    </row>
    <row r="26353" spans="1:4">
      <c r="A26353" s="1">
        <v>41767.168055555558</v>
      </c>
      <c r="B26353">
        <v>40.703600000000002</v>
      </c>
      <c r="C26353">
        <v>-73.981099999999998</v>
      </c>
      <c r="D26353" t="s">
        <v>20753</v>
      </c>
    </row>
    <row r="26354" spans="1:4">
      <c r="A26354" s="1">
        <v>41767.169444444444</v>
      </c>
      <c r="B26354">
        <v>40.756</v>
      </c>
      <c r="C26354">
        <v>-73.963399999999993</v>
      </c>
      <c r="D26354" t="s">
        <v>20753</v>
      </c>
    </row>
    <row r="26355" spans="1:4">
      <c r="A26355" s="1">
        <v>41767.170138888891</v>
      </c>
      <c r="B26355">
        <v>40.769399999999997</v>
      </c>
      <c r="C26355">
        <v>-73.915000000000006</v>
      </c>
      <c r="D26355" t="s">
        <v>20753</v>
      </c>
    </row>
    <row r="26356" spans="1:4">
      <c r="A26356" s="1">
        <v>41767.17083333333</v>
      </c>
      <c r="B26356">
        <v>40.731999999999999</v>
      </c>
      <c r="C26356">
        <v>-74.004499999999993</v>
      </c>
      <c r="D26356" t="s">
        <v>20753</v>
      </c>
    </row>
    <row r="26357" spans="1:4">
      <c r="A26357" s="1">
        <v>41767.171527777777</v>
      </c>
      <c r="B26357">
        <v>40.785499999999999</v>
      </c>
      <c r="C26357">
        <v>-73.971999999999994</v>
      </c>
      <c r="D26357" t="s">
        <v>20753</v>
      </c>
    </row>
    <row r="26358" spans="1:4">
      <c r="A26358" s="1">
        <v>41767.172222222223</v>
      </c>
      <c r="B26358">
        <v>40.789900000000003</v>
      </c>
      <c r="C26358">
        <v>-73.973399999999998</v>
      </c>
      <c r="D26358" t="s">
        <v>20753</v>
      </c>
    </row>
    <row r="26359" spans="1:4">
      <c r="A26359" s="1">
        <v>41767.17291666667</v>
      </c>
      <c r="B26359">
        <v>40.6875</v>
      </c>
      <c r="C26359">
        <v>-73.967699999999994</v>
      </c>
      <c r="D26359" t="s">
        <v>20753</v>
      </c>
    </row>
    <row r="26360" spans="1:4">
      <c r="A26360" s="1">
        <v>41767.173611111109</v>
      </c>
      <c r="B26360">
        <v>40.839599999999997</v>
      </c>
      <c r="C26360">
        <v>-73.943299999999994</v>
      </c>
      <c r="D26360" t="s">
        <v>20753</v>
      </c>
    </row>
    <row r="26361" spans="1:4">
      <c r="A26361" s="1">
        <v>41767.174305555556</v>
      </c>
      <c r="B26361">
        <v>40.762700000000002</v>
      </c>
      <c r="C26361">
        <v>-73.978399999999993</v>
      </c>
      <c r="D26361" t="s">
        <v>20753</v>
      </c>
    </row>
    <row r="26362" spans="1:4">
      <c r="A26362" s="1">
        <v>41767.175694444442</v>
      </c>
      <c r="B26362">
        <v>40.807099999999998</v>
      </c>
      <c r="C26362">
        <v>-73.964799999999997</v>
      </c>
      <c r="D26362" t="s">
        <v>20753</v>
      </c>
    </row>
    <row r="26363" spans="1:4">
      <c r="A26363" s="1">
        <v>41767.176388888889</v>
      </c>
      <c r="B26363">
        <v>40.718600000000002</v>
      </c>
      <c r="C26363">
        <v>-73.988900000000001</v>
      </c>
      <c r="D26363" t="s">
        <v>20753</v>
      </c>
    </row>
    <row r="26364" spans="1:4">
      <c r="A26364" s="1">
        <v>41767.177777777775</v>
      </c>
      <c r="B26364">
        <v>40.767600000000002</v>
      </c>
      <c r="C26364">
        <v>-73.990899999999996</v>
      </c>
      <c r="D26364" t="s">
        <v>20753</v>
      </c>
    </row>
    <row r="26365" spans="1:4">
      <c r="A26365" s="1">
        <v>41767.178472222222</v>
      </c>
      <c r="B26365">
        <v>40.7136</v>
      </c>
      <c r="C26365">
        <v>-73.963099999999997</v>
      </c>
      <c r="D26365" t="s">
        <v>20753</v>
      </c>
    </row>
    <row r="26366" spans="1:4">
      <c r="A26366" s="1">
        <v>41767.179861111108</v>
      </c>
      <c r="B26366">
        <v>40.707299999999996</v>
      </c>
      <c r="C26366">
        <v>-74.007400000000004</v>
      </c>
      <c r="D26366" t="s">
        <v>20753</v>
      </c>
    </row>
    <row r="26367" spans="1:4">
      <c r="A26367" s="1">
        <v>41767.180555555555</v>
      </c>
      <c r="B26367">
        <v>40.729100000000003</v>
      </c>
      <c r="C26367">
        <v>-73.986999999999995</v>
      </c>
      <c r="D26367" t="s">
        <v>20753</v>
      </c>
    </row>
    <row r="26368" spans="1:4">
      <c r="A26368" s="1">
        <v>41767.181250000001</v>
      </c>
      <c r="B26368">
        <v>40.693199999999997</v>
      </c>
      <c r="C26368">
        <v>-73.972300000000004</v>
      </c>
      <c r="D26368" t="s">
        <v>20753</v>
      </c>
    </row>
    <row r="26369" spans="1:4">
      <c r="A26369" s="1">
        <v>41767.182638888888</v>
      </c>
      <c r="B26369">
        <v>40.740099999999998</v>
      </c>
      <c r="C26369">
        <v>-73.917500000000004</v>
      </c>
      <c r="D26369" t="s">
        <v>20753</v>
      </c>
    </row>
    <row r="26370" spans="1:4">
      <c r="A26370" s="1">
        <v>41767.183333333334</v>
      </c>
      <c r="B26370">
        <v>40.721600000000002</v>
      </c>
      <c r="C26370">
        <v>-74.008300000000006</v>
      </c>
      <c r="D26370" t="s">
        <v>20753</v>
      </c>
    </row>
    <row r="26371" spans="1:4">
      <c r="A26371" s="1">
        <v>41767.184027777781</v>
      </c>
      <c r="B26371">
        <v>40.770499999999998</v>
      </c>
      <c r="C26371">
        <v>-73.985799999999998</v>
      </c>
      <c r="D26371" t="s">
        <v>20753</v>
      </c>
    </row>
    <row r="26372" spans="1:4">
      <c r="A26372" s="1">
        <v>41767.185416666667</v>
      </c>
      <c r="B26372">
        <v>40.747100000000003</v>
      </c>
      <c r="C26372">
        <v>-73.973399999999998</v>
      </c>
      <c r="D26372" t="s">
        <v>20753</v>
      </c>
    </row>
    <row r="26373" spans="1:4">
      <c r="A26373" s="1">
        <v>41767.186111111114</v>
      </c>
      <c r="B26373">
        <v>40.889600000000002</v>
      </c>
      <c r="C26373">
        <v>-73.911600000000007</v>
      </c>
      <c r="D26373" t="s">
        <v>20753</v>
      </c>
    </row>
    <row r="26374" spans="1:4">
      <c r="A26374" s="1">
        <v>41767.186805555553</v>
      </c>
      <c r="B26374">
        <v>40.710500000000003</v>
      </c>
      <c r="C26374">
        <v>-73.965400000000002</v>
      </c>
      <c r="D26374" t="s">
        <v>20753</v>
      </c>
    </row>
    <row r="26375" spans="1:4">
      <c r="A26375" s="1">
        <v>41767.1875</v>
      </c>
      <c r="B26375">
        <v>40.739800000000002</v>
      </c>
      <c r="C26375">
        <v>-73.976500000000001</v>
      </c>
      <c r="D26375" t="s">
        <v>20753</v>
      </c>
    </row>
    <row r="26376" spans="1:4">
      <c r="A26376" s="1">
        <v>41767.188888888886</v>
      </c>
      <c r="B26376">
        <v>40.764699999999998</v>
      </c>
      <c r="C26376">
        <v>-73.972099999999998</v>
      </c>
      <c r="D26376" t="s">
        <v>20753</v>
      </c>
    </row>
    <row r="26377" spans="1:4">
      <c r="A26377" s="1">
        <v>41767.190972222219</v>
      </c>
      <c r="B26377">
        <v>40.761699999999998</v>
      </c>
      <c r="C26377">
        <v>-73.969399999999993</v>
      </c>
      <c r="D26377" t="s">
        <v>20753</v>
      </c>
    </row>
    <row r="26378" spans="1:4">
      <c r="A26378" s="1">
        <v>41767.191666666666</v>
      </c>
      <c r="B26378">
        <v>40.726100000000002</v>
      </c>
      <c r="C26378">
        <v>-73.991799999999998</v>
      </c>
      <c r="D26378" t="s">
        <v>20753</v>
      </c>
    </row>
    <row r="26379" spans="1:4">
      <c r="A26379" s="1">
        <v>41767.192361111112</v>
      </c>
      <c r="B26379">
        <v>40.714799999999997</v>
      </c>
      <c r="C26379">
        <v>-73.948999999999998</v>
      </c>
      <c r="D26379" t="s">
        <v>20753</v>
      </c>
    </row>
    <row r="26380" spans="1:4">
      <c r="A26380" s="1">
        <v>41767.193055555559</v>
      </c>
      <c r="B26380">
        <v>40.744900000000001</v>
      </c>
      <c r="C26380">
        <v>-73.986099999999993</v>
      </c>
      <c r="D26380" t="s">
        <v>20753</v>
      </c>
    </row>
    <row r="26381" spans="1:4">
      <c r="A26381" s="1">
        <v>41767.193749999999</v>
      </c>
      <c r="B26381">
        <v>40.697800000000001</v>
      </c>
      <c r="C26381">
        <v>-73.971299999999999</v>
      </c>
      <c r="D26381" t="s">
        <v>20753</v>
      </c>
    </row>
    <row r="26382" spans="1:4">
      <c r="A26382" s="1">
        <v>41767.194444444445</v>
      </c>
      <c r="B26382">
        <v>40.748899999999999</v>
      </c>
      <c r="C26382">
        <v>-73.979799999999997</v>
      </c>
      <c r="D26382" t="s">
        <v>20753</v>
      </c>
    </row>
    <row r="26383" spans="1:4">
      <c r="A26383" s="1">
        <v>41767.195138888892</v>
      </c>
      <c r="B26383">
        <v>40.744399999999999</v>
      </c>
      <c r="C26383">
        <v>-73.950999999999993</v>
      </c>
      <c r="D26383" t="s">
        <v>20753</v>
      </c>
    </row>
    <row r="26384" spans="1:4">
      <c r="A26384" s="1">
        <v>41767.195833333331</v>
      </c>
      <c r="B26384">
        <v>40.7117</v>
      </c>
      <c r="C26384">
        <v>-73.944900000000004</v>
      </c>
      <c r="D26384" t="s">
        <v>20753</v>
      </c>
    </row>
    <row r="26385" spans="1:4">
      <c r="A26385" s="1">
        <v>41767.196527777778</v>
      </c>
      <c r="B26385">
        <v>40.646799999999999</v>
      </c>
      <c r="C26385">
        <v>-73.789900000000003</v>
      </c>
      <c r="D26385" t="s">
        <v>20753</v>
      </c>
    </row>
    <row r="26386" spans="1:4">
      <c r="A26386" s="1">
        <v>41767.197222222225</v>
      </c>
      <c r="B26386">
        <v>40.761600000000001</v>
      </c>
      <c r="C26386">
        <v>-73.9786</v>
      </c>
      <c r="D26386" t="s">
        <v>20753</v>
      </c>
    </row>
    <row r="26387" spans="1:4">
      <c r="A26387" s="1">
        <v>41767.197916666664</v>
      </c>
      <c r="B26387">
        <v>40.805900000000001</v>
      </c>
      <c r="C26387">
        <v>-73.954800000000006</v>
      </c>
      <c r="D26387" t="s">
        <v>20753</v>
      </c>
    </row>
    <row r="26388" spans="1:4">
      <c r="A26388" s="1">
        <v>41767.199999999997</v>
      </c>
      <c r="B26388">
        <v>40.752200000000002</v>
      </c>
      <c r="C26388">
        <v>-73.977500000000006</v>
      </c>
      <c r="D26388" t="s">
        <v>20753</v>
      </c>
    </row>
    <row r="26389" spans="1:4">
      <c r="A26389" s="1">
        <v>41767.200694444444</v>
      </c>
      <c r="B26389">
        <v>40.776299999999999</v>
      </c>
      <c r="C26389">
        <v>-73.979600000000005</v>
      </c>
      <c r="D26389" t="s">
        <v>20753</v>
      </c>
    </row>
    <row r="26390" spans="1:4">
      <c r="A26390" s="1">
        <v>41767.202777777777</v>
      </c>
      <c r="B26390">
        <v>40.722900000000003</v>
      </c>
      <c r="C26390">
        <v>-73.995800000000003</v>
      </c>
      <c r="D26390" t="s">
        <v>20753</v>
      </c>
    </row>
    <row r="26391" spans="1:4">
      <c r="A26391" s="1">
        <v>41767.203472222223</v>
      </c>
      <c r="B26391">
        <v>40.655999999999999</v>
      </c>
      <c r="C26391">
        <v>-73.962100000000007</v>
      </c>
      <c r="D26391" t="s">
        <v>20753</v>
      </c>
    </row>
    <row r="26392" spans="1:4">
      <c r="A26392" s="1">
        <v>41767.20416666667</v>
      </c>
      <c r="B26392">
        <v>40.679699999999997</v>
      </c>
      <c r="C26392">
        <v>-73.976399999999998</v>
      </c>
      <c r="D26392" t="s">
        <v>20753</v>
      </c>
    </row>
    <row r="26393" spans="1:4">
      <c r="A26393" s="1">
        <v>41767.205555555556</v>
      </c>
      <c r="B26393">
        <v>40.69</v>
      </c>
      <c r="C26393">
        <v>-73.992199999999997</v>
      </c>
      <c r="D26393" t="s">
        <v>20753</v>
      </c>
    </row>
    <row r="26394" spans="1:4">
      <c r="A26394" s="1">
        <v>41767.206944444442</v>
      </c>
      <c r="B26394">
        <v>40.733800000000002</v>
      </c>
      <c r="C26394">
        <v>-74.001199999999997</v>
      </c>
      <c r="D26394" t="s">
        <v>20753</v>
      </c>
    </row>
    <row r="26395" spans="1:4">
      <c r="A26395" s="1">
        <v>41767.207638888889</v>
      </c>
      <c r="B26395">
        <v>40.7194</v>
      </c>
      <c r="C26395">
        <v>-73.954400000000007</v>
      </c>
      <c r="D26395" t="s">
        <v>20753</v>
      </c>
    </row>
    <row r="26396" spans="1:4">
      <c r="A26396" s="1">
        <v>41767.208333333336</v>
      </c>
      <c r="B26396">
        <v>40.711500000000001</v>
      </c>
      <c r="C26396">
        <v>-74.0077</v>
      </c>
      <c r="D26396" t="s">
        <v>20753</v>
      </c>
    </row>
    <row r="26397" spans="1:4">
      <c r="A26397" s="1">
        <v>41767.209027777775</v>
      </c>
      <c r="B26397">
        <v>40.712699999999998</v>
      </c>
      <c r="C26397">
        <v>-73.989500000000007</v>
      </c>
      <c r="D26397" t="s">
        <v>20753</v>
      </c>
    </row>
    <row r="26398" spans="1:4">
      <c r="A26398" s="1">
        <v>41767.209722222222</v>
      </c>
      <c r="B26398">
        <v>40.715899999999998</v>
      </c>
      <c r="C26398">
        <v>-74.003699999999995</v>
      </c>
      <c r="D26398" t="s">
        <v>20753</v>
      </c>
    </row>
    <row r="26399" spans="1:4">
      <c r="A26399" s="1">
        <v>41767.212500000001</v>
      </c>
      <c r="B26399">
        <v>40.731900000000003</v>
      </c>
      <c r="C26399">
        <v>-74.009500000000003</v>
      </c>
      <c r="D26399" t="s">
        <v>20753</v>
      </c>
    </row>
    <row r="26400" spans="1:4">
      <c r="A26400" s="1">
        <v>41767.213194444441</v>
      </c>
      <c r="B26400">
        <v>40.741100000000003</v>
      </c>
      <c r="C26400">
        <v>-73.998099999999994</v>
      </c>
      <c r="D26400" t="s">
        <v>20753</v>
      </c>
    </row>
    <row r="26401" spans="1:4">
      <c r="A26401" s="1">
        <v>41767.214583333334</v>
      </c>
      <c r="B26401">
        <v>40.756700000000002</v>
      </c>
      <c r="C26401">
        <v>-73.984499999999997</v>
      </c>
      <c r="D26401" t="s">
        <v>20753</v>
      </c>
    </row>
    <row r="26402" spans="1:4">
      <c r="A26402" s="1">
        <v>41767.215277777781</v>
      </c>
      <c r="B26402">
        <v>40.761299999999999</v>
      </c>
      <c r="C26402">
        <v>-73.986699999999999</v>
      </c>
      <c r="D26402" t="s">
        <v>20753</v>
      </c>
    </row>
    <row r="26403" spans="1:4">
      <c r="A26403" s="1">
        <v>41767.21597222222</v>
      </c>
      <c r="B26403">
        <v>40.681199999999997</v>
      </c>
      <c r="C26403">
        <v>-73.9846</v>
      </c>
      <c r="D26403" t="s">
        <v>20753</v>
      </c>
    </row>
    <row r="26404" spans="1:4">
      <c r="A26404" s="1">
        <v>41767.216666666667</v>
      </c>
      <c r="B26404">
        <v>40.674199999999999</v>
      </c>
      <c r="C26404">
        <v>-73.815799999999996</v>
      </c>
      <c r="D26404" t="s">
        <v>20753</v>
      </c>
    </row>
    <row r="26405" spans="1:4">
      <c r="A26405" s="1">
        <v>41767.217361111114</v>
      </c>
      <c r="B26405">
        <v>40.7682</v>
      </c>
      <c r="C26405">
        <v>-73.966999999999999</v>
      </c>
      <c r="D26405" t="s">
        <v>20753</v>
      </c>
    </row>
    <row r="26406" spans="1:4">
      <c r="A26406" s="1">
        <v>41767.21875</v>
      </c>
      <c r="B26406">
        <v>40.764299999999999</v>
      </c>
      <c r="C26406">
        <v>-73.984999999999999</v>
      </c>
      <c r="D26406" t="s">
        <v>20753</v>
      </c>
    </row>
    <row r="26407" spans="1:4">
      <c r="A26407" s="1">
        <v>41767.219444444447</v>
      </c>
      <c r="B26407">
        <v>40.608800000000002</v>
      </c>
      <c r="C26407">
        <v>-73.9726</v>
      </c>
      <c r="D26407" t="s">
        <v>20753</v>
      </c>
    </row>
    <row r="26408" spans="1:4">
      <c r="A26408" s="1">
        <v>41767.220138888886</v>
      </c>
      <c r="B26408">
        <v>40.805199999999999</v>
      </c>
      <c r="C26408">
        <v>-73.965100000000007</v>
      </c>
      <c r="D26408" t="s">
        <v>20753</v>
      </c>
    </row>
    <row r="26409" spans="1:4">
      <c r="A26409" s="1">
        <v>41767.22152777778</v>
      </c>
      <c r="B26409">
        <v>40.821199999999997</v>
      </c>
      <c r="C26409">
        <v>-73.940200000000004</v>
      </c>
      <c r="D26409" t="s">
        <v>20753</v>
      </c>
    </row>
    <row r="26410" spans="1:4">
      <c r="A26410" s="1">
        <v>41767.222222222219</v>
      </c>
      <c r="B26410">
        <v>40.723500000000001</v>
      </c>
      <c r="C26410">
        <v>-74.003600000000006</v>
      </c>
      <c r="D26410" t="s">
        <v>20753</v>
      </c>
    </row>
    <row r="26411" spans="1:4">
      <c r="A26411" s="1">
        <v>41767.222916666666</v>
      </c>
      <c r="B26411">
        <v>40.7239</v>
      </c>
      <c r="C26411">
        <v>-73.999200000000002</v>
      </c>
      <c r="D26411" t="s">
        <v>20753</v>
      </c>
    </row>
    <row r="26412" spans="1:4">
      <c r="A26412" s="1">
        <v>41767.223611111112</v>
      </c>
      <c r="B26412">
        <v>40.716000000000001</v>
      </c>
      <c r="C26412">
        <v>-73.995000000000005</v>
      </c>
      <c r="D26412" t="s">
        <v>20753</v>
      </c>
    </row>
    <row r="26413" spans="1:4">
      <c r="A26413" s="1">
        <v>41767.224999999999</v>
      </c>
      <c r="B26413">
        <v>40.7652</v>
      </c>
      <c r="C26413">
        <v>-73.975099999999998</v>
      </c>
      <c r="D26413" t="s">
        <v>20753</v>
      </c>
    </row>
    <row r="26414" spans="1:4">
      <c r="A26414" s="1">
        <v>41767.225694444445</v>
      </c>
      <c r="B26414">
        <v>40.702399999999997</v>
      </c>
      <c r="C26414">
        <v>-73.986500000000007</v>
      </c>
      <c r="D26414" t="s">
        <v>20753</v>
      </c>
    </row>
    <row r="26415" spans="1:4">
      <c r="A26415" s="1">
        <v>41767.227083333331</v>
      </c>
      <c r="B26415">
        <v>40.789299999999997</v>
      </c>
      <c r="C26415">
        <v>-73.980800000000002</v>
      </c>
      <c r="D26415" t="s">
        <v>20753</v>
      </c>
    </row>
    <row r="26416" spans="1:4">
      <c r="A26416" s="1">
        <v>41767.227777777778</v>
      </c>
      <c r="B26416">
        <v>40.738900000000001</v>
      </c>
      <c r="C26416">
        <v>-73.985200000000006</v>
      </c>
      <c r="D26416" t="s">
        <v>20753</v>
      </c>
    </row>
    <row r="26417" spans="1:4">
      <c r="A26417" s="1">
        <v>41767.228472222225</v>
      </c>
      <c r="B26417">
        <v>40.720700000000001</v>
      </c>
      <c r="C26417">
        <v>-74.001900000000006</v>
      </c>
      <c r="D26417" t="s">
        <v>20753</v>
      </c>
    </row>
    <row r="26418" spans="1:4">
      <c r="A26418" s="1">
        <v>41767.229166666664</v>
      </c>
      <c r="B26418">
        <v>40.738799999999998</v>
      </c>
      <c r="C26418">
        <v>-74.008600000000001</v>
      </c>
      <c r="D26418" t="s">
        <v>20753</v>
      </c>
    </row>
    <row r="26419" spans="1:4">
      <c r="A26419" s="1">
        <v>41767.229861111111</v>
      </c>
      <c r="B26419">
        <v>40.755699999999997</v>
      </c>
      <c r="C26419">
        <v>-73.9666</v>
      </c>
      <c r="D26419" t="s">
        <v>20753</v>
      </c>
    </row>
    <row r="26420" spans="1:4">
      <c r="A26420" s="1">
        <v>41767.230555555558</v>
      </c>
      <c r="B26420">
        <v>40.750500000000002</v>
      </c>
      <c r="C26420">
        <v>-73.9739</v>
      </c>
      <c r="D26420" t="s">
        <v>20753</v>
      </c>
    </row>
    <row r="26421" spans="1:4">
      <c r="A26421" s="1">
        <v>41767.231249999997</v>
      </c>
      <c r="B26421">
        <v>40.711399999999998</v>
      </c>
      <c r="C26421">
        <v>-73.957700000000003</v>
      </c>
      <c r="D26421" t="s">
        <v>20753</v>
      </c>
    </row>
    <row r="26422" spans="1:4">
      <c r="A26422" s="1">
        <v>41767.231944444444</v>
      </c>
      <c r="B26422">
        <v>40.7166</v>
      </c>
      <c r="C26422">
        <v>-73.944699999999997</v>
      </c>
      <c r="D26422" t="s">
        <v>20753</v>
      </c>
    </row>
    <row r="26423" spans="1:4">
      <c r="A26423" s="1">
        <v>41767.232638888891</v>
      </c>
      <c r="B26423">
        <v>40.734000000000002</v>
      </c>
      <c r="C26423">
        <v>-74.001199999999997</v>
      </c>
      <c r="D26423" t="s">
        <v>20753</v>
      </c>
    </row>
    <row r="26424" spans="1:4">
      <c r="A26424" s="1">
        <v>41767.23333333333</v>
      </c>
      <c r="B26424">
        <v>40.7761</v>
      </c>
      <c r="C26424">
        <v>-73.957700000000003</v>
      </c>
      <c r="D26424" t="s">
        <v>20753</v>
      </c>
    </row>
    <row r="26425" spans="1:4">
      <c r="A26425" s="1">
        <v>41767.234027777777</v>
      </c>
      <c r="B26425">
        <v>40.711100000000002</v>
      </c>
      <c r="C26425">
        <v>-73.965299999999999</v>
      </c>
      <c r="D26425" t="s">
        <v>20753</v>
      </c>
    </row>
    <row r="26426" spans="1:4">
      <c r="A26426" s="1">
        <v>41767.234722222223</v>
      </c>
      <c r="B26426">
        <v>40.762900000000002</v>
      </c>
      <c r="C26426">
        <v>-73.982299999999995</v>
      </c>
      <c r="D26426" t="s">
        <v>20753</v>
      </c>
    </row>
    <row r="26427" spans="1:4">
      <c r="A26427" s="1">
        <v>41767.237500000003</v>
      </c>
      <c r="B26427">
        <v>40.683</v>
      </c>
      <c r="C26427">
        <v>-73.991200000000006</v>
      </c>
      <c r="D26427" t="s">
        <v>20753</v>
      </c>
    </row>
    <row r="26428" spans="1:4">
      <c r="A26428" s="1">
        <v>41767.238194444442</v>
      </c>
      <c r="B26428">
        <v>40.753</v>
      </c>
      <c r="C26428">
        <v>-73.937100000000001</v>
      </c>
      <c r="D26428" t="s">
        <v>20753</v>
      </c>
    </row>
    <row r="26429" spans="1:4">
      <c r="A26429" s="1">
        <v>41767.239583333336</v>
      </c>
      <c r="B26429">
        <v>40.724699999999999</v>
      </c>
      <c r="C26429">
        <v>-73.9803</v>
      </c>
      <c r="D26429" t="s">
        <v>20753</v>
      </c>
    </row>
    <row r="26430" spans="1:4">
      <c r="A26430" s="1">
        <v>41767.240277777775</v>
      </c>
      <c r="B26430">
        <v>40.720999999999997</v>
      </c>
      <c r="C26430">
        <v>-74.001800000000003</v>
      </c>
      <c r="D26430" t="s">
        <v>20753</v>
      </c>
    </row>
    <row r="26431" spans="1:4">
      <c r="A26431" s="1">
        <v>41767.240972222222</v>
      </c>
      <c r="B26431">
        <v>40.765300000000003</v>
      </c>
      <c r="C26431">
        <v>-73.971599999999995</v>
      </c>
      <c r="D26431" t="s">
        <v>20753</v>
      </c>
    </row>
    <row r="26432" spans="1:4">
      <c r="A26432" s="1">
        <v>41767.242361111108</v>
      </c>
      <c r="B26432">
        <v>40.779899999999998</v>
      </c>
      <c r="C26432">
        <v>-73.974500000000006</v>
      </c>
      <c r="D26432" t="s">
        <v>20753</v>
      </c>
    </row>
    <row r="26433" spans="1:4">
      <c r="A26433" s="1">
        <v>41767.243055555555</v>
      </c>
      <c r="B26433">
        <v>40.734999999999999</v>
      </c>
      <c r="C26433">
        <v>-73.989099999999993</v>
      </c>
      <c r="D26433" t="s">
        <v>20753</v>
      </c>
    </row>
    <row r="26434" spans="1:4">
      <c r="A26434" s="1">
        <v>41767.244444444441</v>
      </c>
      <c r="B26434">
        <v>40.768000000000001</v>
      </c>
      <c r="C26434">
        <v>-73.991799999999998</v>
      </c>
      <c r="D26434" t="s">
        <v>20753</v>
      </c>
    </row>
    <row r="26435" spans="1:4">
      <c r="A26435" s="1">
        <v>41767.245138888888</v>
      </c>
      <c r="B26435">
        <v>40.787799999999997</v>
      </c>
      <c r="C26435">
        <v>-73.975200000000001</v>
      </c>
      <c r="D26435" t="s">
        <v>20753</v>
      </c>
    </row>
    <row r="26436" spans="1:4">
      <c r="A26436" s="1">
        <v>41767.245833333334</v>
      </c>
      <c r="B26436">
        <v>40.712800000000001</v>
      </c>
      <c r="C26436">
        <v>-73.953699999999998</v>
      </c>
      <c r="D26436" t="s">
        <v>20753</v>
      </c>
    </row>
    <row r="26437" spans="1:4">
      <c r="A26437" s="1">
        <v>41767.246527777781</v>
      </c>
      <c r="B26437">
        <v>40.772199999999998</v>
      </c>
      <c r="C26437">
        <v>-73.920199999999994</v>
      </c>
      <c r="D26437" t="s">
        <v>20753</v>
      </c>
    </row>
    <row r="26438" spans="1:4">
      <c r="A26438" s="1">
        <v>41767.24722222222</v>
      </c>
      <c r="B26438">
        <v>40.738100000000003</v>
      </c>
      <c r="C26438">
        <v>-74.008499999999998</v>
      </c>
      <c r="D26438" t="s">
        <v>20753</v>
      </c>
    </row>
    <row r="26439" spans="1:4">
      <c r="A26439" s="1">
        <v>41767.248611111114</v>
      </c>
      <c r="B26439">
        <v>40.760300000000001</v>
      </c>
      <c r="C26439">
        <v>-74.002700000000004</v>
      </c>
      <c r="D26439" t="s">
        <v>20753</v>
      </c>
    </row>
    <row r="26440" spans="1:4">
      <c r="A26440" s="1">
        <v>41767.249305555553</v>
      </c>
      <c r="B26440">
        <v>40.761200000000002</v>
      </c>
      <c r="C26440">
        <v>-73.987399999999994</v>
      </c>
      <c r="D26440" t="s">
        <v>20753</v>
      </c>
    </row>
    <row r="26441" spans="1:4">
      <c r="A26441" s="1">
        <v>41767.25</v>
      </c>
      <c r="B26441">
        <v>40.754199999999997</v>
      </c>
      <c r="C26441">
        <v>-73.9983</v>
      </c>
      <c r="D26441" t="s">
        <v>20753</v>
      </c>
    </row>
    <row r="26442" spans="1:4">
      <c r="A26442" s="1">
        <v>41767.250694444447</v>
      </c>
      <c r="B26442">
        <v>40.7256</v>
      </c>
      <c r="C26442">
        <v>-74.000500000000002</v>
      </c>
      <c r="D26442" t="s">
        <v>20753</v>
      </c>
    </row>
    <row r="26443" spans="1:4">
      <c r="A26443" s="1">
        <v>41767.251388888886</v>
      </c>
      <c r="B26443">
        <v>40.750500000000002</v>
      </c>
      <c r="C26443">
        <v>-73.994699999999995</v>
      </c>
      <c r="D26443" t="s">
        <v>20753</v>
      </c>
    </row>
    <row r="26444" spans="1:4">
      <c r="A26444" s="1">
        <v>41767.252083333333</v>
      </c>
      <c r="B26444">
        <v>40.766399999999997</v>
      </c>
      <c r="C26444">
        <v>-73.954099999999997</v>
      </c>
      <c r="D26444" t="s">
        <v>20753</v>
      </c>
    </row>
    <row r="26445" spans="1:4">
      <c r="A26445" s="1">
        <v>41767.256249999999</v>
      </c>
      <c r="B26445">
        <v>40.765599999999999</v>
      </c>
      <c r="C26445">
        <v>-73.962599999999995</v>
      </c>
      <c r="D26445" t="s">
        <v>20753</v>
      </c>
    </row>
    <row r="26446" spans="1:4">
      <c r="A26446" s="1">
        <v>41767.256944444445</v>
      </c>
      <c r="B26446">
        <v>40.749400000000001</v>
      </c>
      <c r="C26446">
        <v>-73.980900000000005</v>
      </c>
      <c r="D26446" t="s">
        <v>20753</v>
      </c>
    </row>
    <row r="26447" spans="1:4">
      <c r="A26447" s="1">
        <v>41767.258333333331</v>
      </c>
      <c r="B26447">
        <v>40.735799999999998</v>
      </c>
      <c r="C26447">
        <v>-73.979900000000001</v>
      </c>
      <c r="D26447" t="s">
        <v>20753</v>
      </c>
    </row>
    <row r="26448" spans="1:4">
      <c r="A26448" s="1">
        <v>41767.261805555558</v>
      </c>
      <c r="B26448">
        <v>40.755899999999997</v>
      </c>
      <c r="C26448">
        <v>-73.972800000000007</v>
      </c>
      <c r="D26448" t="s">
        <v>20753</v>
      </c>
    </row>
    <row r="26449" spans="1:4">
      <c r="A26449" s="1">
        <v>41767.265277777777</v>
      </c>
      <c r="B26449">
        <v>40.778100000000002</v>
      </c>
      <c r="C26449">
        <v>-73.978200000000001</v>
      </c>
      <c r="D26449" t="s">
        <v>20753</v>
      </c>
    </row>
    <row r="26450" spans="1:4">
      <c r="A26450" s="1">
        <v>41767.271527777775</v>
      </c>
      <c r="B26450">
        <v>40.769500000000001</v>
      </c>
      <c r="C26450">
        <v>-73.962100000000007</v>
      </c>
      <c r="D26450" t="s">
        <v>20753</v>
      </c>
    </row>
    <row r="26451" spans="1:4">
      <c r="A26451" s="1">
        <v>41767.273611111108</v>
      </c>
      <c r="B26451">
        <v>40.780999999999999</v>
      </c>
      <c r="C26451">
        <v>-73.979900000000001</v>
      </c>
      <c r="D26451" t="s">
        <v>20753</v>
      </c>
    </row>
    <row r="26452" spans="1:4">
      <c r="A26452" s="1">
        <v>41767.275000000001</v>
      </c>
      <c r="B26452">
        <v>40.794499999999999</v>
      </c>
      <c r="C26452">
        <v>-73.9636</v>
      </c>
      <c r="D26452" t="s">
        <v>20753</v>
      </c>
    </row>
    <row r="26453" spans="1:4">
      <c r="A26453" s="1">
        <v>41767.277777777781</v>
      </c>
      <c r="B26453">
        <v>40.747300000000003</v>
      </c>
      <c r="C26453">
        <v>-74.004199999999997</v>
      </c>
      <c r="D26453" t="s">
        <v>20753</v>
      </c>
    </row>
    <row r="26454" spans="1:4">
      <c r="A26454" s="1">
        <v>41767.27847222222</v>
      </c>
      <c r="B26454">
        <v>40.7256</v>
      </c>
      <c r="C26454">
        <v>-74.005099999999999</v>
      </c>
      <c r="D26454" t="s">
        <v>20753</v>
      </c>
    </row>
    <row r="26455" spans="1:4">
      <c r="A26455" s="1">
        <v>41767.280555555553</v>
      </c>
      <c r="B26455">
        <v>40.718000000000004</v>
      </c>
      <c r="C26455">
        <v>-73.994900000000001</v>
      </c>
      <c r="D26455" t="s">
        <v>20753</v>
      </c>
    </row>
    <row r="26456" spans="1:4">
      <c r="A26456" s="1">
        <v>41767.28402777778</v>
      </c>
      <c r="B26456">
        <v>40.750799999999998</v>
      </c>
      <c r="C26456">
        <v>-73.986199999999997</v>
      </c>
      <c r="D26456" t="s">
        <v>20753</v>
      </c>
    </row>
    <row r="26457" spans="1:4">
      <c r="A26457" s="1">
        <v>41767.287499999999</v>
      </c>
      <c r="B26457">
        <v>40.685000000000002</v>
      </c>
      <c r="C26457">
        <v>-73.9285</v>
      </c>
      <c r="D26457" t="s">
        <v>20753</v>
      </c>
    </row>
    <row r="26458" spans="1:4">
      <c r="A26458" s="1">
        <v>41767.288888888892</v>
      </c>
      <c r="B26458">
        <v>40.777099999999997</v>
      </c>
      <c r="C26458">
        <v>-73.942999999999998</v>
      </c>
      <c r="D26458" t="s">
        <v>20753</v>
      </c>
    </row>
    <row r="26459" spans="1:4">
      <c r="A26459" s="1">
        <v>41767.293749999997</v>
      </c>
      <c r="B26459">
        <v>40.670299999999997</v>
      </c>
      <c r="C26459">
        <v>-73.983400000000003</v>
      </c>
      <c r="D26459" t="s">
        <v>20753</v>
      </c>
    </row>
    <row r="26460" spans="1:4">
      <c r="A26460" s="1">
        <v>41767.302777777775</v>
      </c>
      <c r="B26460">
        <v>40.735900000000001</v>
      </c>
      <c r="C26460">
        <v>-74.001800000000003</v>
      </c>
      <c r="D26460" t="s">
        <v>20753</v>
      </c>
    </row>
    <row r="26461" spans="1:4">
      <c r="A26461" s="1">
        <v>41767.309027777781</v>
      </c>
      <c r="B26461">
        <v>40.781199999999998</v>
      </c>
      <c r="C26461">
        <v>-73.959800000000001</v>
      </c>
      <c r="D26461" t="s">
        <v>20753</v>
      </c>
    </row>
    <row r="26462" spans="1:4">
      <c r="A26462" s="1">
        <v>41767.313194444447</v>
      </c>
      <c r="B26462">
        <v>40.768000000000001</v>
      </c>
      <c r="C26462">
        <v>-73.965900000000005</v>
      </c>
      <c r="D26462" t="s">
        <v>20753</v>
      </c>
    </row>
    <row r="26463" spans="1:4">
      <c r="A26463" s="1">
        <v>41767.314583333333</v>
      </c>
      <c r="B26463">
        <v>40.774500000000003</v>
      </c>
      <c r="C26463">
        <v>-73.948499999999996</v>
      </c>
      <c r="D26463" t="s">
        <v>20753</v>
      </c>
    </row>
    <row r="26464" spans="1:4">
      <c r="A26464" s="1">
        <v>41767.316666666666</v>
      </c>
      <c r="B26464">
        <v>40.762900000000002</v>
      </c>
      <c r="C26464">
        <v>-73.974000000000004</v>
      </c>
      <c r="D26464" t="s">
        <v>20753</v>
      </c>
    </row>
    <row r="26465" spans="1:4">
      <c r="A26465" s="1">
        <v>41767.322222222225</v>
      </c>
      <c r="B26465">
        <v>40.759900000000002</v>
      </c>
      <c r="C26465">
        <v>-73.990200000000002</v>
      </c>
      <c r="D26465" t="s">
        <v>20753</v>
      </c>
    </row>
    <row r="26466" spans="1:4">
      <c r="A26466" s="1">
        <v>41767.327777777777</v>
      </c>
      <c r="B26466">
        <v>40.743600000000001</v>
      </c>
      <c r="C26466">
        <v>-73.978899999999996</v>
      </c>
      <c r="D26466" t="s">
        <v>20753</v>
      </c>
    </row>
    <row r="26467" spans="1:4">
      <c r="A26467" s="1">
        <v>41767.32916666667</v>
      </c>
      <c r="B26467">
        <v>40.740699999999997</v>
      </c>
      <c r="C26467">
        <v>-73.981800000000007</v>
      </c>
      <c r="D26467" t="s">
        <v>20753</v>
      </c>
    </row>
    <row r="26468" spans="1:4">
      <c r="A26468" s="1">
        <v>41767.329861111109</v>
      </c>
      <c r="B26468">
        <v>40.775500000000001</v>
      </c>
      <c r="C26468">
        <v>-73.978399999999993</v>
      </c>
      <c r="D26468" t="s">
        <v>20753</v>
      </c>
    </row>
    <row r="26469" spans="1:4">
      <c r="A26469" s="1">
        <v>41767.333333333336</v>
      </c>
      <c r="B26469">
        <v>40.720199999999998</v>
      </c>
      <c r="C26469">
        <v>-73.955200000000005</v>
      </c>
      <c r="D26469" t="s">
        <v>20753</v>
      </c>
    </row>
    <row r="26470" spans="1:4">
      <c r="A26470" s="1">
        <v>41767.334722222222</v>
      </c>
      <c r="B26470">
        <v>40.7532</v>
      </c>
      <c r="C26470">
        <v>-73.992800000000003</v>
      </c>
      <c r="D26470" t="s">
        <v>20753</v>
      </c>
    </row>
    <row r="26471" spans="1:4">
      <c r="A26471" s="1">
        <v>41767.343055555553</v>
      </c>
      <c r="B26471">
        <v>40.723599999999998</v>
      </c>
      <c r="C26471">
        <v>-73.987099999999998</v>
      </c>
      <c r="D26471" t="s">
        <v>20753</v>
      </c>
    </row>
    <row r="26472" spans="1:4">
      <c r="A26472" s="1">
        <v>41767.34375</v>
      </c>
      <c r="B26472">
        <v>40.743899999999996</v>
      </c>
      <c r="C26472">
        <v>-73.977800000000002</v>
      </c>
      <c r="D26472" t="s">
        <v>20753</v>
      </c>
    </row>
    <row r="26473" spans="1:4">
      <c r="A26473" s="1">
        <v>41767.347222222219</v>
      </c>
      <c r="B26473">
        <v>40.745399999999997</v>
      </c>
      <c r="C26473">
        <v>-74.006399999999999</v>
      </c>
      <c r="D26473" t="s">
        <v>20753</v>
      </c>
    </row>
    <row r="26474" spans="1:4">
      <c r="A26474" s="1">
        <v>41767.347916666666</v>
      </c>
      <c r="B26474">
        <v>40.691699999999997</v>
      </c>
      <c r="C26474">
        <v>-73.984399999999994</v>
      </c>
      <c r="D26474" t="s">
        <v>20753</v>
      </c>
    </row>
    <row r="26475" spans="1:4">
      <c r="A26475" s="1">
        <v>41767.359027777777</v>
      </c>
      <c r="B26475">
        <v>40.691299999999998</v>
      </c>
      <c r="C26475">
        <v>-73.990200000000002</v>
      </c>
      <c r="D26475" t="s">
        <v>20753</v>
      </c>
    </row>
    <row r="26476" spans="1:4">
      <c r="A26476" s="1">
        <v>41767.366666666669</v>
      </c>
      <c r="B26476">
        <v>40.768700000000003</v>
      </c>
      <c r="C26476">
        <v>-73.950100000000006</v>
      </c>
      <c r="D26476" t="s">
        <v>20753</v>
      </c>
    </row>
    <row r="26477" spans="1:4">
      <c r="A26477" s="1">
        <v>41767.368750000001</v>
      </c>
      <c r="B26477">
        <v>40.674100000000003</v>
      </c>
      <c r="C26477">
        <v>-73.972499999999997</v>
      </c>
      <c r="D26477" t="s">
        <v>20753</v>
      </c>
    </row>
    <row r="26478" spans="1:4">
      <c r="A26478" s="1">
        <v>41767.370138888888</v>
      </c>
      <c r="B26478">
        <v>40.709099999999999</v>
      </c>
      <c r="C26478">
        <v>-73.947699999999998</v>
      </c>
      <c r="D26478" t="s">
        <v>20753</v>
      </c>
    </row>
    <row r="26479" spans="1:4">
      <c r="A26479" s="1">
        <v>41767.370833333334</v>
      </c>
      <c r="B26479">
        <v>40.729900000000001</v>
      </c>
      <c r="C26479">
        <v>-73.986900000000006</v>
      </c>
      <c r="D26479" t="s">
        <v>20753</v>
      </c>
    </row>
    <row r="26480" spans="1:4">
      <c r="A26480" s="1">
        <v>41767.373611111114</v>
      </c>
      <c r="B26480">
        <v>40.764800000000001</v>
      </c>
      <c r="C26480">
        <v>-73.958699999999993</v>
      </c>
      <c r="D26480" t="s">
        <v>20753</v>
      </c>
    </row>
    <row r="26481" spans="1:4">
      <c r="A26481" s="1">
        <v>41767.375</v>
      </c>
      <c r="B26481">
        <v>40.734499999999997</v>
      </c>
      <c r="C26481">
        <v>-73.9863</v>
      </c>
      <c r="D26481" t="s">
        <v>20753</v>
      </c>
    </row>
    <row r="26482" spans="1:4">
      <c r="A26482" s="1">
        <v>41767.375694444447</v>
      </c>
      <c r="B26482">
        <v>40.7654</v>
      </c>
      <c r="C26482">
        <v>-73.962100000000007</v>
      </c>
      <c r="D26482" t="s">
        <v>20753</v>
      </c>
    </row>
    <row r="26483" spans="1:4">
      <c r="A26483" s="1">
        <v>41767.380555555559</v>
      </c>
      <c r="B26483">
        <v>40.761800000000001</v>
      </c>
      <c r="C26483">
        <v>-73.971400000000003</v>
      </c>
      <c r="D26483" t="s">
        <v>20753</v>
      </c>
    </row>
    <row r="26484" spans="1:4">
      <c r="A26484" s="1">
        <v>41767.385416666664</v>
      </c>
      <c r="B26484">
        <v>40.732599999999998</v>
      </c>
      <c r="C26484">
        <v>-73.999300000000005</v>
      </c>
      <c r="D26484" t="s">
        <v>20753</v>
      </c>
    </row>
    <row r="26485" spans="1:4">
      <c r="A26485" s="1">
        <v>41767.388888888891</v>
      </c>
      <c r="B26485">
        <v>40.7575</v>
      </c>
      <c r="C26485">
        <v>-73.984099999999998</v>
      </c>
      <c r="D26485" t="s">
        <v>20753</v>
      </c>
    </row>
    <row r="26486" spans="1:4">
      <c r="A26486" s="1">
        <v>41767.38958333333</v>
      </c>
      <c r="B26486">
        <v>40.770099999999999</v>
      </c>
      <c r="C26486">
        <v>-73.864400000000003</v>
      </c>
      <c r="D26486" t="s">
        <v>20753</v>
      </c>
    </row>
    <row r="26487" spans="1:4">
      <c r="A26487" s="1">
        <v>41767.393750000003</v>
      </c>
      <c r="B26487">
        <v>40.762900000000002</v>
      </c>
      <c r="C26487">
        <v>-73.991399999999999</v>
      </c>
      <c r="D26487" t="s">
        <v>20753</v>
      </c>
    </row>
    <row r="26488" spans="1:4">
      <c r="A26488" s="1">
        <v>41767.394444444442</v>
      </c>
      <c r="B26488">
        <v>40.775599999999997</v>
      </c>
      <c r="C26488">
        <v>-73.946399999999997</v>
      </c>
      <c r="D26488" t="s">
        <v>20753</v>
      </c>
    </row>
    <row r="26489" spans="1:4">
      <c r="A26489" s="1">
        <v>41767.397222222222</v>
      </c>
      <c r="B26489">
        <v>40.792999999999999</v>
      </c>
      <c r="C26489">
        <v>-73.974900000000005</v>
      </c>
      <c r="D26489" t="s">
        <v>20753</v>
      </c>
    </row>
    <row r="26490" spans="1:4">
      <c r="A26490" s="1">
        <v>41767.398611111108</v>
      </c>
      <c r="B26490">
        <v>40.7575</v>
      </c>
      <c r="C26490">
        <v>-73.971599999999995</v>
      </c>
      <c r="D26490" t="s">
        <v>20753</v>
      </c>
    </row>
    <row r="26491" spans="1:4">
      <c r="A26491" s="1">
        <v>41767.399305555555</v>
      </c>
      <c r="B26491">
        <v>40.727600000000002</v>
      </c>
      <c r="C26491">
        <v>-74.003100000000003</v>
      </c>
      <c r="D26491" t="s">
        <v>20753</v>
      </c>
    </row>
    <row r="26492" spans="1:4">
      <c r="A26492" s="1">
        <v>41767.401388888888</v>
      </c>
      <c r="B26492">
        <v>40.716299999999997</v>
      </c>
      <c r="C26492">
        <v>-74.013099999999994</v>
      </c>
      <c r="D26492" t="s">
        <v>20753</v>
      </c>
    </row>
    <row r="26493" spans="1:4">
      <c r="A26493" s="1">
        <v>41767.40347222222</v>
      </c>
      <c r="B26493">
        <v>40.724800000000002</v>
      </c>
      <c r="C26493">
        <v>-73.992099999999994</v>
      </c>
      <c r="D26493" t="s">
        <v>20753</v>
      </c>
    </row>
    <row r="26494" spans="1:4">
      <c r="A26494" s="1">
        <v>41767.406944444447</v>
      </c>
      <c r="B26494">
        <v>40.720300000000002</v>
      </c>
      <c r="C26494">
        <v>-73.996399999999994</v>
      </c>
      <c r="D26494" t="s">
        <v>20753</v>
      </c>
    </row>
    <row r="26495" spans="1:4">
      <c r="A26495" s="1">
        <v>41767.408333333333</v>
      </c>
      <c r="B26495">
        <v>40.719799999999999</v>
      </c>
      <c r="C26495">
        <v>-74.010199999999998</v>
      </c>
      <c r="D26495" t="s">
        <v>20753</v>
      </c>
    </row>
    <row r="26496" spans="1:4">
      <c r="A26496" s="1">
        <v>41767.410416666666</v>
      </c>
      <c r="B26496">
        <v>40.783499999999997</v>
      </c>
      <c r="C26496">
        <v>-73.974400000000003</v>
      </c>
      <c r="D26496" t="s">
        <v>20753</v>
      </c>
    </row>
    <row r="26497" spans="1:4">
      <c r="A26497" s="1">
        <v>41767.415972222225</v>
      </c>
      <c r="B26497">
        <v>40.7395</v>
      </c>
      <c r="C26497">
        <v>-73.990499999999997</v>
      </c>
      <c r="D26497" t="s">
        <v>20753</v>
      </c>
    </row>
    <row r="26498" spans="1:4">
      <c r="A26498" s="1">
        <v>41767.418055555558</v>
      </c>
      <c r="B26498">
        <v>40.789299999999997</v>
      </c>
      <c r="C26498">
        <v>-73.968800000000002</v>
      </c>
      <c r="D26498" t="s">
        <v>20753</v>
      </c>
    </row>
    <row r="26499" spans="1:4">
      <c r="A26499" s="1">
        <v>41767.419444444444</v>
      </c>
      <c r="B26499">
        <v>40.713500000000003</v>
      </c>
      <c r="C26499">
        <v>-74.011700000000005</v>
      </c>
      <c r="D26499" t="s">
        <v>20753</v>
      </c>
    </row>
    <row r="26500" spans="1:4">
      <c r="A26500" s="1">
        <v>41767.421527777777</v>
      </c>
      <c r="B26500">
        <v>40.7834</v>
      </c>
      <c r="C26500">
        <v>-73.977099999999993</v>
      </c>
      <c r="D26500" t="s">
        <v>20753</v>
      </c>
    </row>
    <row r="26501" spans="1:4">
      <c r="A26501" s="1">
        <v>41767.422222222223</v>
      </c>
      <c r="B26501">
        <v>40.719900000000003</v>
      </c>
      <c r="C26501">
        <v>-73.999899999999997</v>
      </c>
      <c r="D26501" t="s">
        <v>20753</v>
      </c>
    </row>
    <row r="26502" spans="1:4">
      <c r="A26502" s="1">
        <v>41767.42291666667</v>
      </c>
      <c r="B26502">
        <v>40.7774</v>
      </c>
      <c r="C26502">
        <v>-73.975099999999998</v>
      </c>
      <c r="D26502" t="s">
        <v>20753</v>
      </c>
    </row>
    <row r="26503" spans="1:4">
      <c r="A26503" s="1">
        <v>41767.424305555556</v>
      </c>
      <c r="B26503">
        <v>40.774900000000002</v>
      </c>
      <c r="C26503">
        <v>-73.962800000000001</v>
      </c>
      <c r="D26503" t="s">
        <v>20753</v>
      </c>
    </row>
    <row r="26504" spans="1:4">
      <c r="A26504" s="1">
        <v>41767.425694444442</v>
      </c>
      <c r="B26504">
        <v>40.758099999999999</v>
      </c>
      <c r="C26504">
        <v>-73.965999999999994</v>
      </c>
      <c r="D26504" t="s">
        <v>20753</v>
      </c>
    </row>
    <row r="26505" spans="1:4">
      <c r="A26505" s="1">
        <v>41767.427083333336</v>
      </c>
      <c r="B26505">
        <v>40.758400000000002</v>
      </c>
      <c r="C26505">
        <v>-73.973200000000006</v>
      </c>
      <c r="D26505" t="s">
        <v>20753</v>
      </c>
    </row>
    <row r="26506" spans="1:4">
      <c r="A26506" s="1">
        <v>41767.428472222222</v>
      </c>
      <c r="B26506">
        <v>40.740299999999998</v>
      </c>
      <c r="C26506">
        <v>-73.924999999999997</v>
      </c>
      <c r="D26506" t="s">
        <v>20753</v>
      </c>
    </row>
    <row r="26507" spans="1:4">
      <c r="A26507" s="1">
        <v>41767.431250000001</v>
      </c>
      <c r="B26507">
        <v>40.715299999999999</v>
      </c>
      <c r="C26507">
        <v>-74.010400000000004</v>
      </c>
      <c r="D26507" t="s">
        <v>20753</v>
      </c>
    </row>
    <row r="26508" spans="1:4">
      <c r="A26508" s="1">
        <v>41767.434027777781</v>
      </c>
      <c r="B26508">
        <v>40.697299999999998</v>
      </c>
      <c r="C26508">
        <v>-73.926100000000005</v>
      </c>
      <c r="D26508" t="s">
        <v>20753</v>
      </c>
    </row>
    <row r="26509" spans="1:4">
      <c r="A26509" s="1">
        <v>41767.43472222222</v>
      </c>
      <c r="B26509">
        <v>40.740099999999998</v>
      </c>
      <c r="C26509">
        <v>-73.995599999999996</v>
      </c>
      <c r="D26509" t="s">
        <v>20753</v>
      </c>
    </row>
    <row r="26510" spans="1:4">
      <c r="A26510" s="1">
        <v>41767.4375</v>
      </c>
      <c r="B26510">
        <v>40.771599999999999</v>
      </c>
      <c r="C26510">
        <v>-73.892099999999999</v>
      </c>
      <c r="D26510" t="s">
        <v>20753</v>
      </c>
    </row>
    <row r="26511" spans="1:4">
      <c r="A26511" s="1">
        <v>41767.439583333333</v>
      </c>
      <c r="B26511">
        <v>40.767499999999998</v>
      </c>
      <c r="C26511">
        <v>-73.984099999999998</v>
      </c>
      <c r="D26511" t="s">
        <v>20753</v>
      </c>
    </row>
    <row r="26512" spans="1:4">
      <c r="A26512" s="1">
        <v>41767.440972222219</v>
      </c>
      <c r="B26512">
        <v>40.758600000000001</v>
      </c>
      <c r="C26512">
        <v>-73.988900000000001</v>
      </c>
      <c r="D26512" t="s">
        <v>20753</v>
      </c>
    </row>
    <row r="26513" spans="1:4">
      <c r="A26513" s="1">
        <v>41767.445138888892</v>
      </c>
      <c r="B26513">
        <v>40.722799999999999</v>
      </c>
      <c r="C26513">
        <v>-74.005099999999999</v>
      </c>
      <c r="D26513" t="s">
        <v>20753</v>
      </c>
    </row>
    <row r="26514" spans="1:4">
      <c r="A26514" s="1">
        <v>41767.450694444444</v>
      </c>
      <c r="B26514">
        <v>40.722799999999999</v>
      </c>
      <c r="C26514">
        <v>-73.995900000000006</v>
      </c>
      <c r="D26514" t="s">
        <v>20753</v>
      </c>
    </row>
    <row r="26515" spans="1:4">
      <c r="A26515" s="1">
        <v>41767.45208333333</v>
      </c>
      <c r="B26515">
        <v>40.748899999999999</v>
      </c>
      <c r="C26515">
        <v>-73.982200000000006</v>
      </c>
      <c r="D26515" t="s">
        <v>20753</v>
      </c>
    </row>
    <row r="26516" spans="1:4">
      <c r="A26516" s="1">
        <v>41767.452777777777</v>
      </c>
      <c r="B26516">
        <v>40.76</v>
      </c>
      <c r="C26516">
        <v>-73.960099999999997</v>
      </c>
      <c r="D26516" t="s">
        <v>20753</v>
      </c>
    </row>
    <row r="26517" spans="1:4">
      <c r="A26517" s="1">
        <v>41767.45416666667</v>
      </c>
      <c r="B26517">
        <v>40.772799999999997</v>
      </c>
      <c r="C26517">
        <v>-73.953999999999994</v>
      </c>
      <c r="D26517" t="s">
        <v>20753</v>
      </c>
    </row>
    <row r="26518" spans="1:4">
      <c r="A26518" s="1">
        <v>41767.468055555553</v>
      </c>
      <c r="B26518">
        <v>40.754899999999999</v>
      </c>
      <c r="C26518">
        <v>-73.995099999999994</v>
      </c>
      <c r="D26518" t="s">
        <v>20753</v>
      </c>
    </row>
    <row r="26519" spans="1:4">
      <c r="A26519" s="1">
        <v>41767.47152777778</v>
      </c>
      <c r="B26519">
        <v>40.750500000000002</v>
      </c>
      <c r="C26519">
        <v>-73.987300000000005</v>
      </c>
      <c r="D26519" t="s">
        <v>20753</v>
      </c>
    </row>
    <row r="26520" spans="1:4">
      <c r="A26520" s="1">
        <v>41767.472222222219</v>
      </c>
      <c r="B26520">
        <v>40.743400000000001</v>
      </c>
      <c r="C26520">
        <v>-73.918599999999998</v>
      </c>
      <c r="D26520" t="s">
        <v>20753</v>
      </c>
    </row>
    <row r="26521" spans="1:4">
      <c r="A26521" s="1">
        <v>41767.474305555559</v>
      </c>
      <c r="B26521">
        <v>40.728400000000001</v>
      </c>
      <c r="C26521">
        <v>-73.994200000000006</v>
      </c>
      <c r="D26521" t="s">
        <v>20753</v>
      </c>
    </row>
    <row r="26522" spans="1:4">
      <c r="A26522" s="1">
        <v>41767.479166666664</v>
      </c>
      <c r="B26522">
        <v>40.764400000000002</v>
      </c>
      <c r="C26522">
        <v>-73.980800000000002</v>
      </c>
      <c r="D26522" t="s">
        <v>20753</v>
      </c>
    </row>
    <row r="26523" spans="1:4">
      <c r="A26523" s="1">
        <v>41767.481249999997</v>
      </c>
      <c r="B26523">
        <v>40.753599999999999</v>
      </c>
      <c r="C26523">
        <v>-73.972399999999993</v>
      </c>
      <c r="D26523" t="s">
        <v>20753</v>
      </c>
    </row>
    <row r="26524" spans="1:4">
      <c r="A26524" s="1">
        <v>41767.486111111109</v>
      </c>
      <c r="B26524">
        <v>40.702100000000002</v>
      </c>
      <c r="C26524">
        <v>-73.986699999999999</v>
      </c>
      <c r="D26524" t="s">
        <v>20753</v>
      </c>
    </row>
    <row r="26525" spans="1:4">
      <c r="A26525" s="1">
        <v>41767.488194444442</v>
      </c>
      <c r="B26525">
        <v>40.755699999999997</v>
      </c>
      <c r="C26525">
        <v>-73.983599999999996</v>
      </c>
      <c r="D26525" t="s">
        <v>20753</v>
      </c>
    </row>
    <row r="26526" spans="1:4">
      <c r="A26526" s="1">
        <v>41767.488888888889</v>
      </c>
      <c r="B26526">
        <v>40.697099999999999</v>
      </c>
      <c r="C26526">
        <v>-73.953500000000005</v>
      </c>
      <c r="D26526" t="s">
        <v>20753</v>
      </c>
    </row>
    <row r="26527" spans="1:4">
      <c r="A26527" s="1">
        <v>41767.492361111108</v>
      </c>
      <c r="B26527">
        <v>40.720500000000001</v>
      </c>
      <c r="C26527">
        <v>-73.996799999999993</v>
      </c>
      <c r="D26527" t="s">
        <v>20753</v>
      </c>
    </row>
    <row r="26528" spans="1:4">
      <c r="A26528" s="1">
        <v>41767.493055555555</v>
      </c>
      <c r="B26528">
        <v>40.764200000000002</v>
      </c>
      <c r="C26528">
        <v>-73.974299999999999</v>
      </c>
      <c r="D26528" t="s">
        <v>20753</v>
      </c>
    </row>
    <row r="26529" spans="1:4">
      <c r="A26529" s="1">
        <v>41767.494444444441</v>
      </c>
      <c r="B26529">
        <v>40.764299999999999</v>
      </c>
      <c r="C26529">
        <v>-73.982100000000003</v>
      </c>
      <c r="D26529" t="s">
        <v>20753</v>
      </c>
    </row>
    <row r="26530" spans="1:4">
      <c r="A26530" s="1">
        <v>41767.495138888888</v>
      </c>
      <c r="B26530">
        <v>40.713200000000001</v>
      </c>
      <c r="C26530">
        <v>-73.994500000000002</v>
      </c>
      <c r="D26530" t="s">
        <v>20753</v>
      </c>
    </row>
    <row r="26531" spans="1:4">
      <c r="A26531" s="1">
        <v>41767.497916666667</v>
      </c>
      <c r="B26531">
        <v>40.804000000000002</v>
      </c>
      <c r="C26531">
        <v>-73.954499999999996</v>
      </c>
      <c r="D26531" t="s">
        <v>20753</v>
      </c>
    </row>
    <row r="26532" spans="1:4">
      <c r="A26532" s="1">
        <v>41767.499305555553</v>
      </c>
      <c r="B26532">
        <v>40.738100000000003</v>
      </c>
      <c r="C26532">
        <v>-74.006100000000004</v>
      </c>
      <c r="D26532" t="s">
        <v>20753</v>
      </c>
    </row>
    <row r="26533" spans="1:4">
      <c r="A26533" s="1">
        <v>41767.500694444447</v>
      </c>
      <c r="B26533">
        <v>40.753100000000003</v>
      </c>
      <c r="C26533">
        <v>-73.978800000000007</v>
      </c>
      <c r="D26533" t="s">
        <v>20753</v>
      </c>
    </row>
    <row r="26534" spans="1:4">
      <c r="A26534" s="1">
        <v>41767.502083333333</v>
      </c>
      <c r="B26534">
        <v>40.7438</v>
      </c>
      <c r="C26534">
        <v>-73.991799999999998</v>
      </c>
      <c r="D26534" t="s">
        <v>20753</v>
      </c>
    </row>
    <row r="26535" spans="1:4">
      <c r="A26535" s="1">
        <v>41767.50277777778</v>
      </c>
      <c r="B26535">
        <v>40.752499999999998</v>
      </c>
      <c r="C26535">
        <v>-73.987200000000001</v>
      </c>
      <c r="D26535" t="s">
        <v>20753</v>
      </c>
    </row>
    <row r="26536" spans="1:4">
      <c r="A26536" s="1">
        <v>41767.503472222219</v>
      </c>
      <c r="B26536">
        <v>40.747700000000002</v>
      </c>
      <c r="C26536">
        <v>-73.992999999999995</v>
      </c>
      <c r="D26536" t="s">
        <v>20753</v>
      </c>
    </row>
    <row r="26537" spans="1:4">
      <c r="A26537" s="1">
        <v>41767.504861111112</v>
      </c>
      <c r="B26537">
        <v>40.752899999999997</v>
      </c>
      <c r="C26537">
        <v>-73.985200000000006</v>
      </c>
      <c r="D26537" t="s">
        <v>20753</v>
      </c>
    </row>
    <row r="26538" spans="1:4">
      <c r="A26538" s="1">
        <v>41767.506249999999</v>
      </c>
      <c r="B26538">
        <v>40.7166</v>
      </c>
      <c r="C26538">
        <v>-74.010000000000005</v>
      </c>
      <c r="D26538" t="s">
        <v>20753</v>
      </c>
    </row>
    <row r="26539" spans="1:4">
      <c r="A26539" s="1">
        <v>41767.511805555558</v>
      </c>
      <c r="B26539">
        <v>40.755099999999999</v>
      </c>
      <c r="C26539">
        <v>-73.986900000000006</v>
      </c>
      <c r="D26539" t="s">
        <v>20753</v>
      </c>
    </row>
    <row r="26540" spans="1:4">
      <c r="A26540" s="1">
        <v>41767.513194444444</v>
      </c>
      <c r="B26540">
        <v>40.757199999999997</v>
      </c>
      <c r="C26540">
        <v>-73.977999999999994</v>
      </c>
      <c r="D26540" t="s">
        <v>20753</v>
      </c>
    </row>
    <row r="26541" spans="1:4">
      <c r="A26541" s="1">
        <v>41767.517361111109</v>
      </c>
      <c r="B26541">
        <v>40.715899999999998</v>
      </c>
      <c r="C26541">
        <v>-74.011799999999994</v>
      </c>
      <c r="D26541" t="s">
        <v>20753</v>
      </c>
    </row>
    <row r="26542" spans="1:4">
      <c r="A26542" s="1">
        <v>41767.519444444442</v>
      </c>
      <c r="B26542">
        <v>40.5974</v>
      </c>
      <c r="C26542">
        <v>-73.971500000000006</v>
      </c>
      <c r="D26542" t="s">
        <v>20753</v>
      </c>
    </row>
    <row r="26543" spans="1:4">
      <c r="A26543" s="1">
        <v>41767.522222222222</v>
      </c>
      <c r="B26543">
        <v>40.761899999999997</v>
      </c>
      <c r="C26543">
        <v>-73.977199999999996</v>
      </c>
      <c r="D26543" t="s">
        <v>20753</v>
      </c>
    </row>
    <row r="26544" spans="1:4">
      <c r="A26544" s="1">
        <v>41767.522916666669</v>
      </c>
      <c r="B26544">
        <v>40.741399999999999</v>
      </c>
      <c r="C26544">
        <v>-73.989400000000003</v>
      </c>
      <c r="D26544" t="s">
        <v>20753</v>
      </c>
    </row>
    <row r="26545" spans="1:4">
      <c r="A26545" s="1">
        <v>41767.523611111108</v>
      </c>
      <c r="B26545">
        <v>40.7562</v>
      </c>
      <c r="C26545">
        <v>-73.990300000000005</v>
      </c>
      <c r="D26545" t="s">
        <v>20753</v>
      </c>
    </row>
    <row r="26546" spans="1:4">
      <c r="A26546" s="1">
        <v>41767.527777777781</v>
      </c>
      <c r="B26546">
        <v>40.711300000000001</v>
      </c>
      <c r="C26546">
        <v>-73.983900000000006</v>
      </c>
      <c r="D26546" t="s">
        <v>20753</v>
      </c>
    </row>
    <row r="26547" spans="1:4">
      <c r="A26547" s="1">
        <v>41767.52847222222</v>
      </c>
      <c r="B26547">
        <v>40.702500000000001</v>
      </c>
      <c r="C26547">
        <v>-73.990499999999997</v>
      </c>
      <c r="D26547" t="s">
        <v>20753</v>
      </c>
    </row>
    <row r="26548" spans="1:4">
      <c r="A26548" s="1">
        <v>41767.529861111114</v>
      </c>
      <c r="B26548">
        <v>40.641800000000003</v>
      </c>
      <c r="C26548">
        <v>-73.789100000000005</v>
      </c>
      <c r="D26548" t="s">
        <v>20753</v>
      </c>
    </row>
    <row r="26549" spans="1:4">
      <c r="A26549" s="1">
        <v>41767.53402777778</v>
      </c>
      <c r="B26549">
        <v>40.757800000000003</v>
      </c>
      <c r="C26549">
        <v>-73.978099999999998</v>
      </c>
      <c r="D26549" t="s">
        <v>20753</v>
      </c>
    </row>
    <row r="26550" spans="1:4">
      <c r="A26550" s="1">
        <v>41767.534722222219</v>
      </c>
      <c r="B26550">
        <v>40.787999999999997</v>
      </c>
      <c r="C26550">
        <v>-73.979900000000001</v>
      </c>
      <c r="D26550" t="s">
        <v>20753</v>
      </c>
    </row>
    <row r="26551" spans="1:4">
      <c r="A26551" s="1">
        <v>41767.539583333331</v>
      </c>
      <c r="B26551">
        <v>40.720399999999998</v>
      </c>
      <c r="C26551">
        <v>-73.989199999999997</v>
      </c>
      <c r="D26551" t="s">
        <v>20753</v>
      </c>
    </row>
    <row r="26552" spans="1:4">
      <c r="A26552" s="1">
        <v>41767.540277777778</v>
      </c>
      <c r="B26552">
        <v>40.72</v>
      </c>
      <c r="C26552">
        <v>-74.005099999999999</v>
      </c>
      <c r="D26552" t="s">
        <v>20753</v>
      </c>
    </row>
    <row r="26553" spans="1:4">
      <c r="A26553" s="1">
        <v>41767.546527777777</v>
      </c>
      <c r="B26553">
        <v>40.735700000000001</v>
      </c>
      <c r="C26553">
        <v>-73.991399999999999</v>
      </c>
      <c r="D26553" t="s">
        <v>20753</v>
      </c>
    </row>
    <row r="26554" spans="1:4">
      <c r="A26554" s="1">
        <v>41767.547222222223</v>
      </c>
      <c r="B26554">
        <v>40.756500000000003</v>
      </c>
      <c r="C26554">
        <v>-73.962599999999995</v>
      </c>
      <c r="D26554" t="s">
        <v>20753</v>
      </c>
    </row>
    <row r="26555" spans="1:4">
      <c r="A26555" s="1">
        <v>41767.548611111109</v>
      </c>
      <c r="B26555">
        <v>40.753999999999998</v>
      </c>
      <c r="C26555">
        <v>-73.994200000000006</v>
      </c>
      <c r="D26555" t="s">
        <v>20753</v>
      </c>
    </row>
    <row r="26556" spans="1:4">
      <c r="A26556" s="1">
        <v>41767.552777777775</v>
      </c>
      <c r="B26556">
        <v>40.740299999999998</v>
      </c>
      <c r="C26556">
        <v>-73.995999999999995</v>
      </c>
      <c r="D26556" t="s">
        <v>20753</v>
      </c>
    </row>
    <row r="26557" spans="1:4">
      <c r="A26557" s="1">
        <v>41767.556250000001</v>
      </c>
      <c r="B26557">
        <v>40.761800000000001</v>
      </c>
      <c r="C26557">
        <v>-73.969499999999996</v>
      </c>
      <c r="D26557" t="s">
        <v>20753</v>
      </c>
    </row>
    <row r="26558" spans="1:4">
      <c r="A26558" s="1">
        <v>41767.556944444441</v>
      </c>
      <c r="B26558">
        <v>40.766199999999998</v>
      </c>
      <c r="C26558">
        <v>-73.971699999999998</v>
      </c>
      <c r="D26558" t="s">
        <v>20753</v>
      </c>
    </row>
    <row r="26559" spans="1:4">
      <c r="A26559" s="1">
        <v>41767.559027777781</v>
      </c>
      <c r="B26559">
        <v>40.764200000000002</v>
      </c>
      <c r="C26559">
        <v>-73.972999999999999</v>
      </c>
      <c r="D26559" t="s">
        <v>20753</v>
      </c>
    </row>
    <row r="26560" spans="1:4">
      <c r="A26560" s="1">
        <v>41767.55972222222</v>
      </c>
      <c r="B26560">
        <v>40.720300000000002</v>
      </c>
      <c r="C26560">
        <v>-73.9893</v>
      </c>
      <c r="D26560" t="s">
        <v>20753</v>
      </c>
    </row>
    <row r="26561" spans="1:4">
      <c r="A26561" s="1">
        <v>41767.561111111114</v>
      </c>
      <c r="B26561">
        <v>40.762500000000003</v>
      </c>
      <c r="C26561">
        <v>-73.977599999999995</v>
      </c>
      <c r="D26561" t="s">
        <v>20753</v>
      </c>
    </row>
    <row r="26562" spans="1:4">
      <c r="A26562" s="1">
        <v>41767.564583333333</v>
      </c>
      <c r="B26562">
        <v>40.773899999999998</v>
      </c>
      <c r="C26562">
        <v>-73.871499999999997</v>
      </c>
      <c r="D26562" t="s">
        <v>20753</v>
      </c>
    </row>
    <row r="26563" spans="1:4">
      <c r="A26563" s="1">
        <v>41767.570833333331</v>
      </c>
      <c r="B26563">
        <v>40.714799999999997</v>
      </c>
      <c r="C26563">
        <v>-73.982399999999998</v>
      </c>
      <c r="D26563" t="s">
        <v>20753</v>
      </c>
    </row>
    <row r="26564" spans="1:4">
      <c r="A26564" s="1">
        <v>41767.572222222225</v>
      </c>
      <c r="B26564">
        <v>40.7742</v>
      </c>
      <c r="C26564">
        <v>-73.872200000000007</v>
      </c>
      <c r="D26564" t="s">
        <v>20753</v>
      </c>
    </row>
    <row r="26565" spans="1:4">
      <c r="A26565" s="1">
        <v>41767.577777777777</v>
      </c>
      <c r="B26565">
        <v>40.765300000000003</v>
      </c>
      <c r="C26565">
        <v>-73.993200000000002</v>
      </c>
      <c r="D26565" t="s">
        <v>20753</v>
      </c>
    </row>
    <row r="26566" spans="1:4">
      <c r="A26566" s="1">
        <v>41767.578472222223</v>
      </c>
      <c r="B26566">
        <v>40.770899999999997</v>
      </c>
      <c r="C26566">
        <v>-73.865600000000001</v>
      </c>
      <c r="D26566" t="s">
        <v>20753</v>
      </c>
    </row>
    <row r="26567" spans="1:4">
      <c r="A26567" s="1">
        <v>41767.579861111109</v>
      </c>
      <c r="B26567">
        <v>40.7423</v>
      </c>
      <c r="C26567">
        <v>-73.9893</v>
      </c>
      <c r="D26567" t="s">
        <v>20753</v>
      </c>
    </row>
    <row r="26568" spans="1:4">
      <c r="A26568" s="1">
        <v>41767.584722222222</v>
      </c>
      <c r="B26568">
        <v>40.7346</v>
      </c>
      <c r="C26568">
        <v>-73.988299999999995</v>
      </c>
      <c r="D26568" t="s">
        <v>20753</v>
      </c>
    </row>
    <row r="26569" spans="1:4">
      <c r="A26569" s="1">
        <v>41767.585416666669</v>
      </c>
      <c r="B26569">
        <v>40.710999999999999</v>
      </c>
      <c r="C26569">
        <v>-73.967799999999997</v>
      </c>
      <c r="D26569" t="s">
        <v>20753</v>
      </c>
    </row>
    <row r="26570" spans="1:4">
      <c r="A26570" s="1">
        <v>41767.586805555555</v>
      </c>
      <c r="B26570">
        <v>40.758699999999997</v>
      </c>
      <c r="C26570">
        <v>-73.961299999999994</v>
      </c>
      <c r="D26570" t="s">
        <v>20753</v>
      </c>
    </row>
    <row r="26571" spans="1:4">
      <c r="A26571" s="1">
        <v>41767.587500000001</v>
      </c>
      <c r="B26571">
        <v>40.790300000000002</v>
      </c>
      <c r="C26571">
        <v>-73.965699999999998</v>
      </c>
      <c r="D26571" t="s">
        <v>20753</v>
      </c>
    </row>
    <row r="26572" spans="1:4">
      <c r="A26572" s="1">
        <v>41767.590277777781</v>
      </c>
      <c r="B26572">
        <v>40.669899999999998</v>
      </c>
      <c r="C26572">
        <v>-73.985699999999994</v>
      </c>
      <c r="D26572" t="s">
        <v>20753</v>
      </c>
    </row>
    <row r="26573" spans="1:4">
      <c r="A26573" s="1">
        <v>41767.594444444447</v>
      </c>
      <c r="B26573">
        <v>40.705100000000002</v>
      </c>
      <c r="C26573">
        <v>-74.0137</v>
      </c>
      <c r="D26573" t="s">
        <v>20753</v>
      </c>
    </row>
    <row r="26574" spans="1:4">
      <c r="A26574" s="1">
        <v>41767.597222222219</v>
      </c>
      <c r="B26574">
        <v>40.7727</v>
      </c>
      <c r="C26574">
        <v>-73.989099999999993</v>
      </c>
      <c r="D26574" t="s">
        <v>20753</v>
      </c>
    </row>
    <row r="26575" spans="1:4">
      <c r="A26575" s="1">
        <v>41767.597916666666</v>
      </c>
      <c r="B26575">
        <v>40.7376</v>
      </c>
      <c r="C26575">
        <v>-73.9803</v>
      </c>
      <c r="D26575" t="s">
        <v>20753</v>
      </c>
    </row>
    <row r="26576" spans="1:4">
      <c r="A26576" s="1">
        <v>41767.599305555559</v>
      </c>
      <c r="B26576">
        <v>40.724600000000002</v>
      </c>
      <c r="C26576">
        <v>-73.997399999999999</v>
      </c>
      <c r="D26576" t="s">
        <v>20753</v>
      </c>
    </row>
    <row r="26577" spans="1:4">
      <c r="A26577" s="1">
        <v>41767.602083333331</v>
      </c>
      <c r="B26577">
        <v>40.774000000000001</v>
      </c>
      <c r="C26577">
        <v>-73.872600000000006</v>
      </c>
      <c r="D26577" t="s">
        <v>20753</v>
      </c>
    </row>
    <row r="26578" spans="1:4">
      <c r="A26578" s="1">
        <v>41767.603472222225</v>
      </c>
      <c r="B26578">
        <v>40.659100000000002</v>
      </c>
      <c r="C26578">
        <v>-73.975999999999999</v>
      </c>
      <c r="D26578" t="s">
        <v>20753</v>
      </c>
    </row>
    <row r="26579" spans="1:4">
      <c r="A26579" s="1">
        <v>41767.604166666664</v>
      </c>
      <c r="B26579">
        <v>40.660200000000003</v>
      </c>
      <c r="C26579">
        <v>-73.918999999999997</v>
      </c>
      <c r="D26579" t="s">
        <v>20753</v>
      </c>
    </row>
    <row r="26580" spans="1:4">
      <c r="A26580" s="1">
        <v>41767.61041666667</v>
      </c>
      <c r="B26580">
        <v>40.6248</v>
      </c>
      <c r="C26580">
        <v>-73.995400000000004</v>
      </c>
      <c r="D26580" t="s">
        <v>20753</v>
      </c>
    </row>
    <row r="26581" spans="1:4">
      <c r="A26581" s="1">
        <v>41767.611111111109</v>
      </c>
      <c r="B26581">
        <v>40.7408</v>
      </c>
      <c r="C26581">
        <v>-73.998000000000005</v>
      </c>
      <c r="D26581" t="s">
        <v>20753</v>
      </c>
    </row>
    <row r="26582" spans="1:4">
      <c r="A26582" s="1">
        <v>41767.615277777775</v>
      </c>
      <c r="B26582">
        <v>40.792099999999998</v>
      </c>
      <c r="C26582">
        <v>-73.925799999999995</v>
      </c>
      <c r="D26582" t="s">
        <v>20753</v>
      </c>
    </row>
    <row r="26583" spans="1:4">
      <c r="A26583" s="1">
        <v>41767.617361111108</v>
      </c>
      <c r="B26583">
        <v>40.692500000000003</v>
      </c>
      <c r="C26583">
        <v>-73.9709</v>
      </c>
      <c r="D26583" t="s">
        <v>20753</v>
      </c>
    </row>
    <row r="26584" spans="1:4">
      <c r="A26584" s="1">
        <v>41767.618750000001</v>
      </c>
      <c r="B26584">
        <v>40.735399999999998</v>
      </c>
      <c r="C26584">
        <v>-73.989999999999995</v>
      </c>
      <c r="D26584" t="s">
        <v>20753</v>
      </c>
    </row>
    <row r="26585" spans="1:4">
      <c r="A26585" s="1">
        <v>41767.619444444441</v>
      </c>
      <c r="B26585">
        <v>40.792200000000001</v>
      </c>
      <c r="C26585">
        <v>-73.925799999999995</v>
      </c>
      <c r="D26585" t="s">
        <v>20753</v>
      </c>
    </row>
    <row r="26586" spans="1:4">
      <c r="A26586" s="1">
        <v>41767.620833333334</v>
      </c>
      <c r="B26586">
        <v>40.751899999999999</v>
      </c>
      <c r="C26586">
        <v>-73.977699999999999</v>
      </c>
      <c r="D26586" t="s">
        <v>20753</v>
      </c>
    </row>
    <row r="26587" spans="1:4">
      <c r="A26587" s="1">
        <v>41767.62222222222</v>
      </c>
      <c r="B26587">
        <v>40.755699999999997</v>
      </c>
      <c r="C26587">
        <v>-73.986999999999995</v>
      </c>
      <c r="D26587" t="s">
        <v>20753</v>
      </c>
    </row>
    <row r="26588" spans="1:4">
      <c r="A26588" s="1">
        <v>41767.623611111114</v>
      </c>
      <c r="B26588">
        <v>40.754300000000001</v>
      </c>
      <c r="C26588">
        <v>-73.965800000000002</v>
      </c>
      <c r="D26588" t="s">
        <v>20753</v>
      </c>
    </row>
    <row r="26589" spans="1:4">
      <c r="A26589" s="1">
        <v>41767.625</v>
      </c>
      <c r="B26589">
        <v>40.728000000000002</v>
      </c>
      <c r="C26589">
        <v>-74.006600000000006</v>
      </c>
      <c r="D26589" t="s">
        <v>20753</v>
      </c>
    </row>
    <row r="26590" spans="1:4">
      <c r="A26590" s="1">
        <v>41767.625694444447</v>
      </c>
      <c r="B26590">
        <v>40.739199999999997</v>
      </c>
      <c r="C26590">
        <v>-74.001400000000004</v>
      </c>
      <c r="D26590" t="s">
        <v>20753</v>
      </c>
    </row>
    <row r="26591" spans="1:4">
      <c r="A26591" s="1">
        <v>41767.631249999999</v>
      </c>
      <c r="B26591">
        <v>40.768599999999999</v>
      </c>
      <c r="C26591">
        <v>-73.957800000000006</v>
      </c>
      <c r="D26591" t="s">
        <v>20753</v>
      </c>
    </row>
    <row r="26592" spans="1:4">
      <c r="A26592" s="1">
        <v>41767.635416666664</v>
      </c>
      <c r="B26592">
        <v>40.751399999999997</v>
      </c>
      <c r="C26592">
        <v>-74.006900000000002</v>
      </c>
      <c r="D26592" t="s">
        <v>20753</v>
      </c>
    </row>
    <row r="26593" spans="1:4">
      <c r="A26593" s="1">
        <v>41767.636111111111</v>
      </c>
      <c r="B26593">
        <v>40.784100000000002</v>
      </c>
      <c r="C26593">
        <v>-73.956699999999998</v>
      </c>
      <c r="D26593" t="s">
        <v>20753</v>
      </c>
    </row>
    <row r="26594" spans="1:4">
      <c r="A26594" s="1">
        <v>41767.643750000003</v>
      </c>
      <c r="B26594">
        <v>40.752800000000001</v>
      </c>
      <c r="C26594">
        <v>-73.989400000000003</v>
      </c>
      <c r="D26594" t="s">
        <v>20753</v>
      </c>
    </row>
    <row r="26595" spans="1:4">
      <c r="A26595" s="1">
        <v>41767.646527777775</v>
      </c>
      <c r="B26595">
        <v>40.769799999999996</v>
      </c>
      <c r="C26595">
        <v>-73.966999999999999</v>
      </c>
      <c r="D26595" t="s">
        <v>20753</v>
      </c>
    </row>
    <row r="26596" spans="1:4">
      <c r="A26596" s="1">
        <v>41767.647916666669</v>
      </c>
      <c r="B26596">
        <v>40.764800000000001</v>
      </c>
      <c r="C26596">
        <v>-73.980500000000006</v>
      </c>
      <c r="D26596" t="s">
        <v>20753</v>
      </c>
    </row>
    <row r="26597" spans="1:4">
      <c r="A26597" s="1">
        <v>41767.656944444447</v>
      </c>
      <c r="B26597">
        <v>40.765599999999999</v>
      </c>
      <c r="C26597">
        <v>-73.98</v>
      </c>
      <c r="D26597" t="s">
        <v>20753</v>
      </c>
    </row>
    <row r="26598" spans="1:4">
      <c r="A26598" s="1">
        <v>41767.665277777778</v>
      </c>
      <c r="B26598">
        <v>40.792299999999997</v>
      </c>
      <c r="C26598">
        <v>-73.926400000000001</v>
      </c>
      <c r="D26598" t="s">
        <v>20753</v>
      </c>
    </row>
    <row r="26599" spans="1:4">
      <c r="A26599" s="1">
        <v>41767.667361111111</v>
      </c>
      <c r="B26599">
        <v>40.759099999999997</v>
      </c>
      <c r="C26599">
        <v>-73.972399999999993</v>
      </c>
      <c r="D26599" t="s">
        <v>20753</v>
      </c>
    </row>
    <row r="26600" spans="1:4">
      <c r="A26600" s="1">
        <v>41767.672222222223</v>
      </c>
      <c r="B26600">
        <v>40.7834</v>
      </c>
      <c r="C26600">
        <v>-73.970600000000005</v>
      </c>
      <c r="D26600" t="s">
        <v>20753</v>
      </c>
    </row>
    <row r="26601" spans="1:4">
      <c r="A26601" s="1">
        <v>41767.675694444442</v>
      </c>
      <c r="B26601">
        <v>40.6721</v>
      </c>
      <c r="C26601">
        <v>-74.010400000000004</v>
      </c>
      <c r="D26601" t="s">
        <v>20753</v>
      </c>
    </row>
    <row r="26602" spans="1:4">
      <c r="A26602" s="1">
        <v>41767.676388888889</v>
      </c>
      <c r="B26602">
        <v>40.7483</v>
      </c>
      <c r="C26602">
        <v>-74.007400000000004</v>
      </c>
      <c r="D26602" t="s">
        <v>20753</v>
      </c>
    </row>
    <row r="26603" spans="1:4">
      <c r="A26603" s="1">
        <v>41767.677777777775</v>
      </c>
      <c r="B26603">
        <v>40.7836</v>
      </c>
      <c r="C26603">
        <v>-73.954800000000006</v>
      </c>
      <c r="D26603" t="s">
        <v>20753</v>
      </c>
    </row>
    <row r="26604" spans="1:4">
      <c r="A26604" s="1">
        <v>41767.681944444441</v>
      </c>
      <c r="B26604">
        <v>40.761800000000001</v>
      </c>
      <c r="C26604">
        <v>-73.957499999999996</v>
      </c>
      <c r="D26604" t="s">
        <v>20753</v>
      </c>
    </row>
    <row r="26605" spans="1:4">
      <c r="A26605" s="1">
        <v>41767.682638888888</v>
      </c>
      <c r="B26605">
        <v>40.728900000000003</v>
      </c>
      <c r="C26605">
        <v>-73.999300000000005</v>
      </c>
      <c r="D26605" t="s">
        <v>20753</v>
      </c>
    </row>
    <row r="26606" spans="1:4">
      <c r="A26606" s="1">
        <v>41767.69027777778</v>
      </c>
      <c r="B26606">
        <v>40.7348</v>
      </c>
      <c r="C26606">
        <v>-73.986400000000003</v>
      </c>
      <c r="D26606" t="s">
        <v>20753</v>
      </c>
    </row>
    <row r="26607" spans="1:4">
      <c r="A26607" s="1">
        <v>41767.693055555559</v>
      </c>
      <c r="B26607">
        <v>40.761899999999997</v>
      </c>
      <c r="C26607">
        <v>-73.974699999999999</v>
      </c>
      <c r="D26607" t="s">
        <v>20753</v>
      </c>
    </row>
    <row r="26608" spans="1:4">
      <c r="A26608" s="1">
        <v>41767.694444444445</v>
      </c>
      <c r="B26608">
        <v>40.741199999999999</v>
      </c>
      <c r="C26608">
        <v>-73.989800000000002</v>
      </c>
      <c r="D26608" t="s">
        <v>20753</v>
      </c>
    </row>
    <row r="26609" spans="1:4">
      <c r="A26609" s="1">
        <v>41767.697222222225</v>
      </c>
      <c r="B26609">
        <v>40.755600000000001</v>
      </c>
      <c r="C26609">
        <v>-73.979100000000003</v>
      </c>
      <c r="D26609" t="s">
        <v>20753</v>
      </c>
    </row>
    <row r="26610" spans="1:4">
      <c r="A26610" s="1">
        <v>41767.698611111111</v>
      </c>
      <c r="B26610">
        <v>41.023400000000002</v>
      </c>
      <c r="C26610">
        <v>-73.713099999999997</v>
      </c>
      <c r="D26610" t="s">
        <v>20753</v>
      </c>
    </row>
    <row r="26611" spans="1:4">
      <c r="A26611" s="1">
        <v>41767.702777777777</v>
      </c>
      <c r="B26611">
        <v>40.761000000000003</v>
      </c>
      <c r="C26611">
        <v>-73.971400000000003</v>
      </c>
      <c r="D26611" t="s">
        <v>20753</v>
      </c>
    </row>
    <row r="26612" spans="1:4">
      <c r="A26612" s="1">
        <v>41767.704861111109</v>
      </c>
      <c r="B26612">
        <v>40.738500000000002</v>
      </c>
      <c r="C26612">
        <v>-73.985500000000002</v>
      </c>
      <c r="D26612" t="s">
        <v>20753</v>
      </c>
    </row>
    <row r="26613" spans="1:4">
      <c r="A26613" s="1">
        <v>41767.705555555556</v>
      </c>
      <c r="B26613">
        <v>40.738799999999998</v>
      </c>
      <c r="C26613">
        <v>-74.009</v>
      </c>
      <c r="D26613" t="s">
        <v>20753</v>
      </c>
    </row>
    <row r="26614" spans="1:4">
      <c r="A26614" s="1">
        <v>41767.707638888889</v>
      </c>
      <c r="B26614">
        <v>40.760300000000001</v>
      </c>
      <c r="C26614">
        <v>-73.983800000000002</v>
      </c>
      <c r="D26614" t="s">
        <v>20753</v>
      </c>
    </row>
    <row r="26615" spans="1:4">
      <c r="A26615" s="1">
        <v>41767.709027777775</v>
      </c>
      <c r="B26615">
        <v>40.7714</v>
      </c>
      <c r="C26615">
        <v>-73.9666</v>
      </c>
      <c r="D26615" t="s">
        <v>20753</v>
      </c>
    </row>
    <row r="26616" spans="1:4">
      <c r="A26616" s="1">
        <v>41767.711111111108</v>
      </c>
      <c r="B26616">
        <v>40.741700000000002</v>
      </c>
      <c r="C26616">
        <v>-73.997299999999996</v>
      </c>
      <c r="D26616" t="s">
        <v>20753</v>
      </c>
    </row>
    <row r="26617" spans="1:4">
      <c r="A26617" s="1">
        <v>41767.713888888888</v>
      </c>
      <c r="B26617">
        <v>40.675899999999999</v>
      </c>
      <c r="C26617">
        <v>-74.007099999999994</v>
      </c>
      <c r="D26617" t="s">
        <v>20753</v>
      </c>
    </row>
    <row r="26618" spans="1:4">
      <c r="A26618" s="1">
        <v>41767.716666666667</v>
      </c>
      <c r="B26618">
        <v>40.761600000000001</v>
      </c>
      <c r="C26618">
        <v>-73.968500000000006</v>
      </c>
      <c r="D26618" t="s">
        <v>20753</v>
      </c>
    </row>
    <row r="26619" spans="1:4">
      <c r="A26619" s="1">
        <v>41767.717361111114</v>
      </c>
      <c r="B26619">
        <v>40.717399999999998</v>
      </c>
      <c r="C26619">
        <v>-73.991200000000006</v>
      </c>
      <c r="D26619" t="s">
        <v>20753</v>
      </c>
    </row>
    <row r="26620" spans="1:4">
      <c r="A26620" s="1">
        <v>41767.719444444447</v>
      </c>
      <c r="B26620">
        <v>40.733800000000002</v>
      </c>
      <c r="C26620">
        <v>-73.989800000000002</v>
      </c>
      <c r="D26620" t="s">
        <v>20753</v>
      </c>
    </row>
    <row r="26621" spans="1:4">
      <c r="A26621" s="1">
        <v>41767.724305555559</v>
      </c>
      <c r="B26621">
        <v>40.749299999999998</v>
      </c>
      <c r="C26621">
        <v>-73.9756</v>
      </c>
      <c r="D26621" t="s">
        <v>20753</v>
      </c>
    </row>
    <row r="26622" spans="1:4">
      <c r="A26622" s="1">
        <v>41767.726388888892</v>
      </c>
      <c r="B26622">
        <v>40.728700000000003</v>
      </c>
      <c r="C26622">
        <v>-74.000299999999996</v>
      </c>
      <c r="D26622" t="s">
        <v>20753</v>
      </c>
    </row>
    <row r="26623" spans="1:4">
      <c r="A26623" s="1">
        <v>41767.727777777778</v>
      </c>
      <c r="B26623">
        <v>40.738100000000003</v>
      </c>
      <c r="C26623">
        <v>-73.988900000000001</v>
      </c>
      <c r="D26623" t="s">
        <v>20753</v>
      </c>
    </row>
    <row r="26624" spans="1:4">
      <c r="A26624" s="1">
        <v>41767.729166666664</v>
      </c>
      <c r="B26624">
        <v>40.7729</v>
      </c>
      <c r="C26624">
        <v>-73.962400000000002</v>
      </c>
      <c r="D26624" t="s">
        <v>20753</v>
      </c>
    </row>
    <row r="26625" spans="1:4">
      <c r="A26625" s="1">
        <v>41767.731249999997</v>
      </c>
      <c r="B26625">
        <v>40.7639</v>
      </c>
      <c r="C26625">
        <v>-73.974100000000007</v>
      </c>
      <c r="D26625" t="s">
        <v>20753</v>
      </c>
    </row>
    <row r="26626" spans="1:4">
      <c r="A26626" s="1">
        <v>41767.74722222222</v>
      </c>
      <c r="B26626">
        <v>40.7759</v>
      </c>
      <c r="C26626">
        <v>-73.960099999999997</v>
      </c>
      <c r="D26626" t="s">
        <v>20753</v>
      </c>
    </row>
    <row r="26627" spans="1:4">
      <c r="A26627" s="1">
        <v>41767.748611111114</v>
      </c>
      <c r="B26627">
        <v>40.766300000000001</v>
      </c>
      <c r="C26627">
        <v>-73.981999999999999</v>
      </c>
      <c r="D26627" t="s">
        <v>20753</v>
      </c>
    </row>
    <row r="26628" spans="1:4">
      <c r="A26628" s="1">
        <v>41767.751388888886</v>
      </c>
      <c r="B26628">
        <v>40.771999999999998</v>
      </c>
      <c r="C26628">
        <v>-73.963300000000004</v>
      </c>
      <c r="D26628" t="s">
        <v>20753</v>
      </c>
    </row>
    <row r="26629" spans="1:4">
      <c r="A26629" s="1">
        <v>41767.753472222219</v>
      </c>
      <c r="B26629">
        <v>40.761000000000003</v>
      </c>
      <c r="C26629">
        <v>-73.978700000000003</v>
      </c>
      <c r="D26629" t="s">
        <v>20753</v>
      </c>
    </row>
    <row r="26630" spans="1:4">
      <c r="A26630" s="1">
        <v>41767.756944444445</v>
      </c>
      <c r="B26630">
        <v>40.761000000000003</v>
      </c>
      <c r="C26630">
        <v>-73.977099999999993</v>
      </c>
      <c r="D26630" t="s">
        <v>20753</v>
      </c>
    </row>
    <row r="26631" spans="1:4">
      <c r="A26631" s="1">
        <v>41767.762499999997</v>
      </c>
      <c r="B26631">
        <v>40.708799999999997</v>
      </c>
      <c r="C26631">
        <v>-74.009799999999998</v>
      </c>
      <c r="D26631" t="s">
        <v>20753</v>
      </c>
    </row>
    <row r="26632" spans="1:4">
      <c r="A26632" s="1">
        <v>41767.770138888889</v>
      </c>
      <c r="B26632">
        <v>40.719099999999997</v>
      </c>
      <c r="C26632">
        <v>-73.990300000000005</v>
      </c>
      <c r="D26632" t="s">
        <v>20753</v>
      </c>
    </row>
    <row r="26633" spans="1:4">
      <c r="A26633" s="1">
        <v>41767.772916666669</v>
      </c>
      <c r="B26633">
        <v>40.7224</v>
      </c>
      <c r="C26633">
        <v>-73.999399999999994</v>
      </c>
      <c r="D26633" t="s">
        <v>20753</v>
      </c>
    </row>
    <row r="26634" spans="1:4">
      <c r="A26634" s="1">
        <v>41767.775000000001</v>
      </c>
      <c r="B26634">
        <v>40.725000000000001</v>
      </c>
      <c r="C26634">
        <v>-73.997200000000007</v>
      </c>
      <c r="D26634" t="s">
        <v>20753</v>
      </c>
    </row>
    <row r="26635" spans="1:4">
      <c r="A26635" s="1">
        <v>41767.777083333334</v>
      </c>
      <c r="B26635">
        <v>40.783700000000003</v>
      </c>
      <c r="C26635">
        <v>-73.9499</v>
      </c>
      <c r="D26635" t="s">
        <v>20753</v>
      </c>
    </row>
    <row r="26636" spans="1:4">
      <c r="A26636" s="1">
        <v>41767.785416666666</v>
      </c>
      <c r="B26636">
        <v>40.755099999999999</v>
      </c>
      <c r="C26636">
        <v>-73.980400000000003</v>
      </c>
      <c r="D26636" t="s">
        <v>20753</v>
      </c>
    </row>
    <row r="26637" spans="1:4">
      <c r="A26637" s="1">
        <v>41767.793749999997</v>
      </c>
      <c r="B26637">
        <v>40.717399999999998</v>
      </c>
      <c r="C26637">
        <v>-74.010300000000001</v>
      </c>
      <c r="D26637" t="s">
        <v>20753</v>
      </c>
    </row>
    <row r="26638" spans="1:4">
      <c r="A26638" s="1">
        <v>41767.794444444444</v>
      </c>
      <c r="B26638">
        <v>40.741199999999999</v>
      </c>
      <c r="C26638">
        <v>-73.988100000000003</v>
      </c>
      <c r="D26638" t="s">
        <v>20753</v>
      </c>
    </row>
    <row r="26639" spans="1:4">
      <c r="A26639" s="1">
        <v>41767.799305555556</v>
      </c>
      <c r="B26639">
        <v>40.752299999999998</v>
      </c>
      <c r="C26639">
        <v>-74.003500000000003</v>
      </c>
      <c r="D26639" t="s">
        <v>20753</v>
      </c>
    </row>
    <row r="26640" spans="1:4">
      <c r="A26640" s="1">
        <v>41767.800694444442</v>
      </c>
      <c r="B26640">
        <v>40.765900000000002</v>
      </c>
      <c r="C26640">
        <v>-73.981899999999996</v>
      </c>
      <c r="D26640" t="s">
        <v>20753</v>
      </c>
    </row>
    <row r="26641" spans="1:4">
      <c r="A26641" s="1">
        <v>41767.803472222222</v>
      </c>
      <c r="B26641">
        <v>40.711199999999998</v>
      </c>
      <c r="C26641">
        <v>-74.006</v>
      </c>
      <c r="D26641" t="s">
        <v>20753</v>
      </c>
    </row>
    <row r="26642" spans="1:4">
      <c r="A26642" s="1">
        <v>41767.809027777781</v>
      </c>
      <c r="B26642">
        <v>40.779000000000003</v>
      </c>
      <c r="C26642">
        <v>-73.962400000000002</v>
      </c>
      <c r="D26642" t="s">
        <v>20753</v>
      </c>
    </row>
    <row r="26643" spans="1:4">
      <c r="A26643" s="1">
        <v>41767.810416666667</v>
      </c>
      <c r="B26643">
        <v>40.733800000000002</v>
      </c>
      <c r="C26643">
        <v>-74.008499999999998</v>
      </c>
      <c r="D26643" t="s">
        <v>20753</v>
      </c>
    </row>
    <row r="26644" spans="1:4">
      <c r="A26644" s="1">
        <v>41767.811805555553</v>
      </c>
      <c r="B26644">
        <v>40.721400000000003</v>
      </c>
      <c r="C26644">
        <v>-73.998999999999995</v>
      </c>
      <c r="D26644" t="s">
        <v>20753</v>
      </c>
    </row>
    <row r="26645" spans="1:4">
      <c r="A26645" s="1">
        <v>41767.813888888886</v>
      </c>
      <c r="B26645">
        <v>40.721299999999999</v>
      </c>
      <c r="C26645">
        <v>-74.000200000000007</v>
      </c>
      <c r="D26645" t="s">
        <v>20753</v>
      </c>
    </row>
    <row r="26646" spans="1:4">
      <c r="A26646" s="1">
        <v>41767.81527777778</v>
      </c>
      <c r="B26646">
        <v>40.751199999999997</v>
      </c>
      <c r="C26646">
        <v>-73.978399999999993</v>
      </c>
      <c r="D26646" t="s">
        <v>20753</v>
      </c>
    </row>
    <row r="26647" spans="1:4">
      <c r="A26647" s="1">
        <v>41767.816666666666</v>
      </c>
      <c r="B26647">
        <v>40.730800000000002</v>
      </c>
      <c r="C26647">
        <v>-73.978300000000004</v>
      </c>
      <c r="D26647" t="s">
        <v>20753</v>
      </c>
    </row>
    <row r="26648" spans="1:4">
      <c r="A26648" s="1">
        <v>41767.818749999999</v>
      </c>
      <c r="B26648">
        <v>40.744500000000002</v>
      </c>
      <c r="C26648">
        <v>-74.007999999999996</v>
      </c>
      <c r="D26648" t="s">
        <v>20753</v>
      </c>
    </row>
    <row r="26649" spans="1:4">
      <c r="A26649" s="1">
        <v>41767.820138888892</v>
      </c>
      <c r="B26649">
        <v>40.717399999999998</v>
      </c>
      <c r="C26649">
        <v>-74.010000000000005</v>
      </c>
      <c r="D26649" t="s">
        <v>20753</v>
      </c>
    </row>
    <row r="26650" spans="1:4">
      <c r="A26650" s="1">
        <v>41767.821527777778</v>
      </c>
      <c r="B26650">
        <v>40.726100000000002</v>
      </c>
      <c r="C26650">
        <v>-73.996099999999998</v>
      </c>
      <c r="D26650" t="s">
        <v>20753</v>
      </c>
    </row>
    <row r="26651" spans="1:4">
      <c r="A26651" s="1">
        <v>41767.823611111111</v>
      </c>
      <c r="B26651">
        <v>40.760800000000003</v>
      </c>
      <c r="C26651">
        <v>-73.971199999999996</v>
      </c>
      <c r="D26651" t="s">
        <v>20753</v>
      </c>
    </row>
    <row r="26652" spans="1:4">
      <c r="A26652" s="1">
        <v>41767.826388888891</v>
      </c>
      <c r="B26652">
        <v>40.704999999999998</v>
      </c>
      <c r="C26652">
        <v>-74.016099999999994</v>
      </c>
      <c r="D26652" t="s">
        <v>20753</v>
      </c>
    </row>
    <row r="26653" spans="1:4">
      <c r="A26653" s="1">
        <v>41767.832638888889</v>
      </c>
      <c r="B26653">
        <v>40.747</v>
      </c>
      <c r="C26653">
        <v>-73.973399999999998</v>
      </c>
      <c r="D26653" t="s">
        <v>20753</v>
      </c>
    </row>
    <row r="26654" spans="1:4">
      <c r="A26654" s="1">
        <v>41767.841666666667</v>
      </c>
      <c r="B26654">
        <v>40.7393</v>
      </c>
      <c r="C26654">
        <v>-73.986199999999997</v>
      </c>
      <c r="D26654" t="s">
        <v>20753</v>
      </c>
    </row>
    <row r="26655" spans="1:4">
      <c r="A26655" s="1">
        <v>41767.842361111114</v>
      </c>
      <c r="B26655">
        <v>40.756999999999998</v>
      </c>
      <c r="C26655">
        <v>-73.982600000000005</v>
      </c>
      <c r="D26655" t="s">
        <v>20753</v>
      </c>
    </row>
    <row r="26656" spans="1:4">
      <c r="A26656" s="1">
        <v>41767.844444444447</v>
      </c>
      <c r="B26656">
        <v>40.779400000000003</v>
      </c>
      <c r="C26656">
        <v>-73.957899999999995</v>
      </c>
      <c r="D26656" t="s">
        <v>20753</v>
      </c>
    </row>
    <row r="26657" spans="1:4">
      <c r="A26657" s="1">
        <v>41767.847916666666</v>
      </c>
      <c r="B26657">
        <v>40.752200000000002</v>
      </c>
      <c r="C26657">
        <v>-73.985600000000005</v>
      </c>
      <c r="D26657" t="s">
        <v>20753</v>
      </c>
    </row>
    <row r="26658" spans="1:4">
      <c r="A26658" s="1">
        <v>41767.849305555559</v>
      </c>
      <c r="B26658">
        <v>40.759700000000002</v>
      </c>
      <c r="C26658">
        <v>-73.98</v>
      </c>
      <c r="D26658" t="s">
        <v>20753</v>
      </c>
    </row>
    <row r="26659" spans="1:4">
      <c r="A26659" s="1">
        <v>41767.852083333331</v>
      </c>
      <c r="B26659">
        <v>40.797899999999998</v>
      </c>
      <c r="C26659">
        <v>-74.4773</v>
      </c>
      <c r="D26659" t="s">
        <v>20753</v>
      </c>
    </row>
    <row r="26660" spans="1:4">
      <c r="A26660" s="1">
        <v>41767.859722222223</v>
      </c>
      <c r="B26660">
        <v>40.719099999999997</v>
      </c>
      <c r="C26660">
        <v>-73.983099999999993</v>
      </c>
      <c r="D26660" t="s">
        <v>20753</v>
      </c>
    </row>
    <row r="26661" spans="1:4">
      <c r="A26661" s="1">
        <v>41767.86041666667</v>
      </c>
      <c r="B26661">
        <v>40.731499999999997</v>
      </c>
      <c r="C26661">
        <v>-73.990799999999993</v>
      </c>
      <c r="D26661" t="s">
        <v>20753</v>
      </c>
    </row>
    <row r="26662" spans="1:4">
      <c r="A26662" s="1">
        <v>41767.863888888889</v>
      </c>
      <c r="B26662">
        <v>40.7301</v>
      </c>
      <c r="C26662">
        <v>-74.008300000000006</v>
      </c>
      <c r="D26662" t="s">
        <v>20753</v>
      </c>
    </row>
    <row r="26663" spans="1:4">
      <c r="A26663" s="1">
        <v>41767.864583333336</v>
      </c>
      <c r="B26663">
        <v>40.742400000000004</v>
      </c>
      <c r="C26663">
        <v>-74.006500000000003</v>
      </c>
      <c r="D26663" t="s">
        <v>20753</v>
      </c>
    </row>
    <row r="26664" spans="1:4">
      <c r="A26664" s="1">
        <v>41767.868750000001</v>
      </c>
      <c r="B26664">
        <v>40.760300000000001</v>
      </c>
      <c r="C26664">
        <v>-73.971599999999995</v>
      </c>
      <c r="D26664" t="s">
        <v>20753</v>
      </c>
    </row>
    <row r="26665" spans="1:4">
      <c r="A26665" s="1">
        <v>41767.869444444441</v>
      </c>
      <c r="B26665">
        <v>40.695</v>
      </c>
      <c r="C26665">
        <v>-74.178399999999996</v>
      </c>
      <c r="D26665" t="s">
        <v>20753</v>
      </c>
    </row>
    <row r="26666" spans="1:4">
      <c r="A26666" s="1">
        <v>41767.870138888888</v>
      </c>
      <c r="B26666">
        <v>40.762099999999997</v>
      </c>
      <c r="C26666">
        <v>-73.974599999999995</v>
      </c>
      <c r="D26666" t="s">
        <v>20753</v>
      </c>
    </row>
    <row r="26667" spans="1:4">
      <c r="A26667" s="1">
        <v>41767.872916666667</v>
      </c>
      <c r="B26667">
        <v>40.763100000000001</v>
      </c>
      <c r="C26667">
        <v>-73.973699999999994</v>
      </c>
      <c r="D26667" t="s">
        <v>20753</v>
      </c>
    </row>
    <row r="26668" spans="1:4">
      <c r="A26668" s="1">
        <v>41767.884027777778</v>
      </c>
      <c r="B26668">
        <v>40.697400000000002</v>
      </c>
      <c r="C26668">
        <v>-73.929100000000005</v>
      </c>
      <c r="D26668" t="s">
        <v>20753</v>
      </c>
    </row>
    <row r="26669" spans="1:4">
      <c r="A26669" s="1">
        <v>41767.885416666664</v>
      </c>
      <c r="B26669">
        <v>40.760599999999997</v>
      </c>
      <c r="C26669">
        <v>-73.989800000000002</v>
      </c>
      <c r="D26669" t="s">
        <v>20753</v>
      </c>
    </row>
    <row r="26670" spans="1:4">
      <c r="A26670" s="1">
        <v>41767.886805555558</v>
      </c>
      <c r="B26670">
        <v>40.740900000000003</v>
      </c>
      <c r="C26670">
        <v>-74.005499999999998</v>
      </c>
      <c r="D26670" t="s">
        <v>20753</v>
      </c>
    </row>
    <row r="26671" spans="1:4">
      <c r="A26671" s="1">
        <v>41767.890277777777</v>
      </c>
      <c r="B26671">
        <v>40.756300000000003</v>
      </c>
      <c r="C26671">
        <v>-73.983400000000003</v>
      </c>
      <c r="D26671" t="s">
        <v>20753</v>
      </c>
    </row>
    <row r="26672" spans="1:4">
      <c r="A26672" s="1">
        <v>41767.890972222223</v>
      </c>
      <c r="B26672">
        <v>40.760199999999998</v>
      </c>
      <c r="C26672">
        <v>-73.986199999999997</v>
      </c>
      <c r="D26672" t="s">
        <v>20753</v>
      </c>
    </row>
    <row r="26673" spans="1:4">
      <c r="A26673" s="1">
        <v>41767.89166666667</v>
      </c>
      <c r="B26673">
        <v>40.732700000000001</v>
      </c>
      <c r="C26673">
        <v>-74.002499999999998</v>
      </c>
      <c r="D26673" t="s">
        <v>20753</v>
      </c>
    </row>
    <row r="26674" spans="1:4">
      <c r="A26674" s="1">
        <v>41767.892361111109</v>
      </c>
      <c r="B26674">
        <v>40.766800000000003</v>
      </c>
      <c r="C26674">
        <v>-73.969399999999993</v>
      </c>
      <c r="D26674" t="s">
        <v>20753</v>
      </c>
    </row>
    <row r="26675" spans="1:4">
      <c r="A26675" s="1">
        <v>41767.896527777775</v>
      </c>
      <c r="B26675">
        <v>40.811799999999998</v>
      </c>
      <c r="C26675">
        <v>-74.075400000000002</v>
      </c>
      <c r="D26675" t="s">
        <v>20753</v>
      </c>
    </row>
    <row r="26676" spans="1:4">
      <c r="A26676" s="1">
        <v>41767.897222222222</v>
      </c>
      <c r="B26676">
        <v>40.751300000000001</v>
      </c>
      <c r="C26676">
        <v>-74.006799999999998</v>
      </c>
      <c r="D26676" t="s">
        <v>20753</v>
      </c>
    </row>
    <row r="26677" spans="1:4">
      <c r="A26677" s="1">
        <v>41767.90625</v>
      </c>
      <c r="B26677">
        <v>40.726700000000001</v>
      </c>
      <c r="C26677">
        <v>-73.977699999999999</v>
      </c>
      <c r="D26677" t="s">
        <v>20753</v>
      </c>
    </row>
    <row r="26678" spans="1:4">
      <c r="A26678" s="1">
        <v>41767.906944444447</v>
      </c>
      <c r="B26678">
        <v>40.740099999999998</v>
      </c>
      <c r="C26678">
        <v>-73.994500000000002</v>
      </c>
      <c r="D26678" t="s">
        <v>20753</v>
      </c>
    </row>
    <row r="26679" spans="1:4">
      <c r="A26679" s="1">
        <v>41767.909722222219</v>
      </c>
      <c r="B26679">
        <v>40.719499999999996</v>
      </c>
      <c r="C26679">
        <v>-74.042900000000003</v>
      </c>
      <c r="D26679" t="s">
        <v>20753</v>
      </c>
    </row>
    <row r="26680" spans="1:4">
      <c r="A26680" s="1">
        <v>41767.912499999999</v>
      </c>
      <c r="B26680">
        <v>40.752099999999999</v>
      </c>
      <c r="C26680">
        <v>-73.985600000000005</v>
      </c>
      <c r="D26680" t="s">
        <v>20753</v>
      </c>
    </row>
    <row r="26681" spans="1:4">
      <c r="A26681" s="1">
        <v>41767.916666666664</v>
      </c>
      <c r="B26681">
        <v>40.724800000000002</v>
      </c>
      <c r="C26681">
        <v>-74.005899999999997</v>
      </c>
      <c r="D26681" t="s">
        <v>20753</v>
      </c>
    </row>
    <row r="26682" spans="1:4">
      <c r="A26682" s="1">
        <v>41767.920138888891</v>
      </c>
      <c r="B26682">
        <v>40.728000000000002</v>
      </c>
      <c r="C26682">
        <v>-73.993399999999994</v>
      </c>
      <c r="D26682" t="s">
        <v>20753</v>
      </c>
    </row>
    <row r="26683" spans="1:4">
      <c r="A26683" s="1">
        <v>41767.92083333333</v>
      </c>
      <c r="B26683">
        <v>40.729999999999997</v>
      </c>
      <c r="C26683">
        <v>-74.000500000000002</v>
      </c>
      <c r="D26683" t="s">
        <v>20753</v>
      </c>
    </row>
    <row r="26684" spans="1:4">
      <c r="A26684" s="1">
        <v>41767.921527777777</v>
      </c>
      <c r="B26684">
        <v>40.702599999999997</v>
      </c>
      <c r="C26684">
        <v>-73.990700000000004</v>
      </c>
      <c r="D26684" t="s">
        <v>20753</v>
      </c>
    </row>
    <row r="26685" spans="1:4">
      <c r="A26685" s="1">
        <v>41767.925694444442</v>
      </c>
      <c r="B26685">
        <v>40.725299999999997</v>
      </c>
      <c r="C26685">
        <v>-74.003500000000003</v>
      </c>
      <c r="D26685" t="s">
        <v>20753</v>
      </c>
    </row>
    <row r="26686" spans="1:4">
      <c r="A26686" s="1">
        <v>41767.927083333336</v>
      </c>
      <c r="B26686">
        <v>40.722299999999997</v>
      </c>
      <c r="C26686">
        <v>-73.9499</v>
      </c>
      <c r="D26686" t="s">
        <v>20753</v>
      </c>
    </row>
    <row r="26687" spans="1:4">
      <c r="A26687" s="1">
        <v>41767.929166666669</v>
      </c>
      <c r="B26687">
        <v>40.764099999999999</v>
      </c>
      <c r="C26687">
        <v>-73.972999999999999</v>
      </c>
      <c r="D26687" t="s">
        <v>20753</v>
      </c>
    </row>
    <row r="26688" spans="1:4">
      <c r="A26688" s="1">
        <v>41767.929861111108</v>
      </c>
      <c r="B26688">
        <v>40.728099999999998</v>
      </c>
      <c r="C26688">
        <v>-73.989599999999996</v>
      </c>
      <c r="D26688" t="s">
        <v>20753</v>
      </c>
    </row>
    <row r="26689" spans="1:4">
      <c r="A26689" s="1">
        <v>41767.930555555555</v>
      </c>
      <c r="B26689">
        <v>40.753999999999998</v>
      </c>
      <c r="C26689">
        <v>-73.974199999999996</v>
      </c>
      <c r="D26689" t="s">
        <v>20753</v>
      </c>
    </row>
    <row r="26690" spans="1:4">
      <c r="A26690" s="1">
        <v>41767.932638888888</v>
      </c>
      <c r="B26690">
        <v>40.743099999999998</v>
      </c>
      <c r="C26690">
        <v>-74.008200000000002</v>
      </c>
      <c r="D26690" t="s">
        <v>20753</v>
      </c>
    </row>
    <row r="26691" spans="1:4">
      <c r="A26691" s="1">
        <v>41767.936111111114</v>
      </c>
      <c r="B26691">
        <v>40.675899999999999</v>
      </c>
      <c r="C26691">
        <v>-74.014600000000002</v>
      </c>
      <c r="D26691" t="s">
        <v>20753</v>
      </c>
    </row>
    <row r="26692" spans="1:4">
      <c r="A26692" s="1">
        <v>41767.936805555553</v>
      </c>
      <c r="B26692">
        <v>40.704500000000003</v>
      </c>
      <c r="C26692">
        <v>-74.010300000000001</v>
      </c>
      <c r="D26692" t="s">
        <v>20753</v>
      </c>
    </row>
    <row r="26693" spans="1:4">
      <c r="A26693" s="1">
        <v>41767.9375</v>
      </c>
      <c r="B26693">
        <v>40.720500000000001</v>
      </c>
      <c r="C26693">
        <v>-73.994699999999995</v>
      </c>
      <c r="D26693" t="s">
        <v>20753</v>
      </c>
    </row>
    <row r="26694" spans="1:4">
      <c r="A26694" s="1">
        <v>41767.94027777778</v>
      </c>
      <c r="B26694">
        <v>40.740499999999997</v>
      </c>
      <c r="C26694">
        <v>-74.005600000000001</v>
      </c>
      <c r="D26694" t="s">
        <v>20753</v>
      </c>
    </row>
    <row r="26695" spans="1:4">
      <c r="A26695" s="1">
        <v>41767.940972222219</v>
      </c>
      <c r="B26695">
        <v>40.724600000000002</v>
      </c>
      <c r="C26695">
        <v>-73.991600000000005</v>
      </c>
      <c r="D26695" t="s">
        <v>20753</v>
      </c>
    </row>
    <row r="26696" spans="1:4">
      <c r="A26696" s="1">
        <v>41767.943055555559</v>
      </c>
      <c r="B26696">
        <v>40.730400000000003</v>
      </c>
      <c r="C26696">
        <v>-74.006799999999998</v>
      </c>
      <c r="D26696" t="s">
        <v>20753</v>
      </c>
    </row>
    <row r="26697" spans="1:4">
      <c r="A26697" s="1">
        <v>41767.943749999999</v>
      </c>
      <c r="B26697">
        <v>40.742400000000004</v>
      </c>
      <c r="C26697">
        <v>-74.006500000000003</v>
      </c>
      <c r="D26697" t="s">
        <v>20753</v>
      </c>
    </row>
    <row r="26698" spans="1:4">
      <c r="A26698" s="1">
        <v>41767.944444444445</v>
      </c>
      <c r="B26698">
        <v>40.736600000000003</v>
      </c>
      <c r="C26698">
        <v>-74.001999999999995</v>
      </c>
      <c r="D26698" t="s">
        <v>20753</v>
      </c>
    </row>
    <row r="26699" spans="1:4">
      <c r="A26699" s="1">
        <v>41767.945138888892</v>
      </c>
      <c r="B26699">
        <v>40.747599999999998</v>
      </c>
      <c r="C26699">
        <v>-73.985100000000003</v>
      </c>
      <c r="D26699" t="s">
        <v>20753</v>
      </c>
    </row>
    <row r="26700" spans="1:4">
      <c r="A26700" s="1">
        <v>41767.945833333331</v>
      </c>
      <c r="B26700">
        <v>40.771900000000002</v>
      </c>
      <c r="C26700">
        <v>-73.982100000000003</v>
      </c>
      <c r="D26700" t="s">
        <v>20753</v>
      </c>
    </row>
    <row r="26701" spans="1:4">
      <c r="A26701" s="1">
        <v>41767.946527777778</v>
      </c>
      <c r="B26701">
        <v>40.723300000000002</v>
      </c>
      <c r="C26701">
        <v>-73.952500000000001</v>
      </c>
      <c r="D26701" t="s">
        <v>20753</v>
      </c>
    </row>
    <row r="26702" spans="1:4">
      <c r="A26702" s="1">
        <v>41767.947916666664</v>
      </c>
      <c r="B26702">
        <v>40.7605</v>
      </c>
      <c r="C26702">
        <v>-73.978899999999996</v>
      </c>
      <c r="D26702" t="s">
        <v>20753</v>
      </c>
    </row>
    <row r="26703" spans="1:4">
      <c r="A26703" s="1">
        <v>41767.948611111111</v>
      </c>
      <c r="B26703">
        <v>40.717500000000001</v>
      </c>
      <c r="C26703">
        <v>-74.016000000000005</v>
      </c>
      <c r="D26703" t="s">
        <v>20753</v>
      </c>
    </row>
    <row r="26704" spans="1:4">
      <c r="A26704" s="1">
        <v>41767.949305555558</v>
      </c>
      <c r="B26704">
        <v>40.720199999999998</v>
      </c>
      <c r="C26704">
        <v>-74.010800000000003</v>
      </c>
      <c r="D26704" t="s">
        <v>20753</v>
      </c>
    </row>
    <row r="26705" spans="1:4">
      <c r="A26705" s="1">
        <v>41767.949999999997</v>
      </c>
      <c r="B26705">
        <v>40.729100000000003</v>
      </c>
      <c r="C26705">
        <v>-73.999099999999999</v>
      </c>
      <c r="D26705" t="s">
        <v>20753</v>
      </c>
    </row>
    <row r="26706" spans="1:4">
      <c r="A26706" s="1">
        <v>41767.950694444444</v>
      </c>
      <c r="B26706">
        <v>40.7425</v>
      </c>
      <c r="C26706">
        <v>-74.006600000000006</v>
      </c>
      <c r="D26706" t="s">
        <v>20753</v>
      </c>
    </row>
    <row r="26707" spans="1:4">
      <c r="A26707" s="1">
        <v>41767.951388888891</v>
      </c>
      <c r="B26707">
        <v>40.761099999999999</v>
      </c>
      <c r="C26707">
        <v>-73.979900000000001</v>
      </c>
      <c r="D26707" t="s">
        <v>20753</v>
      </c>
    </row>
    <row r="26708" spans="1:4">
      <c r="A26708" s="1">
        <v>41767.95208333333</v>
      </c>
      <c r="B26708">
        <v>40.7179</v>
      </c>
      <c r="C26708">
        <v>-74.003100000000003</v>
      </c>
      <c r="D26708" t="s">
        <v>20753</v>
      </c>
    </row>
    <row r="26709" spans="1:4">
      <c r="A26709" s="1">
        <v>41767.956944444442</v>
      </c>
      <c r="B26709">
        <v>40.769100000000002</v>
      </c>
      <c r="C26709">
        <v>-73.982399999999998</v>
      </c>
      <c r="D26709" t="s">
        <v>20753</v>
      </c>
    </row>
    <row r="26710" spans="1:4">
      <c r="A26710" s="1">
        <v>41767.958333333336</v>
      </c>
      <c r="B26710">
        <v>40.738399999999999</v>
      </c>
      <c r="C26710">
        <v>-74.003900000000002</v>
      </c>
      <c r="D26710" t="s">
        <v>20753</v>
      </c>
    </row>
    <row r="26711" spans="1:4">
      <c r="A26711" s="1">
        <v>41767.959027777775</v>
      </c>
      <c r="B26711">
        <v>40.764299999999999</v>
      </c>
      <c r="C26711">
        <v>-73.967100000000002</v>
      </c>
      <c r="D26711" t="s">
        <v>20753</v>
      </c>
    </row>
    <row r="26712" spans="1:4">
      <c r="A26712" s="1">
        <v>41767.959722222222</v>
      </c>
      <c r="B26712">
        <v>40.707700000000003</v>
      </c>
      <c r="C26712">
        <v>-73.968400000000003</v>
      </c>
      <c r="D26712" t="s">
        <v>20753</v>
      </c>
    </row>
    <row r="26713" spans="1:4">
      <c r="A26713" s="1">
        <v>41767.960416666669</v>
      </c>
      <c r="B26713">
        <v>40.720500000000001</v>
      </c>
      <c r="C26713">
        <v>-73.988100000000003</v>
      </c>
      <c r="D26713" t="s">
        <v>20753</v>
      </c>
    </row>
    <row r="26714" spans="1:4">
      <c r="A26714" s="1">
        <v>41767.963888888888</v>
      </c>
      <c r="B26714">
        <v>40.756900000000002</v>
      </c>
      <c r="C26714">
        <v>-73.988900000000001</v>
      </c>
      <c r="D26714" t="s">
        <v>20753</v>
      </c>
    </row>
    <row r="26715" spans="1:4">
      <c r="A26715" s="1">
        <v>41767.964583333334</v>
      </c>
      <c r="B26715">
        <v>40.741199999999999</v>
      </c>
      <c r="C26715">
        <v>-74.006</v>
      </c>
      <c r="D26715" t="s">
        <v>20753</v>
      </c>
    </row>
    <row r="26716" spans="1:4">
      <c r="A26716" s="1">
        <v>41767.965277777781</v>
      </c>
      <c r="B26716">
        <v>40.790500000000002</v>
      </c>
      <c r="C26716">
        <v>-73.967699999999994</v>
      </c>
      <c r="D26716" t="s">
        <v>20753</v>
      </c>
    </row>
    <row r="26717" spans="1:4">
      <c r="A26717" s="1">
        <v>41767.966666666667</v>
      </c>
      <c r="B26717">
        <v>40.734699999999997</v>
      </c>
      <c r="C26717">
        <v>-74.008899999999997</v>
      </c>
      <c r="D26717" t="s">
        <v>20753</v>
      </c>
    </row>
    <row r="26718" spans="1:4">
      <c r="A26718" s="1">
        <v>41767.968055555553</v>
      </c>
      <c r="B26718">
        <v>40.7181</v>
      </c>
      <c r="C26718">
        <v>-73.990300000000005</v>
      </c>
      <c r="D26718" t="s">
        <v>20753</v>
      </c>
    </row>
    <row r="26719" spans="1:4">
      <c r="A26719" s="1">
        <v>41767.96875</v>
      </c>
      <c r="B26719">
        <v>40.755099999999999</v>
      </c>
      <c r="C26719">
        <v>-73.985900000000001</v>
      </c>
      <c r="D26719" t="s">
        <v>20753</v>
      </c>
    </row>
    <row r="26720" spans="1:4">
      <c r="A26720" s="1">
        <v>41767.969444444447</v>
      </c>
      <c r="B26720">
        <v>40.723300000000002</v>
      </c>
      <c r="C26720">
        <v>-73.997399999999999</v>
      </c>
      <c r="D26720" t="s">
        <v>20753</v>
      </c>
    </row>
    <row r="26721" spans="1:4">
      <c r="A26721" s="1">
        <v>41767.970138888886</v>
      </c>
      <c r="B26721">
        <v>40.752099999999999</v>
      </c>
      <c r="C26721">
        <v>-73.985399999999998</v>
      </c>
      <c r="D26721" t="s">
        <v>20753</v>
      </c>
    </row>
    <row r="26722" spans="1:4">
      <c r="A26722" s="1">
        <v>41767.970833333333</v>
      </c>
      <c r="B26722">
        <v>40.648400000000002</v>
      </c>
      <c r="C26722">
        <v>-73.783100000000005</v>
      </c>
      <c r="D26722" t="s">
        <v>20753</v>
      </c>
    </row>
    <row r="26723" spans="1:4">
      <c r="A26723" s="1">
        <v>41767.97152777778</v>
      </c>
      <c r="B26723">
        <v>40.742100000000001</v>
      </c>
      <c r="C26723">
        <v>-74.004499999999993</v>
      </c>
      <c r="D26723" t="s">
        <v>20753</v>
      </c>
    </row>
    <row r="26724" spans="1:4">
      <c r="A26724" s="1">
        <v>41767.974305555559</v>
      </c>
      <c r="B26724">
        <v>40.749200000000002</v>
      </c>
      <c r="C26724">
        <v>-73.994200000000006</v>
      </c>
      <c r="D26724" t="s">
        <v>20753</v>
      </c>
    </row>
    <row r="26725" spans="1:4">
      <c r="A26725" s="1">
        <v>41767.977083333331</v>
      </c>
      <c r="B26725">
        <v>40.671700000000001</v>
      </c>
      <c r="C26725">
        <v>-73.918999999999997</v>
      </c>
      <c r="D26725" t="s">
        <v>20753</v>
      </c>
    </row>
    <row r="26726" spans="1:4">
      <c r="A26726" s="1">
        <v>41767.978472222225</v>
      </c>
      <c r="B26726">
        <v>40.751600000000003</v>
      </c>
      <c r="C26726">
        <v>-73.976600000000005</v>
      </c>
      <c r="D26726" t="s">
        <v>20753</v>
      </c>
    </row>
    <row r="26727" spans="1:4">
      <c r="A26727" s="1">
        <v>41767.979166666664</v>
      </c>
      <c r="B26727">
        <v>40.704000000000001</v>
      </c>
      <c r="C26727">
        <v>-73.986599999999996</v>
      </c>
      <c r="D26727" t="s">
        <v>20753</v>
      </c>
    </row>
    <row r="26728" spans="1:4">
      <c r="A26728" s="1">
        <v>41767.979861111111</v>
      </c>
      <c r="B26728">
        <v>40.680900000000001</v>
      </c>
      <c r="C26728">
        <v>-73.955699999999993</v>
      </c>
      <c r="D26728" t="s">
        <v>20753</v>
      </c>
    </row>
    <row r="26729" spans="1:4">
      <c r="A26729" s="1">
        <v>41767.981249999997</v>
      </c>
      <c r="B26729">
        <v>40.741900000000001</v>
      </c>
      <c r="C26729">
        <v>-74.008399999999995</v>
      </c>
      <c r="D26729" t="s">
        <v>20753</v>
      </c>
    </row>
    <row r="26730" spans="1:4">
      <c r="A26730" s="1">
        <v>41767.981944444444</v>
      </c>
      <c r="B26730">
        <v>40.7149</v>
      </c>
      <c r="C26730">
        <v>-73.966700000000003</v>
      </c>
      <c r="D26730" t="s">
        <v>20753</v>
      </c>
    </row>
    <row r="26731" spans="1:4">
      <c r="A26731" s="1">
        <v>41767.982638888891</v>
      </c>
      <c r="B26731">
        <v>40.753100000000003</v>
      </c>
      <c r="C26731">
        <v>-73.972499999999997</v>
      </c>
      <c r="D26731" t="s">
        <v>20753</v>
      </c>
    </row>
    <row r="26732" spans="1:4">
      <c r="A26732" s="1">
        <v>41767.98333333333</v>
      </c>
      <c r="B26732">
        <v>40.6813</v>
      </c>
      <c r="C26732">
        <v>-73.980800000000002</v>
      </c>
      <c r="D26732" t="s">
        <v>20753</v>
      </c>
    </row>
    <row r="26733" spans="1:4">
      <c r="A26733" s="1">
        <v>41767.984027777777</v>
      </c>
      <c r="B26733">
        <v>40.752299999999998</v>
      </c>
      <c r="C26733">
        <v>-73.994</v>
      </c>
      <c r="D26733" t="s">
        <v>20753</v>
      </c>
    </row>
    <row r="26734" spans="1:4">
      <c r="A26734" s="1">
        <v>41767.984722222223</v>
      </c>
      <c r="B26734">
        <v>41.03</v>
      </c>
      <c r="C26734">
        <v>-73.599999999999994</v>
      </c>
      <c r="D26734" t="s">
        <v>20753</v>
      </c>
    </row>
    <row r="26735" spans="1:4">
      <c r="A26735" s="1">
        <v>41767.986111111109</v>
      </c>
      <c r="B26735">
        <v>40.721600000000002</v>
      </c>
      <c r="C26735">
        <v>-73.980599999999995</v>
      </c>
      <c r="D26735" t="s">
        <v>20753</v>
      </c>
    </row>
    <row r="26736" spans="1:4">
      <c r="A26736" s="1">
        <v>41767.986805555556</v>
      </c>
      <c r="B26736">
        <v>40.716999999999999</v>
      </c>
      <c r="C26736">
        <v>-74.009100000000004</v>
      </c>
      <c r="D26736" t="s">
        <v>20753</v>
      </c>
    </row>
    <row r="26737" spans="1:4">
      <c r="A26737" s="1">
        <v>41767.987500000003</v>
      </c>
      <c r="B26737">
        <v>40.715800000000002</v>
      </c>
      <c r="C26737">
        <v>-74.008899999999997</v>
      </c>
      <c r="D26737" t="s">
        <v>20753</v>
      </c>
    </row>
    <row r="26738" spans="1:4">
      <c r="A26738" s="1">
        <v>41767.988194444442</v>
      </c>
      <c r="B26738">
        <v>40.725700000000003</v>
      </c>
      <c r="C26738">
        <v>-73.984399999999994</v>
      </c>
      <c r="D26738" t="s">
        <v>20753</v>
      </c>
    </row>
    <row r="26739" spans="1:4">
      <c r="A26739" s="1">
        <v>41767.988888888889</v>
      </c>
      <c r="B26739">
        <v>40.762700000000002</v>
      </c>
      <c r="C26739">
        <v>-73.9602</v>
      </c>
      <c r="D26739" t="s">
        <v>20753</v>
      </c>
    </row>
    <row r="26740" spans="1:4">
      <c r="A26740" s="1">
        <v>41767.989583333336</v>
      </c>
      <c r="B26740">
        <v>40.728099999999998</v>
      </c>
      <c r="C26740">
        <v>-74.001900000000006</v>
      </c>
      <c r="D26740" t="s">
        <v>20753</v>
      </c>
    </row>
    <row r="26741" spans="1:4">
      <c r="A26741" s="1">
        <v>41767.992361111108</v>
      </c>
      <c r="B26741">
        <v>40.7254</v>
      </c>
      <c r="C26741">
        <v>-73.987499999999997</v>
      </c>
      <c r="D26741" t="s">
        <v>20753</v>
      </c>
    </row>
    <row r="26742" spans="1:4">
      <c r="A26742" s="1">
        <v>41767.993055555555</v>
      </c>
      <c r="B26742">
        <v>40.7575</v>
      </c>
      <c r="C26742">
        <v>-73.9846</v>
      </c>
      <c r="D26742" t="s">
        <v>20753</v>
      </c>
    </row>
    <row r="26743" spans="1:4">
      <c r="A26743" s="1">
        <v>41767.993750000001</v>
      </c>
      <c r="B26743">
        <v>40.745899999999999</v>
      </c>
      <c r="C26743">
        <v>-74.007499999999993</v>
      </c>
      <c r="D26743" t="s">
        <v>20753</v>
      </c>
    </row>
    <row r="26744" spans="1:4">
      <c r="A26744" s="1">
        <v>41767.994444444441</v>
      </c>
      <c r="B26744">
        <v>40.745100000000001</v>
      </c>
      <c r="C26744">
        <v>-73.930700000000002</v>
      </c>
      <c r="D26744" t="s">
        <v>20753</v>
      </c>
    </row>
    <row r="26745" spans="1:4">
      <c r="A26745" s="1">
        <v>41767.995138888888</v>
      </c>
      <c r="B26745">
        <v>40.7196</v>
      </c>
      <c r="C26745">
        <v>-73.999499999999998</v>
      </c>
      <c r="D26745" t="s">
        <v>20753</v>
      </c>
    </row>
    <row r="26746" spans="1:4">
      <c r="A26746" s="1">
        <v>41767.995833333334</v>
      </c>
      <c r="B26746">
        <v>40.726399999999998</v>
      </c>
      <c r="C26746">
        <v>-73.989800000000002</v>
      </c>
      <c r="D26746" t="s">
        <v>20753</v>
      </c>
    </row>
    <row r="26747" spans="1:4">
      <c r="A26747" s="1">
        <v>41767.997916666667</v>
      </c>
      <c r="B26747">
        <v>40.644300000000001</v>
      </c>
      <c r="C26747">
        <v>-73.782200000000003</v>
      </c>
      <c r="D26747" t="s">
        <v>20753</v>
      </c>
    </row>
    <row r="26748" spans="1:4">
      <c r="A26748" s="1">
        <v>41767.999305555553</v>
      </c>
      <c r="B26748">
        <v>40.7072</v>
      </c>
      <c r="C26748">
        <v>-73.922200000000004</v>
      </c>
      <c r="D26748" t="s">
        <v>20753</v>
      </c>
    </row>
    <row r="26749" spans="1:4">
      <c r="A26749" s="1">
        <v>41768</v>
      </c>
      <c r="B26749">
        <v>40.760599999999997</v>
      </c>
      <c r="C26749">
        <v>-73.971599999999995</v>
      </c>
      <c r="D26749" t="s">
        <v>20753</v>
      </c>
    </row>
    <row r="26750" spans="1:4">
      <c r="A26750" s="1">
        <v>41768.001388888886</v>
      </c>
      <c r="B26750">
        <v>40.6877</v>
      </c>
      <c r="C26750">
        <v>-74.1815</v>
      </c>
      <c r="D26750" t="s">
        <v>20753</v>
      </c>
    </row>
    <row r="26751" spans="1:4">
      <c r="A26751" s="1">
        <v>41768.002083333333</v>
      </c>
      <c r="B26751">
        <v>40.741399999999999</v>
      </c>
      <c r="C26751">
        <v>-74.006200000000007</v>
      </c>
      <c r="D26751" t="s">
        <v>20753</v>
      </c>
    </row>
    <row r="26752" spans="1:4">
      <c r="A26752" s="1">
        <v>41768.004861111112</v>
      </c>
      <c r="B26752">
        <v>40.736600000000003</v>
      </c>
      <c r="C26752">
        <v>-73.988799999999998</v>
      </c>
      <c r="D26752" t="s">
        <v>20753</v>
      </c>
    </row>
    <row r="26753" spans="1:4">
      <c r="A26753" s="1">
        <v>41768.005555555559</v>
      </c>
      <c r="B26753">
        <v>40.7624</v>
      </c>
      <c r="C26753">
        <v>-73.9786</v>
      </c>
      <c r="D26753" t="s">
        <v>20753</v>
      </c>
    </row>
    <row r="26754" spans="1:4">
      <c r="A26754" s="1">
        <v>41768.006249999999</v>
      </c>
      <c r="B26754">
        <v>40.705199999999998</v>
      </c>
      <c r="C26754">
        <v>-74.0077</v>
      </c>
      <c r="D26754" t="s">
        <v>20753</v>
      </c>
    </row>
    <row r="26755" spans="1:4">
      <c r="A26755" s="1">
        <v>41768.006944444445</v>
      </c>
      <c r="B26755">
        <v>40.732900000000001</v>
      </c>
      <c r="C26755">
        <v>-74.003299999999996</v>
      </c>
      <c r="D26755" t="s">
        <v>20753</v>
      </c>
    </row>
    <row r="26756" spans="1:4">
      <c r="A26756" s="1">
        <v>41768.007638888892</v>
      </c>
      <c r="B26756">
        <v>40.770000000000003</v>
      </c>
      <c r="C26756">
        <v>-73.992599999999996</v>
      </c>
      <c r="D26756" t="s">
        <v>20753</v>
      </c>
    </row>
    <row r="26757" spans="1:4">
      <c r="A26757" s="1">
        <v>41768.008333333331</v>
      </c>
      <c r="B26757">
        <v>40.762099999999997</v>
      </c>
      <c r="C26757">
        <v>-74.257099999999994</v>
      </c>
      <c r="D26757" t="s">
        <v>20753</v>
      </c>
    </row>
    <row r="26758" spans="1:4">
      <c r="A26758" s="1">
        <v>41768.009027777778</v>
      </c>
      <c r="B26758">
        <v>40.752899999999997</v>
      </c>
      <c r="C26758">
        <v>-73.974999999999994</v>
      </c>
      <c r="D26758" t="s">
        <v>20753</v>
      </c>
    </row>
    <row r="26759" spans="1:4">
      <c r="A26759" s="1">
        <v>41768.009722222225</v>
      </c>
      <c r="B26759">
        <v>40.727800000000002</v>
      </c>
      <c r="C26759">
        <v>-74.000200000000007</v>
      </c>
      <c r="D26759" t="s">
        <v>20753</v>
      </c>
    </row>
    <row r="26760" spans="1:4">
      <c r="A26760" s="1">
        <v>41768.010416666664</v>
      </c>
      <c r="B26760">
        <v>40.741300000000003</v>
      </c>
      <c r="C26760">
        <v>-73.994799999999998</v>
      </c>
      <c r="D26760" t="s">
        <v>20753</v>
      </c>
    </row>
    <row r="26761" spans="1:4">
      <c r="A26761" s="1">
        <v>41768.011111111111</v>
      </c>
      <c r="B26761">
        <v>40.766300000000001</v>
      </c>
      <c r="C26761">
        <v>-73.991600000000005</v>
      </c>
      <c r="D26761" t="s">
        <v>20753</v>
      </c>
    </row>
    <row r="26762" spans="1:4">
      <c r="A26762" s="1">
        <v>41768.012499999997</v>
      </c>
      <c r="B26762">
        <v>40.759599999999999</v>
      </c>
      <c r="C26762">
        <v>-73.972300000000004</v>
      </c>
      <c r="D26762" t="s">
        <v>20753</v>
      </c>
    </row>
    <row r="26763" spans="1:4">
      <c r="A26763" s="1">
        <v>41768.013194444444</v>
      </c>
      <c r="B26763">
        <v>40.644399999999997</v>
      </c>
      <c r="C26763">
        <v>-73.781800000000004</v>
      </c>
      <c r="D26763" t="s">
        <v>20753</v>
      </c>
    </row>
    <row r="26764" spans="1:4">
      <c r="A26764" s="1">
        <v>41768.013888888891</v>
      </c>
      <c r="B26764">
        <v>40.757599999999996</v>
      </c>
      <c r="C26764">
        <v>-73.984700000000004</v>
      </c>
      <c r="D26764" t="s">
        <v>20753</v>
      </c>
    </row>
    <row r="26765" spans="1:4">
      <c r="A26765" s="1">
        <v>41768.01458333333</v>
      </c>
      <c r="B26765">
        <v>40.6952</v>
      </c>
      <c r="C26765">
        <v>-74.178799999999995</v>
      </c>
      <c r="D26765" t="s">
        <v>20753</v>
      </c>
    </row>
    <row r="26766" spans="1:4">
      <c r="A26766" s="1">
        <v>41768.015277777777</v>
      </c>
      <c r="B26766">
        <v>40.744</v>
      </c>
      <c r="C26766">
        <v>-74.003</v>
      </c>
      <c r="D26766" t="s">
        <v>20753</v>
      </c>
    </row>
    <row r="26767" spans="1:4">
      <c r="A26767" s="1">
        <v>41768.015972222223</v>
      </c>
      <c r="B26767">
        <v>40.760300000000001</v>
      </c>
      <c r="C26767">
        <v>-73.973699999999994</v>
      </c>
      <c r="D26767" t="s">
        <v>20753</v>
      </c>
    </row>
    <row r="26768" spans="1:4">
      <c r="A26768" s="1">
        <v>41768.01666666667</v>
      </c>
      <c r="B26768">
        <v>40.704300000000003</v>
      </c>
      <c r="C26768">
        <v>-74.009</v>
      </c>
      <c r="D26768" t="s">
        <v>20753</v>
      </c>
    </row>
    <row r="26769" spans="1:4">
      <c r="A26769" s="1">
        <v>41768.018055555556</v>
      </c>
      <c r="B26769">
        <v>40.753599999999999</v>
      </c>
      <c r="C26769">
        <v>-73.979200000000006</v>
      </c>
      <c r="D26769" t="s">
        <v>20753</v>
      </c>
    </row>
    <row r="26770" spans="1:4">
      <c r="A26770" s="1">
        <v>41768.018750000003</v>
      </c>
      <c r="B26770">
        <v>40.760599999999997</v>
      </c>
      <c r="C26770">
        <v>-73.966399999999993</v>
      </c>
      <c r="D26770" t="s">
        <v>20753</v>
      </c>
    </row>
    <row r="26771" spans="1:4">
      <c r="A26771" s="1">
        <v>41768.019444444442</v>
      </c>
      <c r="B26771">
        <v>40.731999999999999</v>
      </c>
      <c r="C26771">
        <v>-73.990200000000002</v>
      </c>
      <c r="D26771" t="s">
        <v>20753</v>
      </c>
    </row>
    <row r="26772" spans="1:4">
      <c r="A26772" s="1">
        <v>41768.020138888889</v>
      </c>
      <c r="B26772">
        <v>40.702800000000003</v>
      </c>
      <c r="C26772">
        <v>-73.986699999999999</v>
      </c>
      <c r="D26772" t="s">
        <v>20753</v>
      </c>
    </row>
    <row r="26773" spans="1:4">
      <c r="A26773" s="1">
        <v>41768.020833333336</v>
      </c>
      <c r="B26773">
        <v>40.738399999999999</v>
      </c>
      <c r="C26773">
        <v>-73.985900000000001</v>
      </c>
      <c r="D26773" t="s">
        <v>20753</v>
      </c>
    </row>
    <row r="26774" spans="1:4">
      <c r="A26774" s="1">
        <v>41768.021527777775</v>
      </c>
      <c r="B26774">
        <v>40.7014</v>
      </c>
      <c r="C26774">
        <v>-73.915099999999995</v>
      </c>
      <c r="D26774" t="s">
        <v>20753</v>
      </c>
    </row>
    <row r="26775" spans="1:4">
      <c r="A26775" s="1">
        <v>41768.023611111108</v>
      </c>
      <c r="B26775">
        <v>40.72</v>
      </c>
      <c r="C26775">
        <v>-74.008600000000001</v>
      </c>
      <c r="D26775" t="s">
        <v>20753</v>
      </c>
    </row>
    <row r="26776" spans="1:4">
      <c r="A26776" s="1">
        <v>41768.024305555555</v>
      </c>
      <c r="B26776">
        <v>40.711599999999997</v>
      </c>
      <c r="C26776">
        <v>-73.962199999999996</v>
      </c>
      <c r="D26776" t="s">
        <v>20753</v>
      </c>
    </row>
    <row r="26777" spans="1:4">
      <c r="A26777" s="1">
        <v>41768.025000000001</v>
      </c>
      <c r="B26777">
        <v>40.732599999999998</v>
      </c>
      <c r="C26777">
        <v>-73.995400000000004</v>
      </c>
      <c r="D26777" t="s">
        <v>20753</v>
      </c>
    </row>
    <row r="26778" spans="1:4">
      <c r="A26778" s="1">
        <v>41768.026388888888</v>
      </c>
      <c r="B26778">
        <v>40.739699999999999</v>
      </c>
      <c r="C26778">
        <v>-74.002099999999999</v>
      </c>
      <c r="D26778" t="s">
        <v>20753</v>
      </c>
    </row>
    <row r="26779" spans="1:4">
      <c r="A26779" s="1">
        <v>41768.027083333334</v>
      </c>
      <c r="B26779">
        <v>40.744199999999999</v>
      </c>
      <c r="C26779">
        <v>-73.9846</v>
      </c>
      <c r="D26779" t="s">
        <v>20753</v>
      </c>
    </row>
    <row r="26780" spans="1:4">
      <c r="A26780" s="1">
        <v>41768.027777777781</v>
      </c>
      <c r="B26780">
        <v>40.708199999999998</v>
      </c>
      <c r="C26780">
        <v>-74.004599999999996</v>
      </c>
      <c r="D26780" t="s">
        <v>20753</v>
      </c>
    </row>
    <row r="26781" spans="1:4">
      <c r="A26781" s="1">
        <v>41768.02847222222</v>
      </c>
      <c r="B26781">
        <v>40.730499999999999</v>
      </c>
      <c r="C26781">
        <v>-74.000299999999996</v>
      </c>
      <c r="D26781" t="s">
        <v>20753</v>
      </c>
    </row>
    <row r="26782" spans="1:4">
      <c r="A26782" s="1">
        <v>41768.029166666667</v>
      </c>
      <c r="B26782">
        <v>40.720599999999997</v>
      </c>
      <c r="C26782">
        <v>-73.982399999999998</v>
      </c>
      <c r="D26782" t="s">
        <v>20753</v>
      </c>
    </row>
    <row r="26783" spans="1:4">
      <c r="A26783" s="1">
        <v>41768.029861111114</v>
      </c>
      <c r="B26783">
        <v>40.736499999999999</v>
      </c>
      <c r="C26783">
        <v>-73.996899999999997</v>
      </c>
      <c r="D26783" t="s">
        <v>20753</v>
      </c>
    </row>
    <row r="26784" spans="1:4">
      <c r="A26784" s="1">
        <v>41768.030555555553</v>
      </c>
      <c r="B26784">
        <v>40.724499999999999</v>
      </c>
      <c r="C26784">
        <v>-73.995400000000004</v>
      </c>
      <c r="D26784" t="s">
        <v>20753</v>
      </c>
    </row>
    <row r="26785" spans="1:4">
      <c r="A26785" s="1">
        <v>41768.03125</v>
      </c>
      <c r="B26785">
        <v>40.721899999999998</v>
      </c>
      <c r="C26785">
        <v>-74.004199999999997</v>
      </c>
      <c r="D26785" t="s">
        <v>20753</v>
      </c>
    </row>
    <row r="26786" spans="1:4">
      <c r="A26786" s="1">
        <v>41768.031944444447</v>
      </c>
      <c r="B26786">
        <v>40.721400000000003</v>
      </c>
      <c r="C26786">
        <v>-73.993499999999997</v>
      </c>
      <c r="D26786" t="s">
        <v>20753</v>
      </c>
    </row>
    <row r="26787" spans="1:4">
      <c r="A26787" s="1">
        <v>41768.032638888886</v>
      </c>
      <c r="B26787">
        <v>40.761000000000003</v>
      </c>
      <c r="C26787">
        <v>-73.916399999999996</v>
      </c>
      <c r="D26787" t="s">
        <v>20753</v>
      </c>
    </row>
    <row r="26788" spans="1:4">
      <c r="A26788" s="1">
        <v>41768.03402777778</v>
      </c>
      <c r="B26788">
        <v>40.755099999999999</v>
      </c>
      <c r="C26788">
        <v>-73.972999999999999</v>
      </c>
      <c r="D26788" t="s">
        <v>20753</v>
      </c>
    </row>
    <row r="26789" spans="1:4">
      <c r="A26789" s="1">
        <v>41768.034722222219</v>
      </c>
      <c r="B26789">
        <v>40.774000000000001</v>
      </c>
      <c r="C26789">
        <v>-73.873099999999994</v>
      </c>
      <c r="D26789" t="s">
        <v>20753</v>
      </c>
    </row>
    <row r="26790" spans="1:4">
      <c r="A26790" s="1">
        <v>41768.035416666666</v>
      </c>
      <c r="B26790">
        <v>40.739699999999999</v>
      </c>
      <c r="C26790">
        <v>-74.006299999999996</v>
      </c>
      <c r="D26790" t="s">
        <v>20753</v>
      </c>
    </row>
    <row r="26791" spans="1:4">
      <c r="A26791" s="1">
        <v>41768.036111111112</v>
      </c>
      <c r="B26791">
        <v>40.777299999999997</v>
      </c>
      <c r="C26791">
        <v>-73.944299999999998</v>
      </c>
      <c r="D26791" t="s">
        <v>20753</v>
      </c>
    </row>
    <row r="26792" spans="1:4">
      <c r="A26792" s="1">
        <v>41768.036805555559</v>
      </c>
      <c r="B26792">
        <v>40.730400000000003</v>
      </c>
      <c r="C26792">
        <v>-74.000100000000003</v>
      </c>
      <c r="D26792" t="s">
        <v>20753</v>
      </c>
    </row>
    <row r="26793" spans="1:4">
      <c r="A26793" s="1">
        <v>41768.038888888892</v>
      </c>
      <c r="B26793">
        <v>40.648499999999999</v>
      </c>
      <c r="C26793">
        <v>-73.784199999999998</v>
      </c>
      <c r="D26793" t="s">
        <v>20753</v>
      </c>
    </row>
    <row r="26794" spans="1:4">
      <c r="A26794" s="1">
        <v>41768.039583333331</v>
      </c>
      <c r="B26794">
        <v>40.678899999999999</v>
      </c>
      <c r="C26794">
        <v>-73.973699999999994</v>
      </c>
      <c r="D26794" t="s">
        <v>20753</v>
      </c>
    </row>
    <row r="26795" spans="1:4">
      <c r="A26795" s="1">
        <v>41768.040277777778</v>
      </c>
      <c r="B26795">
        <v>40.796900000000001</v>
      </c>
      <c r="C26795">
        <v>-73.969099999999997</v>
      </c>
      <c r="D26795" t="s">
        <v>20753</v>
      </c>
    </row>
    <row r="26796" spans="1:4">
      <c r="A26796" s="1">
        <v>41768.040972222225</v>
      </c>
      <c r="B26796">
        <v>40.738399999999999</v>
      </c>
      <c r="C26796">
        <v>-73.985799999999998</v>
      </c>
      <c r="D26796" t="s">
        <v>20753</v>
      </c>
    </row>
    <row r="26797" spans="1:4">
      <c r="A26797" s="1">
        <v>41768.041666666664</v>
      </c>
      <c r="B26797">
        <v>40.733400000000003</v>
      </c>
      <c r="C26797">
        <v>-74.002600000000001</v>
      </c>
      <c r="D26797" t="s">
        <v>20753</v>
      </c>
    </row>
    <row r="26798" spans="1:4">
      <c r="A26798" s="1">
        <v>41768.042361111111</v>
      </c>
      <c r="B26798">
        <v>40.732399999999998</v>
      </c>
      <c r="C26798">
        <v>-74.001800000000003</v>
      </c>
      <c r="D26798" t="s">
        <v>20753</v>
      </c>
    </row>
    <row r="26799" spans="1:4">
      <c r="A26799" s="1">
        <v>41768.043055555558</v>
      </c>
      <c r="B26799">
        <v>40.714399999999998</v>
      </c>
      <c r="C26799">
        <v>-73.960999999999999</v>
      </c>
      <c r="D26799" t="s">
        <v>20753</v>
      </c>
    </row>
    <row r="26800" spans="1:4">
      <c r="A26800" s="1">
        <v>41768.043749999997</v>
      </c>
      <c r="B26800">
        <v>40.731099999999998</v>
      </c>
      <c r="C26800">
        <v>-74.008799999999994</v>
      </c>
      <c r="D26800" t="s">
        <v>20753</v>
      </c>
    </row>
    <row r="26801" spans="1:4">
      <c r="A26801" s="1">
        <v>41768.045138888891</v>
      </c>
      <c r="B26801">
        <v>40.729300000000002</v>
      </c>
      <c r="C26801">
        <v>-73.981099999999998</v>
      </c>
      <c r="D26801" t="s">
        <v>20753</v>
      </c>
    </row>
    <row r="26802" spans="1:4">
      <c r="A26802" s="1">
        <v>41768.047222222223</v>
      </c>
      <c r="B26802">
        <v>40.762599999999999</v>
      </c>
      <c r="C26802">
        <v>-73.974400000000003</v>
      </c>
      <c r="D26802" t="s">
        <v>20753</v>
      </c>
    </row>
    <row r="26803" spans="1:4">
      <c r="A26803" s="1">
        <v>41768.04791666667</v>
      </c>
      <c r="B26803">
        <v>40.744599999999998</v>
      </c>
      <c r="C26803">
        <v>-73.991600000000005</v>
      </c>
      <c r="D26803" t="s">
        <v>20753</v>
      </c>
    </row>
    <row r="26804" spans="1:4">
      <c r="A26804" s="1">
        <v>41768.048611111109</v>
      </c>
      <c r="B26804">
        <v>40.709299999999999</v>
      </c>
      <c r="C26804">
        <v>-74.010900000000007</v>
      </c>
      <c r="D26804" t="s">
        <v>20753</v>
      </c>
    </row>
    <row r="26805" spans="1:4">
      <c r="A26805" s="1">
        <v>41768.050694444442</v>
      </c>
      <c r="B26805">
        <v>40.723300000000002</v>
      </c>
      <c r="C26805">
        <v>-73.999399999999994</v>
      </c>
      <c r="D26805" t="s">
        <v>20753</v>
      </c>
    </row>
    <row r="26806" spans="1:4">
      <c r="A26806" s="1">
        <v>41768.052083333336</v>
      </c>
      <c r="B26806">
        <v>40.776899999999998</v>
      </c>
      <c r="C26806">
        <v>-73.959500000000006</v>
      </c>
      <c r="D26806" t="s">
        <v>20753</v>
      </c>
    </row>
    <row r="26807" spans="1:4">
      <c r="A26807" s="1">
        <v>41768.052777777775</v>
      </c>
      <c r="B26807">
        <v>40.735599999999998</v>
      </c>
      <c r="C26807">
        <v>-73.9756</v>
      </c>
      <c r="D26807" t="s">
        <v>20753</v>
      </c>
    </row>
    <row r="26808" spans="1:4">
      <c r="A26808" s="1">
        <v>41768.054861111108</v>
      </c>
      <c r="B26808">
        <v>40.7089</v>
      </c>
      <c r="C26808">
        <v>-74.005300000000005</v>
      </c>
      <c r="D26808" t="s">
        <v>20753</v>
      </c>
    </row>
    <row r="26809" spans="1:4">
      <c r="A26809" s="1">
        <v>41768.055555555555</v>
      </c>
      <c r="B26809">
        <v>40.734200000000001</v>
      </c>
      <c r="C26809">
        <v>-73.999099999999999</v>
      </c>
      <c r="D26809" t="s">
        <v>20753</v>
      </c>
    </row>
    <row r="26810" spans="1:4">
      <c r="A26810" s="1">
        <v>41768.056250000001</v>
      </c>
      <c r="B26810">
        <v>40.7363</v>
      </c>
      <c r="C26810">
        <v>-74.003600000000006</v>
      </c>
      <c r="D26810" t="s">
        <v>20753</v>
      </c>
    </row>
    <row r="26811" spans="1:4">
      <c r="A26811" s="1">
        <v>41768.056944444441</v>
      </c>
      <c r="B26811">
        <v>40.7241</v>
      </c>
      <c r="C26811">
        <v>-73.997900000000001</v>
      </c>
      <c r="D26811" t="s">
        <v>20753</v>
      </c>
    </row>
    <row r="26812" spans="1:4">
      <c r="A26812" s="1">
        <v>41768.058333333334</v>
      </c>
      <c r="B26812">
        <v>40.703099999999999</v>
      </c>
      <c r="C26812">
        <v>-73.986000000000004</v>
      </c>
      <c r="D26812" t="s">
        <v>20753</v>
      </c>
    </row>
    <row r="26813" spans="1:4">
      <c r="A26813" s="1">
        <v>41768.059027777781</v>
      </c>
      <c r="B26813">
        <v>40.725200000000001</v>
      </c>
      <c r="C26813">
        <v>-73.995400000000004</v>
      </c>
      <c r="D26813" t="s">
        <v>20753</v>
      </c>
    </row>
    <row r="26814" spans="1:4">
      <c r="A26814" s="1">
        <v>41768.060416666667</v>
      </c>
      <c r="B26814">
        <v>40.6783</v>
      </c>
      <c r="C26814">
        <v>-73.944500000000005</v>
      </c>
      <c r="D26814" t="s">
        <v>20753</v>
      </c>
    </row>
    <row r="26815" spans="1:4">
      <c r="A26815" s="1">
        <v>41768.061111111114</v>
      </c>
      <c r="B26815">
        <v>40.730899999999998</v>
      </c>
      <c r="C26815">
        <v>-73.986000000000004</v>
      </c>
      <c r="D26815" t="s">
        <v>20753</v>
      </c>
    </row>
    <row r="26816" spans="1:4">
      <c r="A26816" s="1">
        <v>41768.061805555553</v>
      </c>
      <c r="B26816">
        <v>40.743899999999996</v>
      </c>
      <c r="C26816">
        <v>-74.006900000000002</v>
      </c>
      <c r="D26816" t="s">
        <v>20753</v>
      </c>
    </row>
    <row r="26817" spans="1:4">
      <c r="A26817" s="1">
        <v>41768.0625</v>
      </c>
      <c r="B26817">
        <v>40.741599999999998</v>
      </c>
      <c r="C26817">
        <v>-73.989800000000002</v>
      </c>
      <c r="D26817" t="s">
        <v>20753</v>
      </c>
    </row>
    <row r="26818" spans="1:4">
      <c r="A26818" s="1">
        <v>41768.063194444447</v>
      </c>
      <c r="B26818">
        <v>40.694800000000001</v>
      </c>
      <c r="C26818">
        <v>-74.177899999999994</v>
      </c>
      <c r="D26818" t="s">
        <v>20753</v>
      </c>
    </row>
    <row r="26819" spans="1:4">
      <c r="A26819" s="1">
        <v>41768.063888888886</v>
      </c>
      <c r="B26819">
        <v>40.722499999999997</v>
      </c>
      <c r="C26819">
        <v>-74.007000000000005</v>
      </c>
      <c r="D26819" t="s">
        <v>20753</v>
      </c>
    </row>
    <row r="26820" spans="1:4">
      <c r="A26820" s="1">
        <v>41768.064583333333</v>
      </c>
      <c r="B26820">
        <v>40.741900000000001</v>
      </c>
      <c r="C26820">
        <v>-74.005499999999998</v>
      </c>
      <c r="D26820" t="s">
        <v>20753</v>
      </c>
    </row>
    <row r="26821" spans="1:4">
      <c r="A26821" s="1">
        <v>41768.065972222219</v>
      </c>
      <c r="B26821">
        <v>40.712600000000002</v>
      </c>
      <c r="C26821">
        <v>-73.956900000000005</v>
      </c>
      <c r="D26821" t="s">
        <v>20753</v>
      </c>
    </row>
    <row r="26822" spans="1:4">
      <c r="A26822" s="1">
        <v>41768.067361111112</v>
      </c>
      <c r="B26822">
        <v>40.7256</v>
      </c>
      <c r="C26822">
        <v>-73.984200000000001</v>
      </c>
      <c r="D26822" t="s">
        <v>20753</v>
      </c>
    </row>
    <row r="26823" spans="1:4">
      <c r="A26823" s="1">
        <v>41768.068055555559</v>
      </c>
      <c r="B26823">
        <v>40.740400000000001</v>
      </c>
      <c r="C26823">
        <v>-73.990099999999998</v>
      </c>
      <c r="D26823" t="s">
        <v>20753</v>
      </c>
    </row>
    <row r="26824" spans="1:4">
      <c r="A26824" s="1">
        <v>41768.068749999999</v>
      </c>
      <c r="B26824">
        <v>40.695099999999996</v>
      </c>
      <c r="C26824">
        <v>-73.903300000000002</v>
      </c>
      <c r="D26824" t="s">
        <v>20753</v>
      </c>
    </row>
    <row r="26825" spans="1:4">
      <c r="A26825" s="1">
        <v>41768.069444444445</v>
      </c>
      <c r="B26825">
        <v>40.751399999999997</v>
      </c>
      <c r="C26825">
        <v>-73.986400000000003</v>
      </c>
      <c r="D26825" t="s">
        <v>20753</v>
      </c>
    </row>
    <row r="26826" spans="1:4">
      <c r="A26826" s="1">
        <v>41768.070138888892</v>
      </c>
      <c r="B26826">
        <v>40.768300000000004</v>
      </c>
      <c r="C26826">
        <v>-73.982299999999995</v>
      </c>
      <c r="D26826" t="s">
        <v>20753</v>
      </c>
    </row>
    <row r="26827" spans="1:4">
      <c r="A26827" s="1">
        <v>41768.070833333331</v>
      </c>
      <c r="B26827">
        <v>40.739199999999997</v>
      </c>
      <c r="C26827">
        <v>-73.993399999999994</v>
      </c>
      <c r="D26827" t="s">
        <v>20753</v>
      </c>
    </row>
    <row r="26828" spans="1:4">
      <c r="A26828" s="1">
        <v>41768.071527777778</v>
      </c>
      <c r="B26828">
        <v>40.729700000000001</v>
      </c>
      <c r="C26828">
        <v>-74.009600000000006</v>
      </c>
      <c r="D26828" t="s">
        <v>20753</v>
      </c>
    </row>
    <row r="26829" spans="1:4">
      <c r="A26829" s="1">
        <v>41768.072916666664</v>
      </c>
      <c r="B26829">
        <v>40.761899999999997</v>
      </c>
      <c r="C26829">
        <v>-73.983199999999997</v>
      </c>
      <c r="D26829" t="s">
        <v>20753</v>
      </c>
    </row>
    <row r="26830" spans="1:4">
      <c r="A26830" s="1">
        <v>41768.074305555558</v>
      </c>
      <c r="B26830">
        <v>40.729799999999997</v>
      </c>
      <c r="C26830">
        <v>-74.008899999999997</v>
      </c>
      <c r="D26830" t="s">
        <v>20753</v>
      </c>
    </row>
    <row r="26831" spans="1:4">
      <c r="A26831" s="1">
        <v>41768.074999999997</v>
      </c>
      <c r="B26831">
        <v>40.711399999999998</v>
      </c>
      <c r="C26831">
        <v>-73.964100000000002</v>
      </c>
      <c r="D26831" t="s">
        <v>20753</v>
      </c>
    </row>
    <row r="26832" spans="1:4">
      <c r="A26832" s="1">
        <v>41768.075694444444</v>
      </c>
      <c r="B26832">
        <v>40.744</v>
      </c>
      <c r="C26832">
        <v>-73.999399999999994</v>
      </c>
      <c r="D26832" t="s">
        <v>20753</v>
      </c>
    </row>
    <row r="26833" spans="1:4">
      <c r="A26833" s="1">
        <v>41768.076388888891</v>
      </c>
      <c r="B26833">
        <v>40.735300000000002</v>
      </c>
      <c r="C26833">
        <v>-74.009900000000002</v>
      </c>
      <c r="D26833" t="s">
        <v>20753</v>
      </c>
    </row>
    <row r="26834" spans="1:4">
      <c r="A26834" s="1">
        <v>41768.077777777777</v>
      </c>
      <c r="B26834">
        <v>40.7059</v>
      </c>
      <c r="C26834">
        <v>-74.008600000000001</v>
      </c>
      <c r="D26834" t="s">
        <v>20753</v>
      </c>
    </row>
    <row r="26835" spans="1:4">
      <c r="A26835" s="1">
        <v>41768.078472222223</v>
      </c>
      <c r="B26835">
        <v>40.720799999999997</v>
      </c>
      <c r="C26835">
        <v>-73.988900000000001</v>
      </c>
      <c r="D26835" t="s">
        <v>20753</v>
      </c>
    </row>
    <row r="26836" spans="1:4">
      <c r="A26836" s="1">
        <v>41768.079861111109</v>
      </c>
      <c r="B26836">
        <v>40.764200000000002</v>
      </c>
      <c r="C26836">
        <v>-73.986999999999995</v>
      </c>
      <c r="D26836" t="s">
        <v>20753</v>
      </c>
    </row>
    <row r="26837" spans="1:4">
      <c r="A26837" s="1">
        <v>41768.081250000003</v>
      </c>
      <c r="B26837">
        <v>40.732700000000001</v>
      </c>
      <c r="C26837">
        <v>-73.993499999999997</v>
      </c>
      <c r="D26837" t="s">
        <v>20753</v>
      </c>
    </row>
    <row r="26838" spans="1:4">
      <c r="A26838" s="1">
        <v>41768.081944444442</v>
      </c>
      <c r="B26838">
        <v>40.744399999999999</v>
      </c>
      <c r="C26838">
        <v>-74.006600000000006</v>
      </c>
      <c r="D26838" t="s">
        <v>20753</v>
      </c>
    </row>
    <row r="26839" spans="1:4">
      <c r="A26839" s="1">
        <v>41768.082638888889</v>
      </c>
      <c r="B26839">
        <v>40.763300000000001</v>
      </c>
      <c r="C26839">
        <v>-73.981700000000004</v>
      </c>
      <c r="D26839" t="s">
        <v>20753</v>
      </c>
    </row>
    <row r="26840" spans="1:4">
      <c r="A26840" s="1">
        <v>41768.083333333336</v>
      </c>
      <c r="B26840">
        <v>40.746000000000002</v>
      </c>
      <c r="C26840">
        <v>-73.988399999999999</v>
      </c>
      <c r="D26840" t="s">
        <v>20753</v>
      </c>
    </row>
    <row r="26841" spans="1:4">
      <c r="A26841" s="1">
        <v>41768.084027777775</v>
      </c>
      <c r="B26841">
        <v>40.756900000000002</v>
      </c>
      <c r="C26841">
        <v>-73.989800000000002</v>
      </c>
      <c r="D26841" t="s">
        <v>20753</v>
      </c>
    </row>
    <row r="26842" spans="1:4">
      <c r="A26842" s="1">
        <v>41768.084722222222</v>
      </c>
      <c r="B26842">
        <v>40.729799999999997</v>
      </c>
      <c r="C26842">
        <v>-74.010199999999998</v>
      </c>
      <c r="D26842" t="s">
        <v>20753</v>
      </c>
    </row>
    <row r="26843" spans="1:4">
      <c r="A26843" s="1">
        <v>41768.085416666669</v>
      </c>
      <c r="B26843">
        <v>40.740099999999998</v>
      </c>
      <c r="C26843">
        <v>-74.006</v>
      </c>
      <c r="D26843" t="s">
        <v>20753</v>
      </c>
    </row>
    <row r="26844" spans="1:4">
      <c r="A26844" s="1">
        <v>41768.086111111108</v>
      </c>
      <c r="B26844">
        <v>40.74</v>
      </c>
      <c r="C26844">
        <v>-73.998999999999995</v>
      </c>
      <c r="D26844" t="s">
        <v>20753</v>
      </c>
    </row>
    <row r="26845" spans="1:4">
      <c r="A26845" s="1">
        <v>41768.086805555555</v>
      </c>
      <c r="B26845">
        <v>40.757599999999996</v>
      </c>
      <c r="C26845">
        <v>-73.972999999999999</v>
      </c>
      <c r="D26845" t="s">
        <v>20753</v>
      </c>
    </row>
    <row r="26846" spans="1:4">
      <c r="A26846" s="1">
        <v>41768.088194444441</v>
      </c>
      <c r="B26846">
        <v>40.760599999999997</v>
      </c>
      <c r="C26846">
        <v>-73.962299999999999</v>
      </c>
      <c r="D26846" t="s">
        <v>20753</v>
      </c>
    </row>
    <row r="26847" spans="1:4">
      <c r="A26847" s="1">
        <v>41768.089583333334</v>
      </c>
      <c r="B26847">
        <v>40.685000000000002</v>
      </c>
      <c r="C26847">
        <v>-73.956500000000005</v>
      </c>
      <c r="D26847" t="s">
        <v>20753</v>
      </c>
    </row>
    <row r="26848" spans="1:4">
      <c r="A26848" s="1">
        <v>41768.09097222222</v>
      </c>
      <c r="B26848">
        <v>40.754899999999999</v>
      </c>
      <c r="C26848">
        <v>-73.984300000000005</v>
      </c>
      <c r="D26848" t="s">
        <v>20753</v>
      </c>
    </row>
    <row r="26849" spans="1:4">
      <c r="A26849" s="1">
        <v>41768.091666666667</v>
      </c>
      <c r="B26849">
        <v>40.693800000000003</v>
      </c>
      <c r="C26849">
        <v>-73.992599999999996</v>
      </c>
      <c r="D26849" t="s">
        <v>20753</v>
      </c>
    </row>
    <row r="26850" spans="1:4">
      <c r="A26850" s="1">
        <v>41768.093055555553</v>
      </c>
      <c r="B26850">
        <v>40.747100000000003</v>
      </c>
      <c r="C26850">
        <v>-73.989199999999997</v>
      </c>
      <c r="D26850" t="s">
        <v>20753</v>
      </c>
    </row>
    <row r="26851" spans="1:4">
      <c r="A26851" s="1">
        <v>41768.094444444447</v>
      </c>
      <c r="B26851">
        <v>40.722000000000001</v>
      </c>
      <c r="C26851">
        <v>-73.991900000000001</v>
      </c>
      <c r="D26851" t="s">
        <v>20753</v>
      </c>
    </row>
    <row r="26852" spans="1:4">
      <c r="A26852" s="1">
        <v>41768.09652777778</v>
      </c>
      <c r="B26852">
        <v>40.740499999999997</v>
      </c>
      <c r="C26852">
        <v>-74.006399999999999</v>
      </c>
      <c r="D26852" t="s">
        <v>20753</v>
      </c>
    </row>
    <row r="26853" spans="1:4">
      <c r="A26853" s="1">
        <v>41768.097916666666</v>
      </c>
      <c r="B26853">
        <v>40.741199999999999</v>
      </c>
      <c r="C26853">
        <v>-73.981499999999997</v>
      </c>
      <c r="D26853" t="s">
        <v>20753</v>
      </c>
    </row>
    <row r="26854" spans="1:4">
      <c r="A26854" s="1">
        <v>41768.098611111112</v>
      </c>
      <c r="B26854">
        <v>40.728400000000001</v>
      </c>
      <c r="C26854">
        <v>-73.999700000000004</v>
      </c>
      <c r="D26854" t="s">
        <v>20753</v>
      </c>
    </row>
    <row r="26855" spans="1:4">
      <c r="A26855" s="1">
        <v>41768.099305555559</v>
      </c>
      <c r="B26855">
        <v>40.660899999999998</v>
      </c>
      <c r="C26855">
        <v>-73.898700000000005</v>
      </c>
      <c r="D26855" t="s">
        <v>20753</v>
      </c>
    </row>
    <row r="26856" spans="1:4">
      <c r="A26856" s="1">
        <v>41768.1</v>
      </c>
      <c r="B26856">
        <v>40.744100000000003</v>
      </c>
      <c r="C26856">
        <v>-73.978200000000001</v>
      </c>
      <c r="D26856" t="s">
        <v>20753</v>
      </c>
    </row>
    <row r="26857" spans="1:4">
      <c r="A26857" s="1">
        <v>41768.100694444445</v>
      </c>
      <c r="B26857">
        <v>40.745399999999997</v>
      </c>
      <c r="C26857">
        <v>-73.977699999999999</v>
      </c>
      <c r="D26857" t="s">
        <v>20753</v>
      </c>
    </row>
    <row r="26858" spans="1:4">
      <c r="A26858" s="1">
        <v>41768.101388888892</v>
      </c>
      <c r="B26858">
        <v>40.759700000000002</v>
      </c>
      <c r="C26858">
        <v>-73.989699999999999</v>
      </c>
      <c r="D26858" t="s">
        <v>20753</v>
      </c>
    </row>
    <row r="26859" spans="1:4">
      <c r="A26859" s="1">
        <v>41768.103472222225</v>
      </c>
      <c r="B26859">
        <v>40.731699999999996</v>
      </c>
      <c r="C26859">
        <v>-73.989400000000003</v>
      </c>
      <c r="D26859" t="s">
        <v>20753</v>
      </c>
    </row>
    <row r="26860" spans="1:4">
      <c r="A26860" s="1">
        <v>41768.104861111111</v>
      </c>
      <c r="B26860">
        <v>40.729799999999997</v>
      </c>
      <c r="C26860">
        <v>-74.010099999999994</v>
      </c>
      <c r="D26860" t="s">
        <v>20753</v>
      </c>
    </row>
    <row r="26861" spans="1:4">
      <c r="A26861" s="1">
        <v>41768.106249999997</v>
      </c>
      <c r="B26861">
        <v>40.762700000000002</v>
      </c>
      <c r="C26861">
        <v>-73.972099999999998</v>
      </c>
      <c r="D26861" t="s">
        <v>20753</v>
      </c>
    </row>
    <row r="26862" spans="1:4">
      <c r="A26862" s="1">
        <v>41768.106944444444</v>
      </c>
      <c r="B26862">
        <v>40.762799999999999</v>
      </c>
      <c r="C26862">
        <v>-73.987300000000005</v>
      </c>
      <c r="D26862" t="s">
        <v>20753</v>
      </c>
    </row>
    <row r="26863" spans="1:4">
      <c r="A26863" s="1">
        <v>41768.107638888891</v>
      </c>
      <c r="B26863">
        <v>40.738700000000001</v>
      </c>
      <c r="C26863">
        <v>-73.9876</v>
      </c>
      <c r="D26863" t="s">
        <v>20753</v>
      </c>
    </row>
    <row r="26864" spans="1:4">
      <c r="A26864" s="1">
        <v>41768.109027777777</v>
      </c>
      <c r="B26864">
        <v>40.738799999999998</v>
      </c>
      <c r="C26864">
        <v>-73.989000000000004</v>
      </c>
      <c r="D26864" t="s">
        <v>20753</v>
      </c>
    </row>
    <row r="26865" spans="1:4">
      <c r="A26865" s="1">
        <v>41768.11041666667</v>
      </c>
      <c r="B26865">
        <v>40.744199999999999</v>
      </c>
      <c r="C26865">
        <v>-74.007000000000005</v>
      </c>
      <c r="D26865" t="s">
        <v>20753</v>
      </c>
    </row>
    <row r="26866" spans="1:4">
      <c r="A26866" s="1">
        <v>41768.111111111109</v>
      </c>
      <c r="B26866">
        <v>40.7254</v>
      </c>
      <c r="C26866">
        <v>-73.980199999999996</v>
      </c>
      <c r="D26866" t="s">
        <v>20753</v>
      </c>
    </row>
    <row r="26867" spans="1:4">
      <c r="A26867" s="1">
        <v>41768.111805555556</v>
      </c>
      <c r="B26867">
        <v>40.731299999999997</v>
      </c>
      <c r="C26867">
        <v>-73.982299999999995</v>
      </c>
      <c r="D26867" t="s">
        <v>20753</v>
      </c>
    </row>
    <row r="26868" spans="1:4">
      <c r="A26868" s="1">
        <v>41768.114583333336</v>
      </c>
      <c r="B26868">
        <v>40.7699</v>
      </c>
      <c r="C26868">
        <v>-73.964600000000004</v>
      </c>
      <c r="D26868" t="s">
        <v>20753</v>
      </c>
    </row>
    <row r="26869" spans="1:4">
      <c r="A26869" s="1">
        <v>41768.115277777775</v>
      </c>
      <c r="B26869">
        <v>40.7605</v>
      </c>
      <c r="C26869">
        <v>-73.804000000000002</v>
      </c>
      <c r="D26869" t="s">
        <v>20753</v>
      </c>
    </row>
    <row r="26870" spans="1:4">
      <c r="A26870" s="1">
        <v>41768.115972222222</v>
      </c>
      <c r="B26870">
        <v>40.6892</v>
      </c>
      <c r="C26870">
        <v>-73.965999999999994</v>
      </c>
      <c r="D26870" t="s">
        <v>20753</v>
      </c>
    </row>
    <row r="26871" spans="1:4">
      <c r="A26871" s="1">
        <v>41768.116666666669</v>
      </c>
      <c r="B26871">
        <v>40.7515</v>
      </c>
      <c r="C26871">
        <v>-73.975899999999996</v>
      </c>
      <c r="D26871" t="s">
        <v>20753</v>
      </c>
    </row>
    <row r="26872" spans="1:4">
      <c r="A26872" s="1">
        <v>41768.118055555555</v>
      </c>
      <c r="B26872">
        <v>40.748399999999997</v>
      </c>
      <c r="C26872">
        <v>-74.034400000000005</v>
      </c>
      <c r="D26872" t="s">
        <v>20753</v>
      </c>
    </row>
    <row r="26873" spans="1:4">
      <c r="A26873" s="1">
        <v>41768.120138888888</v>
      </c>
      <c r="B26873">
        <v>40.689500000000002</v>
      </c>
      <c r="C26873">
        <v>-73.966099999999997</v>
      </c>
      <c r="D26873" t="s">
        <v>20753</v>
      </c>
    </row>
    <row r="26874" spans="1:4">
      <c r="A26874" s="1">
        <v>41768.121527777781</v>
      </c>
      <c r="B26874">
        <v>40.760800000000003</v>
      </c>
      <c r="C26874">
        <v>-73.986400000000003</v>
      </c>
      <c r="D26874" t="s">
        <v>20753</v>
      </c>
    </row>
    <row r="26875" spans="1:4">
      <c r="A26875" s="1">
        <v>41768.124305555553</v>
      </c>
      <c r="B26875">
        <v>40.717799999999997</v>
      </c>
      <c r="C26875">
        <v>-73.996700000000004</v>
      </c>
      <c r="D26875" t="s">
        <v>20753</v>
      </c>
    </row>
    <row r="26876" spans="1:4">
      <c r="A26876" s="1">
        <v>41768.125694444447</v>
      </c>
      <c r="B26876">
        <v>40.754899999999999</v>
      </c>
      <c r="C26876">
        <v>-73.983999999999995</v>
      </c>
      <c r="D26876" t="s">
        <v>20753</v>
      </c>
    </row>
    <row r="26877" spans="1:4">
      <c r="A26877" s="1">
        <v>41768.126388888886</v>
      </c>
      <c r="B26877">
        <v>40.726799999999997</v>
      </c>
      <c r="C26877">
        <v>-73.977900000000005</v>
      </c>
      <c r="D26877" t="s">
        <v>20753</v>
      </c>
    </row>
    <row r="26878" spans="1:4">
      <c r="A26878" s="1">
        <v>41768.12777777778</v>
      </c>
      <c r="B26878">
        <v>40.739800000000002</v>
      </c>
      <c r="C26878">
        <v>-74.005300000000005</v>
      </c>
      <c r="D26878" t="s">
        <v>20753</v>
      </c>
    </row>
    <row r="26879" spans="1:4">
      <c r="A26879" s="1">
        <v>41768.128472222219</v>
      </c>
      <c r="B26879">
        <v>40.631100000000004</v>
      </c>
      <c r="C26879">
        <v>-74.0261</v>
      </c>
      <c r="D26879" t="s">
        <v>20753</v>
      </c>
    </row>
    <row r="26880" spans="1:4">
      <c r="A26880" s="1">
        <v>41768.129166666666</v>
      </c>
      <c r="B26880">
        <v>40.771000000000001</v>
      </c>
      <c r="C26880">
        <v>-73.865700000000004</v>
      </c>
      <c r="D26880" t="s">
        <v>20753</v>
      </c>
    </row>
    <row r="26881" spans="1:4">
      <c r="A26881" s="1">
        <v>41768.129861111112</v>
      </c>
      <c r="B26881">
        <v>40.709099999999999</v>
      </c>
      <c r="C26881">
        <v>-74.008899999999997</v>
      </c>
      <c r="D26881" t="s">
        <v>20753</v>
      </c>
    </row>
    <row r="26882" spans="1:4">
      <c r="A26882" s="1">
        <v>41768.131249999999</v>
      </c>
      <c r="B26882">
        <v>40.726799999999997</v>
      </c>
      <c r="C26882">
        <v>-73.983500000000006</v>
      </c>
      <c r="D26882" t="s">
        <v>20753</v>
      </c>
    </row>
    <row r="26883" spans="1:4">
      <c r="A26883" s="1">
        <v>41768.131944444445</v>
      </c>
      <c r="B26883">
        <v>40.758699999999997</v>
      </c>
      <c r="C26883">
        <v>-73.986000000000004</v>
      </c>
      <c r="D26883" t="s">
        <v>20753</v>
      </c>
    </row>
    <row r="26884" spans="1:4">
      <c r="A26884" s="1">
        <v>41768.134027777778</v>
      </c>
      <c r="B26884">
        <v>40.6892</v>
      </c>
      <c r="C26884">
        <v>-73.993200000000002</v>
      </c>
      <c r="D26884" t="s">
        <v>20753</v>
      </c>
    </row>
    <row r="26885" spans="1:4">
      <c r="A26885" s="1">
        <v>41768.134722222225</v>
      </c>
      <c r="B26885">
        <v>40.744399999999999</v>
      </c>
      <c r="C26885">
        <v>-74.005600000000001</v>
      </c>
      <c r="D26885" t="s">
        <v>20753</v>
      </c>
    </row>
    <row r="26886" spans="1:4">
      <c r="A26886" s="1">
        <v>41768.136111111111</v>
      </c>
      <c r="B26886">
        <v>40.758200000000002</v>
      </c>
      <c r="C26886">
        <v>-73.992199999999997</v>
      </c>
      <c r="D26886" t="s">
        <v>20753</v>
      </c>
    </row>
    <row r="26887" spans="1:4">
      <c r="A26887" s="1">
        <v>41768.136805555558</v>
      </c>
      <c r="B26887">
        <v>40.685600000000001</v>
      </c>
      <c r="C26887">
        <v>-73.967299999999994</v>
      </c>
      <c r="D26887" t="s">
        <v>20753</v>
      </c>
    </row>
    <row r="26888" spans="1:4">
      <c r="A26888" s="1">
        <v>41768.138194444444</v>
      </c>
      <c r="B26888">
        <v>40.663499999999999</v>
      </c>
      <c r="C26888">
        <v>-73.984499999999997</v>
      </c>
      <c r="D26888" t="s">
        <v>20753</v>
      </c>
    </row>
    <row r="26889" spans="1:4">
      <c r="A26889" s="1">
        <v>41768.138888888891</v>
      </c>
      <c r="B26889">
        <v>40.759500000000003</v>
      </c>
      <c r="C26889">
        <v>-73.989099999999993</v>
      </c>
      <c r="D26889" t="s">
        <v>20753</v>
      </c>
    </row>
    <row r="26890" spans="1:4">
      <c r="A26890" s="1">
        <v>41768.140972222223</v>
      </c>
      <c r="B26890">
        <v>40.721899999999998</v>
      </c>
      <c r="C26890">
        <v>-74.003</v>
      </c>
      <c r="D26890" t="s">
        <v>20753</v>
      </c>
    </row>
    <row r="26891" spans="1:4">
      <c r="A26891" s="1">
        <v>41768.14166666667</v>
      </c>
      <c r="B26891">
        <v>40.683199999999999</v>
      </c>
      <c r="C26891">
        <v>-73.962800000000001</v>
      </c>
      <c r="D26891" t="s">
        <v>20753</v>
      </c>
    </row>
    <row r="26892" spans="1:4">
      <c r="A26892" s="1">
        <v>41768.142361111109</v>
      </c>
      <c r="B26892">
        <v>40.719000000000001</v>
      </c>
      <c r="C26892">
        <v>-73.957999999999998</v>
      </c>
      <c r="D26892" t="s">
        <v>20753</v>
      </c>
    </row>
    <row r="26893" spans="1:4">
      <c r="A26893" s="1">
        <v>41768.143055555556</v>
      </c>
      <c r="B26893">
        <v>40.719099999999997</v>
      </c>
      <c r="C26893">
        <v>-73.986000000000004</v>
      </c>
      <c r="D26893" t="s">
        <v>20753</v>
      </c>
    </row>
    <row r="26894" spans="1:4">
      <c r="A26894" s="1">
        <v>41768.143750000003</v>
      </c>
      <c r="B26894">
        <v>40.776499999999999</v>
      </c>
      <c r="C26894">
        <v>-73.9602</v>
      </c>
      <c r="D26894" t="s">
        <v>20753</v>
      </c>
    </row>
    <row r="26895" spans="1:4">
      <c r="A26895" s="1">
        <v>41768.145138888889</v>
      </c>
      <c r="B26895">
        <v>40.704999999999998</v>
      </c>
      <c r="C26895">
        <v>-73.920299999999997</v>
      </c>
      <c r="D26895" t="s">
        <v>20753</v>
      </c>
    </row>
    <row r="26896" spans="1:4">
      <c r="A26896" s="1">
        <v>41768.147222222222</v>
      </c>
      <c r="B26896">
        <v>40.690100000000001</v>
      </c>
      <c r="C26896">
        <v>-73.962800000000001</v>
      </c>
      <c r="D26896" t="s">
        <v>20753</v>
      </c>
    </row>
    <row r="26897" spans="1:4">
      <c r="A26897" s="1">
        <v>41768.147916666669</v>
      </c>
      <c r="B26897">
        <v>40.765700000000002</v>
      </c>
      <c r="C26897">
        <v>-73.988399999999999</v>
      </c>
      <c r="D26897" t="s">
        <v>20753</v>
      </c>
    </row>
    <row r="26898" spans="1:4">
      <c r="A26898" s="1">
        <v>41768.15</v>
      </c>
      <c r="B26898">
        <v>40.722499999999997</v>
      </c>
      <c r="C26898">
        <v>-73.988900000000001</v>
      </c>
      <c r="D26898" t="s">
        <v>20753</v>
      </c>
    </row>
    <row r="26899" spans="1:4">
      <c r="A26899" s="1">
        <v>41768.150694444441</v>
      </c>
      <c r="B26899">
        <v>40.746299999999998</v>
      </c>
      <c r="C26899">
        <v>-73.977500000000006</v>
      </c>
      <c r="D26899" t="s">
        <v>20753</v>
      </c>
    </row>
    <row r="26900" spans="1:4">
      <c r="A26900" s="1">
        <v>41768.152777777781</v>
      </c>
      <c r="B26900">
        <v>40.828000000000003</v>
      </c>
      <c r="C26900">
        <v>-73.941800000000001</v>
      </c>
      <c r="D26900" t="s">
        <v>20753</v>
      </c>
    </row>
    <row r="26901" spans="1:4">
      <c r="A26901" s="1">
        <v>41768.15347222222</v>
      </c>
      <c r="B26901">
        <v>40.742100000000001</v>
      </c>
      <c r="C26901">
        <v>-74.004000000000005</v>
      </c>
      <c r="D26901" t="s">
        <v>20753</v>
      </c>
    </row>
    <row r="26902" spans="1:4">
      <c r="A26902" s="1">
        <v>41768.154861111114</v>
      </c>
      <c r="B26902">
        <v>40.755400000000002</v>
      </c>
      <c r="C26902">
        <v>-73.983199999999997</v>
      </c>
      <c r="D26902" t="s">
        <v>20753</v>
      </c>
    </row>
    <row r="26903" spans="1:4">
      <c r="A26903" s="1">
        <v>41768.155555555553</v>
      </c>
      <c r="B26903">
        <v>40.737299999999998</v>
      </c>
      <c r="C26903">
        <v>-73.996499999999997</v>
      </c>
      <c r="D26903" t="s">
        <v>20753</v>
      </c>
    </row>
    <row r="26904" spans="1:4">
      <c r="A26904" s="1">
        <v>41768.15625</v>
      </c>
      <c r="B26904">
        <v>40.758000000000003</v>
      </c>
      <c r="C26904">
        <v>-73.989400000000003</v>
      </c>
      <c r="D26904" t="s">
        <v>20753</v>
      </c>
    </row>
    <row r="26905" spans="1:4">
      <c r="A26905" s="1">
        <v>41768.156944444447</v>
      </c>
      <c r="B26905">
        <v>40.755699999999997</v>
      </c>
      <c r="C26905">
        <v>-73.9709</v>
      </c>
      <c r="D26905" t="s">
        <v>20753</v>
      </c>
    </row>
    <row r="26906" spans="1:4">
      <c r="A26906" s="1">
        <v>41768.157638888886</v>
      </c>
      <c r="B26906">
        <v>40.741799999999998</v>
      </c>
      <c r="C26906">
        <v>-73.999700000000004</v>
      </c>
      <c r="D26906" t="s">
        <v>20753</v>
      </c>
    </row>
    <row r="26907" spans="1:4">
      <c r="A26907" s="1">
        <v>41768.15902777778</v>
      </c>
      <c r="B26907">
        <v>40.760199999999998</v>
      </c>
      <c r="C26907">
        <v>-73.982399999999998</v>
      </c>
      <c r="D26907" t="s">
        <v>20753</v>
      </c>
    </row>
    <row r="26908" spans="1:4">
      <c r="A26908" s="1">
        <v>41768.160416666666</v>
      </c>
      <c r="B26908">
        <v>40.757899999999999</v>
      </c>
      <c r="C26908">
        <v>-73.9893</v>
      </c>
      <c r="D26908" t="s">
        <v>20753</v>
      </c>
    </row>
    <row r="26909" spans="1:4">
      <c r="A26909" s="1">
        <v>41768.161111111112</v>
      </c>
      <c r="B26909">
        <v>40.681600000000003</v>
      </c>
      <c r="C26909">
        <v>-73.938500000000005</v>
      </c>
      <c r="D26909" t="s">
        <v>20753</v>
      </c>
    </row>
    <row r="26910" spans="1:4">
      <c r="A26910" s="1">
        <v>41768.161805555559</v>
      </c>
      <c r="B26910">
        <v>40.7776</v>
      </c>
      <c r="C26910">
        <v>-73.960999999999999</v>
      </c>
      <c r="D26910" t="s">
        <v>20753</v>
      </c>
    </row>
    <row r="26911" spans="1:4">
      <c r="A26911" s="1">
        <v>41768.163888888892</v>
      </c>
      <c r="B26911">
        <v>40.740900000000003</v>
      </c>
      <c r="C26911">
        <v>-74.004999999999995</v>
      </c>
      <c r="D26911" t="s">
        <v>20753</v>
      </c>
    </row>
    <row r="26912" spans="1:4">
      <c r="A26912" s="1">
        <v>41768.165972222225</v>
      </c>
      <c r="B26912">
        <v>40.757399999999997</v>
      </c>
      <c r="C26912">
        <v>-73.968800000000002</v>
      </c>
      <c r="D26912" t="s">
        <v>20753</v>
      </c>
    </row>
    <row r="26913" spans="1:4">
      <c r="A26913" s="1">
        <v>41768.166666666664</v>
      </c>
      <c r="B26913">
        <v>40.689399999999999</v>
      </c>
      <c r="C26913">
        <v>-73.965999999999994</v>
      </c>
      <c r="D26913" t="s">
        <v>20753</v>
      </c>
    </row>
    <row r="26914" spans="1:4">
      <c r="A26914" s="1">
        <v>41768.167361111111</v>
      </c>
      <c r="B26914">
        <v>40.773200000000003</v>
      </c>
      <c r="C26914">
        <v>-73.958100000000002</v>
      </c>
      <c r="D26914" t="s">
        <v>20753</v>
      </c>
    </row>
    <row r="26915" spans="1:4">
      <c r="A26915" s="1">
        <v>41768.169444444444</v>
      </c>
      <c r="B26915">
        <v>40.717700000000001</v>
      </c>
      <c r="C26915">
        <v>-74.040000000000006</v>
      </c>
      <c r="D26915" t="s">
        <v>20753</v>
      </c>
    </row>
    <row r="26916" spans="1:4">
      <c r="A26916" s="1">
        <v>41768.17083333333</v>
      </c>
      <c r="B26916">
        <v>40.7881</v>
      </c>
      <c r="C26916">
        <v>-73.9495</v>
      </c>
      <c r="D26916" t="s">
        <v>20753</v>
      </c>
    </row>
    <row r="26917" spans="1:4">
      <c r="A26917" s="1">
        <v>41768.171527777777</v>
      </c>
      <c r="B26917">
        <v>40.775799999999997</v>
      </c>
      <c r="C26917">
        <v>-73.983199999999997</v>
      </c>
      <c r="D26917" t="s">
        <v>20753</v>
      </c>
    </row>
    <row r="26918" spans="1:4">
      <c r="A26918" s="1">
        <v>41768.174305555556</v>
      </c>
      <c r="B26918">
        <v>40.756399999999999</v>
      </c>
      <c r="C26918">
        <v>-73.993099999999998</v>
      </c>
      <c r="D26918" t="s">
        <v>20753</v>
      </c>
    </row>
    <row r="26919" spans="1:4">
      <c r="A26919" s="1">
        <v>41768.175000000003</v>
      </c>
      <c r="B26919">
        <v>40.6952</v>
      </c>
      <c r="C26919">
        <v>-74.178899999999999</v>
      </c>
      <c r="D26919" t="s">
        <v>20753</v>
      </c>
    </row>
    <row r="26920" spans="1:4">
      <c r="A26920" s="1">
        <v>41768.175694444442</v>
      </c>
      <c r="B26920">
        <v>40.732100000000003</v>
      </c>
      <c r="C26920">
        <v>-74.0077</v>
      </c>
      <c r="D26920" t="s">
        <v>20753</v>
      </c>
    </row>
    <row r="26921" spans="1:4">
      <c r="A26921" s="1">
        <v>41768.176388888889</v>
      </c>
      <c r="B26921">
        <v>40.750599999999999</v>
      </c>
      <c r="C26921">
        <v>-73.974199999999996</v>
      </c>
      <c r="D26921" t="s">
        <v>20753</v>
      </c>
    </row>
    <row r="26922" spans="1:4">
      <c r="A26922" s="1">
        <v>41768.177083333336</v>
      </c>
      <c r="B26922">
        <v>40.740299999999998</v>
      </c>
      <c r="C26922">
        <v>-73.980800000000002</v>
      </c>
      <c r="D26922" t="s">
        <v>20753</v>
      </c>
    </row>
    <row r="26923" spans="1:4">
      <c r="A26923" s="1">
        <v>41768.178472222222</v>
      </c>
      <c r="B26923">
        <v>40.732399999999998</v>
      </c>
      <c r="C26923">
        <v>-73.976600000000005</v>
      </c>
      <c r="D26923" t="s">
        <v>20753</v>
      </c>
    </row>
    <row r="26924" spans="1:4">
      <c r="A26924" s="1">
        <v>41768.179166666669</v>
      </c>
      <c r="B26924">
        <v>40.711500000000001</v>
      </c>
      <c r="C26924">
        <v>-74.010300000000001</v>
      </c>
      <c r="D26924" t="s">
        <v>20753</v>
      </c>
    </row>
    <row r="26925" spans="1:4">
      <c r="A26925" s="1">
        <v>41768.179861111108</v>
      </c>
      <c r="B26925">
        <v>40.645699999999998</v>
      </c>
      <c r="C26925">
        <v>-73.776700000000005</v>
      </c>
      <c r="D26925" t="s">
        <v>20753</v>
      </c>
    </row>
    <row r="26926" spans="1:4">
      <c r="A26926" s="1">
        <v>41768.181250000001</v>
      </c>
      <c r="B26926">
        <v>40.716299999999997</v>
      </c>
      <c r="C26926">
        <v>-74.006200000000007</v>
      </c>
      <c r="D26926" t="s">
        <v>20753</v>
      </c>
    </row>
    <row r="26927" spans="1:4">
      <c r="A26927" s="1">
        <v>41768.181944444441</v>
      </c>
      <c r="B26927">
        <v>40.715000000000003</v>
      </c>
      <c r="C26927">
        <v>-74.015900000000002</v>
      </c>
      <c r="D26927" t="s">
        <v>20753</v>
      </c>
    </row>
    <row r="26928" spans="1:4">
      <c r="A26928" s="1">
        <v>41768.182638888888</v>
      </c>
      <c r="B26928">
        <v>40.593499999999999</v>
      </c>
      <c r="C26928">
        <v>-73.960700000000003</v>
      </c>
      <c r="D26928" t="s">
        <v>20753</v>
      </c>
    </row>
    <row r="26929" spans="1:4">
      <c r="A26929" s="1">
        <v>41768.183333333334</v>
      </c>
      <c r="B26929">
        <v>40.756500000000003</v>
      </c>
      <c r="C26929">
        <v>-73.997500000000002</v>
      </c>
      <c r="D26929" t="s">
        <v>20753</v>
      </c>
    </row>
    <row r="26930" spans="1:4">
      <c r="A26930" s="1">
        <v>41768.184027777781</v>
      </c>
      <c r="B26930">
        <v>40.703499999999998</v>
      </c>
      <c r="C26930">
        <v>-73.989599999999996</v>
      </c>
      <c r="D26930" t="s">
        <v>20753</v>
      </c>
    </row>
    <row r="26931" spans="1:4">
      <c r="A26931" s="1">
        <v>41768.18472222222</v>
      </c>
      <c r="B26931">
        <v>40.744500000000002</v>
      </c>
      <c r="C26931">
        <v>-73.991399999999999</v>
      </c>
      <c r="D26931" t="s">
        <v>20753</v>
      </c>
    </row>
    <row r="26932" spans="1:4">
      <c r="A26932" s="1">
        <v>41768.185416666667</v>
      </c>
      <c r="B26932">
        <v>40.744300000000003</v>
      </c>
      <c r="C26932">
        <v>-73.918499999999995</v>
      </c>
      <c r="D26932" t="s">
        <v>20753</v>
      </c>
    </row>
    <row r="26933" spans="1:4">
      <c r="A26933" s="1">
        <v>41768.186111111114</v>
      </c>
      <c r="B26933">
        <v>40.721299999999999</v>
      </c>
      <c r="C26933">
        <v>-73.994799999999998</v>
      </c>
      <c r="D26933" t="s">
        <v>20753</v>
      </c>
    </row>
    <row r="26934" spans="1:4">
      <c r="A26934" s="1">
        <v>41768.186805555553</v>
      </c>
      <c r="B26934">
        <v>40.752600000000001</v>
      </c>
      <c r="C26934">
        <v>-74.003100000000003</v>
      </c>
      <c r="D26934" t="s">
        <v>20753</v>
      </c>
    </row>
    <row r="26935" spans="1:4">
      <c r="A26935" s="1">
        <v>41768.1875</v>
      </c>
      <c r="B26935">
        <v>40.721800000000002</v>
      </c>
      <c r="C26935">
        <v>-74.004099999999994</v>
      </c>
      <c r="D26935" t="s">
        <v>20753</v>
      </c>
    </row>
    <row r="26936" spans="1:4">
      <c r="A26936" s="1">
        <v>41768.188888888886</v>
      </c>
      <c r="B26936">
        <v>40.750300000000003</v>
      </c>
      <c r="C26936">
        <v>-73.986900000000006</v>
      </c>
      <c r="D26936" t="s">
        <v>20753</v>
      </c>
    </row>
    <row r="26937" spans="1:4">
      <c r="A26937" s="1">
        <v>41768.19027777778</v>
      </c>
      <c r="B26937">
        <v>40.719200000000001</v>
      </c>
      <c r="C26937">
        <v>-74.008700000000005</v>
      </c>
      <c r="D26937" t="s">
        <v>20753</v>
      </c>
    </row>
    <row r="26938" spans="1:4">
      <c r="A26938" s="1">
        <v>41768.191666666666</v>
      </c>
      <c r="B26938">
        <v>40.735700000000001</v>
      </c>
      <c r="C26938">
        <v>-74.002099999999999</v>
      </c>
      <c r="D26938" t="s">
        <v>20753</v>
      </c>
    </row>
    <row r="26939" spans="1:4">
      <c r="A26939" s="1">
        <v>41768.192361111112</v>
      </c>
      <c r="B26939">
        <v>40.677999999999997</v>
      </c>
      <c r="C26939">
        <v>-73.961399999999998</v>
      </c>
      <c r="D26939" t="s">
        <v>20753</v>
      </c>
    </row>
    <row r="26940" spans="1:4">
      <c r="A26940" s="1">
        <v>41768.193055555559</v>
      </c>
      <c r="B26940">
        <v>40.724499999999999</v>
      </c>
      <c r="C26940">
        <v>-74.000600000000006</v>
      </c>
      <c r="D26940" t="s">
        <v>20753</v>
      </c>
    </row>
    <row r="26941" spans="1:4">
      <c r="A26941" s="1">
        <v>41768.193749999999</v>
      </c>
      <c r="B26941">
        <v>40.743499999999997</v>
      </c>
      <c r="C26941">
        <v>-73.988200000000006</v>
      </c>
      <c r="D26941" t="s">
        <v>20753</v>
      </c>
    </row>
    <row r="26942" spans="1:4">
      <c r="A26942" s="1">
        <v>41768.194444444445</v>
      </c>
      <c r="B26942">
        <v>40.683</v>
      </c>
      <c r="C26942">
        <v>-73.991100000000003</v>
      </c>
      <c r="D26942" t="s">
        <v>20753</v>
      </c>
    </row>
    <row r="26943" spans="1:4">
      <c r="A26943" s="1">
        <v>41768.195833333331</v>
      </c>
      <c r="B26943">
        <v>40.721400000000003</v>
      </c>
      <c r="C26943">
        <v>-73.98</v>
      </c>
      <c r="D26943" t="s">
        <v>20753</v>
      </c>
    </row>
    <row r="26944" spans="1:4">
      <c r="A26944" s="1">
        <v>41768.196527777778</v>
      </c>
      <c r="B26944">
        <v>40.758499999999998</v>
      </c>
      <c r="C26944">
        <v>-73.986800000000002</v>
      </c>
      <c r="D26944" t="s">
        <v>20753</v>
      </c>
    </row>
    <row r="26945" spans="1:4">
      <c r="A26945" s="1">
        <v>41768.197222222225</v>
      </c>
      <c r="B26945">
        <v>40.743499999999997</v>
      </c>
      <c r="C26945">
        <v>-73.988200000000006</v>
      </c>
      <c r="D26945" t="s">
        <v>20753</v>
      </c>
    </row>
    <row r="26946" spans="1:4">
      <c r="A26946" s="1">
        <v>41768.197916666664</v>
      </c>
      <c r="B26946">
        <v>40.744300000000003</v>
      </c>
      <c r="C26946">
        <v>-74.006600000000006</v>
      </c>
      <c r="D26946" t="s">
        <v>20753</v>
      </c>
    </row>
    <row r="26947" spans="1:4">
      <c r="A26947" s="1">
        <v>41768.198611111111</v>
      </c>
      <c r="B26947">
        <v>40.749899999999997</v>
      </c>
      <c r="C26947">
        <v>-73.981499999999997</v>
      </c>
      <c r="D26947" t="s">
        <v>20753</v>
      </c>
    </row>
    <row r="26948" spans="1:4">
      <c r="A26948" s="1">
        <v>41768.199305555558</v>
      </c>
      <c r="B26948">
        <v>40.768300000000004</v>
      </c>
      <c r="C26948">
        <v>-73.966999999999999</v>
      </c>
      <c r="D26948" t="s">
        <v>20753</v>
      </c>
    </row>
    <row r="26949" spans="1:4">
      <c r="A26949" s="1">
        <v>41768.199999999997</v>
      </c>
      <c r="B26949">
        <v>40.758400000000002</v>
      </c>
      <c r="C26949">
        <v>-73.990300000000005</v>
      </c>
      <c r="D26949" t="s">
        <v>20753</v>
      </c>
    </row>
    <row r="26950" spans="1:4">
      <c r="A26950" s="1">
        <v>41768.200694444444</v>
      </c>
      <c r="B26950">
        <v>40.720199999999998</v>
      </c>
      <c r="C26950">
        <v>-74.000100000000003</v>
      </c>
      <c r="D26950" t="s">
        <v>20753</v>
      </c>
    </row>
    <row r="26951" spans="1:4">
      <c r="A26951" s="1">
        <v>41768.201388888891</v>
      </c>
      <c r="B26951">
        <v>40.7806</v>
      </c>
      <c r="C26951">
        <v>-73.972700000000003</v>
      </c>
      <c r="D26951" t="s">
        <v>20753</v>
      </c>
    </row>
    <row r="26952" spans="1:4">
      <c r="A26952" s="1">
        <v>41768.20208333333</v>
      </c>
      <c r="B26952">
        <v>40.712800000000001</v>
      </c>
      <c r="C26952">
        <v>-73.996899999999997</v>
      </c>
      <c r="D26952" t="s">
        <v>20753</v>
      </c>
    </row>
    <row r="26953" spans="1:4">
      <c r="A26953" s="1">
        <v>41768.202777777777</v>
      </c>
      <c r="B26953">
        <v>40.778399999999998</v>
      </c>
      <c r="C26953">
        <v>-73.9572</v>
      </c>
      <c r="D26953" t="s">
        <v>20753</v>
      </c>
    </row>
    <row r="26954" spans="1:4">
      <c r="A26954" s="1">
        <v>41768.20416666667</v>
      </c>
      <c r="B26954">
        <v>40.747300000000003</v>
      </c>
      <c r="C26954">
        <v>-74.003200000000007</v>
      </c>
      <c r="D26954" t="s">
        <v>20753</v>
      </c>
    </row>
    <row r="26955" spans="1:4">
      <c r="A26955" s="1">
        <v>41768.204861111109</v>
      </c>
      <c r="B26955">
        <v>40.739699999999999</v>
      </c>
      <c r="C26955">
        <v>-74.002300000000005</v>
      </c>
      <c r="D26955" t="s">
        <v>20753</v>
      </c>
    </row>
    <row r="26956" spans="1:4">
      <c r="A26956" s="1">
        <v>41768.205555555556</v>
      </c>
      <c r="B26956">
        <v>40.646299999999997</v>
      </c>
      <c r="C26956">
        <v>-73.789699999999996</v>
      </c>
      <c r="D26956" t="s">
        <v>20753</v>
      </c>
    </row>
    <row r="26957" spans="1:4">
      <c r="A26957" s="1">
        <v>41768.206250000003</v>
      </c>
      <c r="B26957">
        <v>40.733499999999999</v>
      </c>
      <c r="C26957">
        <v>-73.976799999999997</v>
      </c>
      <c r="D26957" t="s">
        <v>20753</v>
      </c>
    </row>
    <row r="26958" spans="1:4">
      <c r="A26958" s="1">
        <v>41768.206944444442</v>
      </c>
      <c r="B26958">
        <v>40.703699999999998</v>
      </c>
      <c r="C26958">
        <v>-74.0107</v>
      </c>
      <c r="D26958" t="s">
        <v>20753</v>
      </c>
    </row>
    <row r="26959" spans="1:4">
      <c r="A26959" s="1">
        <v>41768.207638888889</v>
      </c>
      <c r="B26959">
        <v>40.7333</v>
      </c>
      <c r="C26959">
        <v>-74.005200000000002</v>
      </c>
      <c r="D26959" t="s">
        <v>20753</v>
      </c>
    </row>
    <row r="26960" spans="1:4">
      <c r="A26960" s="1">
        <v>41768.208333333336</v>
      </c>
      <c r="B26960">
        <v>40.761000000000003</v>
      </c>
      <c r="C26960">
        <v>-73.7898</v>
      </c>
      <c r="D26960" t="s">
        <v>20753</v>
      </c>
    </row>
    <row r="26961" spans="1:4">
      <c r="A26961" s="1">
        <v>41768.210416666669</v>
      </c>
      <c r="B26961">
        <v>40.707900000000002</v>
      </c>
      <c r="C26961">
        <v>-74.008300000000006</v>
      </c>
      <c r="D26961" t="s">
        <v>20753</v>
      </c>
    </row>
    <row r="26962" spans="1:4">
      <c r="A26962" s="1">
        <v>41768.211111111108</v>
      </c>
      <c r="B26962">
        <v>40.713999999999999</v>
      </c>
      <c r="C26962">
        <v>-73.94</v>
      </c>
      <c r="D26962" t="s">
        <v>20753</v>
      </c>
    </row>
    <row r="26963" spans="1:4">
      <c r="A26963" s="1">
        <v>41768.211805555555</v>
      </c>
      <c r="B26963">
        <v>40.747700000000002</v>
      </c>
      <c r="C26963">
        <v>-73.9893</v>
      </c>
      <c r="D26963" t="s">
        <v>20753</v>
      </c>
    </row>
    <row r="26964" spans="1:4">
      <c r="A26964" s="1">
        <v>41768.212500000001</v>
      </c>
      <c r="B26964">
        <v>40.734999999999999</v>
      </c>
      <c r="C26964">
        <v>-74.000100000000003</v>
      </c>
      <c r="D26964" t="s">
        <v>20753</v>
      </c>
    </row>
    <row r="26965" spans="1:4">
      <c r="A26965" s="1">
        <v>41768.213194444441</v>
      </c>
      <c r="B26965">
        <v>40.709099999999999</v>
      </c>
      <c r="C26965">
        <v>-73.956000000000003</v>
      </c>
      <c r="D26965" t="s">
        <v>20753</v>
      </c>
    </row>
    <row r="26966" spans="1:4">
      <c r="A26966" s="1">
        <v>41768.213888888888</v>
      </c>
      <c r="B26966">
        <v>40.723500000000001</v>
      </c>
      <c r="C26966">
        <v>-73.787999999999997</v>
      </c>
      <c r="D26966" t="s">
        <v>20753</v>
      </c>
    </row>
    <row r="26967" spans="1:4">
      <c r="A26967" s="1">
        <v>41768.214583333334</v>
      </c>
      <c r="B26967">
        <v>40.7286</v>
      </c>
      <c r="C26967">
        <v>-73.998500000000007</v>
      </c>
      <c r="D26967" t="s">
        <v>20753</v>
      </c>
    </row>
    <row r="26968" spans="1:4">
      <c r="A26968" s="1">
        <v>41768.215277777781</v>
      </c>
      <c r="B26968">
        <v>40.760100000000001</v>
      </c>
      <c r="C26968">
        <v>-73.959299999999999</v>
      </c>
      <c r="D26968" t="s">
        <v>20753</v>
      </c>
    </row>
    <row r="26969" spans="1:4">
      <c r="A26969" s="1">
        <v>41768.216666666667</v>
      </c>
      <c r="B26969">
        <v>40.7029</v>
      </c>
      <c r="C26969">
        <v>-73.990700000000004</v>
      </c>
      <c r="D26969" t="s">
        <v>20753</v>
      </c>
    </row>
    <row r="26970" spans="1:4">
      <c r="A26970" s="1">
        <v>41768.217361111114</v>
      </c>
      <c r="B26970">
        <v>40.711799999999997</v>
      </c>
      <c r="C26970">
        <v>-74.010400000000004</v>
      </c>
      <c r="D26970" t="s">
        <v>20753</v>
      </c>
    </row>
    <row r="26971" spans="1:4">
      <c r="A26971" s="1">
        <v>41768.21875</v>
      </c>
      <c r="B26971">
        <v>40.759500000000003</v>
      </c>
      <c r="C26971">
        <v>-73.994600000000005</v>
      </c>
      <c r="D26971" t="s">
        <v>20753</v>
      </c>
    </row>
    <row r="26972" spans="1:4">
      <c r="A26972" s="1">
        <v>41768.219444444447</v>
      </c>
      <c r="B26972">
        <v>40.727899999999998</v>
      </c>
      <c r="C26972">
        <v>-73.949100000000001</v>
      </c>
      <c r="D26972" t="s">
        <v>20753</v>
      </c>
    </row>
    <row r="26973" spans="1:4">
      <c r="A26973" s="1">
        <v>41768.220138888886</v>
      </c>
      <c r="B26973">
        <v>40.750300000000003</v>
      </c>
      <c r="C26973">
        <v>-73.969099999999997</v>
      </c>
      <c r="D26973" t="s">
        <v>20753</v>
      </c>
    </row>
    <row r="26974" spans="1:4">
      <c r="A26974" s="1">
        <v>41768.220833333333</v>
      </c>
      <c r="B26974">
        <v>40.644799999999996</v>
      </c>
      <c r="C26974">
        <v>-73.782200000000003</v>
      </c>
      <c r="D26974" t="s">
        <v>20753</v>
      </c>
    </row>
    <row r="26975" spans="1:4">
      <c r="A26975" s="1">
        <v>41768.22152777778</v>
      </c>
      <c r="B26975">
        <v>40.766800000000003</v>
      </c>
      <c r="C26975">
        <v>-73.978800000000007</v>
      </c>
      <c r="D26975" t="s">
        <v>20753</v>
      </c>
    </row>
    <row r="26976" spans="1:4">
      <c r="A26976" s="1">
        <v>41768.222222222219</v>
      </c>
      <c r="B26976">
        <v>40.646500000000003</v>
      </c>
      <c r="C26976">
        <v>-73.777000000000001</v>
      </c>
      <c r="D26976" t="s">
        <v>20753</v>
      </c>
    </row>
    <row r="26977" spans="1:4">
      <c r="A26977" s="1">
        <v>41768.222916666666</v>
      </c>
      <c r="B26977">
        <v>40.728400000000001</v>
      </c>
      <c r="C26977">
        <v>-74.002799999999993</v>
      </c>
      <c r="D26977" t="s">
        <v>20753</v>
      </c>
    </row>
    <row r="26978" spans="1:4">
      <c r="A26978" s="1">
        <v>41768.223611111112</v>
      </c>
      <c r="B26978">
        <v>40.800199999999997</v>
      </c>
      <c r="C26978">
        <v>-73.971199999999996</v>
      </c>
      <c r="D26978" t="s">
        <v>20753</v>
      </c>
    </row>
    <row r="26979" spans="1:4">
      <c r="A26979" s="1">
        <v>41768.224305555559</v>
      </c>
      <c r="B26979">
        <v>40.734099999999998</v>
      </c>
      <c r="C26979">
        <v>-73.980599999999995</v>
      </c>
      <c r="D26979" t="s">
        <v>20753</v>
      </c>
    </row>
    <row r="26980" spans="1:4">
      <c r="A26980" s="1">
        <v>41768.224999999999</v>
      </c>
      <c r="B26980">
        <v>40.6464</v>
      </c>
      <c r="C26980">
        <v>-73.790099999999995</v>
      </c>
      <c r="D26980" t="s">
        <v>20753</v>
      </c>
    </row>
    <row r="26981" spans="1:4">
      <c r="A26981" s="1">
        <v>41768.225694444445</v>
      </c>
      <c r="B26981">
        <v>40.712499999999999</v>
      </c>
      <c r="C26981">
        <v>-73.942899999999995</v>
      </c>
      <c r="D26981" t="s">
        <v>20753</v>
      </c>
    </row>
    <row r="26982" spans="1:4">
      <c r="A26982" s="1">
        <v>41768.227083333331</v>
      </c>
      <c r="B26982">
        <v>40.764200000000002</v>
      </c>
      <c r="C26982">
        <v>-73.977000000000004</v>
      </c>
      <c r="D26982" t="s">
        <v>20753</v>
      </c>
    </row>
    <row r="26983" spans="1:4">
      <c r="A26983" s="1">
        <v>41768.227777777778</v>
      </c>
      <c r="B26983">
        <v>40.719099999999997</v>
      </c>
      <c r="C26983">
        <v>-73.999899999999997</v>
      </c>
      <c r="D26983" t="s">
        <v>20753</v>
      </c>
    </row>
    <row r="26984" spans="1:4">
      <c r="A26984" s="1">
        <v>41768.228472222225</v>
      </c>
      <c r="B26984">
        <v>40.683999999999997</v>
      </c>
      <c r="C26984">
        <v>-73.997399999999999</v>
      </c>
      <c r="D26984" t="s">
        <v>20753</v>
      </c>
    </row>
    <row r="26985" spans="1:4">
      <c r="A26985" s="1">
        <v>41768.229166666664</v>
      </c>
      <c r="B26985">
        <v>40.752800000000001</v>
      </c>
      <c r="C26985">
        <v>-73.981300000000005</v>
      </c>
      <c r="D26985" t="s">
        <v>20753</v>
      </c>
    </row>
    <row r="26986" spans="1:4">
      <c r="A26986" s="1">
        <v>41768.229861111111</v>
      </c>
      <c r="B26986">
        <v>40.76</v>
      </c>
      <c r="C26986">
        <v>-73.959999999999994</v>
      </c>
      <c r="D26986" t="s">
        <v>20753</v>
      </c>
    </row>
    <row r="26987" spans="1:4">
      <c r="A26987" s="1">
        <v>41768.230555555558</v>
      </c>
      <c r="B26987">
        <v>40.735999999999997</v>
      </c>
      <c r="C26987">
        <v>-73.987300000000005</v>
      </c>
      <c r="D26987" t="s">
        <v>20753</v>
      </c>
    </row>
    <row r="26988" spans="1:4">
      <c r="A26988" s="1">
        <v>41768.231249999997</v>
      </c>
      <c r="B26988">
        <v>40.791400000000003</v>
      </c>
      <c r="C26988">
        <v>-73.953199999999995</v>
      </c>
      <c r="D26988" t="s">
        <v>20753</v>
      </c>
    </row>
    <row r="26989" spans="1:4">
      <c r="A26989" s="1">
        <v>41768.23333333333</v>
      </c>
      <c r="B26989">
        <v>40.752400000000002</v>
      </c>
      <c r="C26989">
        <v>-73.974699999999999</v>
      </c>
      <c r="D26989" t="s">
        <v>20753</v>
      </c>
    </row>
    <row r="26990" spans="1:4">
      <c r="A26990" s="1">
        <v>41768.234027777777</v>
      </c>
      <c r="B26990">
        <v>40.738799999999998</v>
      </c>
      <c r="C26990">
        <v>-73.985299999999995</v>
      </c>
      <c r="D26990" t="s">
        <v>20753</v>
      </c>
    </row>
    <row r="26991" spans="1:4">
      <c r="A26991" s="1">
        <v>41768.234722222223</v>
      </c>
      <c r="B26991">
        <v>40.645800000000001</v>
      </c>
      <c r="C26991">
        <v>-73.776700000000005</v>
      </c>
      <c r="D26991" t="s">
        <v>20753</v>
      </c>
    </row>
    <row r="26992" spans="1:4">
      <c r="A26992" s="1">
        <v>41768.23541666667</v>
      </c>
      <c r="B26992">
        <v>40.748800000000003</v>
      </c>
      <c r="C26992">
        <v>-73.974199999999996</v>
      </c>
      <c r="D26992" t="s">
        <v>20753</v>
      </c>
    </row>
    <row r="26993" spans="1:4">
      <c r="A26993" s="1">
        <v>41768.236805555556</v>
      </c>
      <c r="B26993">
        <v>40.694200000000002</v>
      </c>
      <c r="C26993">
        <v>-73.997200000000007</v>
      </c>
      <c r="D26993" t="s">
        <v>20753</v>
      </c>
    </row>
    <row r="26994" spans="1:4">
      <c r="A26994" s="1">
        <v>41768.238194444442</v>
      </c>
      <c r="B26994">
        <v>40.722499999999997</v>
      </c>
      <c r="C26994">
        <v>-73.978800000000007</v>
      </c>
      <c r="D26994" t="s">
        <v>20753</v>
      </c>
    </row>
    <row r="26995" spans="1:4">
      <c r="A26995" s="1">
        <v>41768.238888888889</v>
      </c>
      <c r="B26995">
        <v>40.780700000000003</v>
      </c>
      <c r="C26995">
        <v>-73.983800000000002</v>
      </c>
      <c r="D26995" t="s">
        <v>20753</v>
      </c>
    </row>
    <row r="26996" spans="1:4">
      <c r="A26996" s="1">
        <v>41768.240277777775</v>
      </c>
      <c r="B26996">
        <v>40.761299999999999</v>
      </c>
      <c r="C26996">
        <v>-73.993399999999994</v>
      </c>
      <c r="D26996" t="s">
        <v>20753</v>
      </c>
    </row>
    <row r="26997" spans="1:4">
      <c r="A26997" s="1">
        <v>41768.240972222222</v>
      </c>
      <c r="B26997">
        <v>40.763300000000001</v>
      </c>
      <c r="C26997">
        <v>-73.962999999999994</v>
      </c>
      <c r="D26997" t="s">
        <v>20753</v>
      </c>
    </row>
    <row r="26998" spans="1:4">
      <c r="A26998" s="1">
        <v>41768.243750000001</v>
      </c>
      <c r="B26998">
        <v>40.675899999999999</v>
      </c>
      <c r="C26998">
        <v>-73.977099999999993</v>
      </c>
      <c r="D26998" t="s">
        <v>20753</v>
      </c>
    </row>
    <row r="26999" spans="1:4">
      <c r="A26999" s="1">
        <v>41768.244444444441</v>
      </c>
      <c r="B26999">
        <v>40.772599999999997</v>
      </c>
      <c r="C26999">
        <v>-73.957700000000003</v>
      </c>
      <c r="D26999" t="s">
        <v>20753</v>
      </c>
    </row>
    <row r="27000" spans="1:4">
      <c r="A27000" s="1">
        <v>41768.245138888888</v>
      </c>
      <c r="B27000">
        <v>40.778500000000001</v>
      </c>
      <c r="C27000">
        <v>-73.9773</v>
      </c>
      <c r="D27000" t="s">
        <v>20753</v>
      </c>
    </row>
    <row r="27001" spans="1:4">
      <c r="A27001" s="1">
        <v>41768.246527777781</v>
      </c>
      <c r="B27001">
        <v>40.767899999999997</v>
      </c>
      <c r="C27001">
        <v>-73.983199999999997</v>
      </c>
      <c r="D27001" t="s">
        <v>20753</v>
      </c>
    </row>
    <row r="27002" spans="1:4">
      <c r="A27002" s="1">
        <v>41768.247916666667</v>
      </c>
      <c r="B27002">
        <v>40.5974</v>
      </c>
      <c r="C27002">
        <v>-73.969099999999997</v>
      </c>
      <c r="D27002" t="s">
        <v>20753</v>
      </c>
    </row>
    <row r="27003" spans="1:4">
      <c r="A27003" s="1">
        <v>41768.25</v>
      </c>
      <c r="B27003">
        <v>40.729300000000002</v>
      </c>
      <c r="C27003">
        <v>-73.979799999999997</v>
      </c>
      <c r="D27003" t="s">
        <v>20753</v>
      </c>
    </row>
    <row r="27004" spans="1:4">
      <c r="A27004" s="1">
        <v>41768.250694444447</v>
      </c>
      <c r="B27004">
        <v>40.766399999999997</v>
      </c>
      <c r="C27004">
        <v>-73.978300000000004</v>
      </c>
      <c r="D27004" t="s">
        <v>20753</v>
      </c>
    </row>
    <row r="27005" spans="1:4">
      <c r="A27005" s="1">
        <v>41768.251388888886</v>
      </c>
      <c r="B27005">
        <v>40.778399999999998</v>
      </c>
      <c r="C27005">
        <v>-73.950800000000001</v>
      </c>
      <c r="D27005" t="s">
        <v>20753</v>
      </c>
    </row>
    <row r="27006" spans="1:4">
      <c r="A27006" s="1">
        <v>41768.252083333333</v>
      </c>
      <c r="B27006">
        <v>40.742400000000004</v>
      </c>
      <c r="C27006">
        <v>-73.991699999999994</v>
      </c>
      <c r="D27006" t="s">
        <v>20753</v>
      </c>
    </row>
    <row r="27007" spans="1:4">
      <c r="A27007" s="1">
        <v>41768.254166666666</v>
      </c>
      <c r="B27007">
        <v>40.733899999999998</v>
      </c>
      <c r="C27007">
        <v>-74.009399999999999</v>
      </c>
      <c r="D27007" t="s">
        <v>20753</v>
      </c>
    </row>
    <row r="27008" spans="1:4">
      <c r="A27008" s="1">
        <v>41768.254861111112</v>
      </c>
      <c r="B27008">
        <v>40.7239</v>
      </c>
      <c r="C27008">
        <v>-73.994500000000002</v>
      </c>
      <c r="D27008" t="s">
        <v>20753</v>
      </c>
    </row>
    <row r="27009" spans="1:4">
      <c r="A27009" s="1">
        <v>41768.256249999999</v>
      </c>
      <c r="B27009">
        <v>40.717799999999997</v>
      </c>
      <c r="C27009">
        <v>-74.014300000000006</v>
      </c>
      <c r="D27009" t="s">
        <v>20753</v>
      </c>
    </row>
    <row r="27010" spans="1:4">
      <c r="A27010" s="1">
        <v>41768.256944444445</v>
      </c>
      <c r="B27010">
        <v>40.648299999999999</v>
      </c>
      <c r="C27010">
        <v>-73.782700000000006</v>
      </c>
      <c r="D27010" t="s">
        <v>20753</v>
      </c>
    </row>
    <row r="27011" spans="1:4">
      <c r="A27011" s="1">
        <v>41768.257638888892</v>
      </c>
      <c r="B27011">
        <v>40.734699999999997</v>
      </c>
      <c r="C27011">
        <v>-73.986099999999993</v>
      </c>
      <c r="D27011" t="s">
        <v>20753</v>
      </c>
    </row>
    <row r="27012" spans="1:4">
      <c r="A27012" s="1">
        <v>41768.259722222225</v>
      </c>
      <c r="B27012">
        <v>40.777900000000002</v>
      </c>
      <c r="C27012">
        <v>-73.977800000000002</v>
      </c>
      <c r="D27012" t="s">
        <v>20753</v>
      </c>
    </row>
    <row r="27013" spans="1:4">
      <c r="A27013" s="1">
        <v>41768.260416666664</v>
      </c>
      <c r="B27013">
        <v>40.755499999999998</v>
      </c>
      <c r="C27013">
        <v>-73.991399999999999</v>
      </c>
      <c r="D27013" t="s">
        <v>20753</v>
      </c>
    </row>
    <row r="27014" spans="1:4">
      <c r="A27014" s="1">
        <v>41768.262499999997</v>
      </c>
      <c r="B27014">
        <v>40.7804</v>
      </c>
      <c r="C27014">
        <v>-73.9499</v>
      </c>
      <c r="D27014" t="s">
        <v>20753</v>
      </c>
    </row>
    <row r="27015" spans="1:4">
      <c r="A27015" s="1">
        <v>41768.263888888891</v>
      </c>
      <c r="B27015">
        <v>40.766399999999997</v>
      </c>
      <c r="C27015">
        <v>-73.977999999999994</v>
      </c>
      <c r="D27015" t="s">
        <v>20753</v>
      </c>
    </row>
    <row r="27016" spans="1:4">
      <c r="A27016" s="1">
        <v>41768.26458333333</v>
      </c>
      <c r="B27016">
        <v>40.775799999999997</v>
      </c>
      <c r="C27016">
        <v>-73.944100000000006</v>
      </c>
      <c r="D27016" t="s">
        <v>20753</v>
      </c>
    </row>
    <row r="27017" spans="1:4">
      <c r="A27017" s="1">
        <v>41768.265277777777</v>
      </c>
      <c r="B27017">
        <v>40.757300000000001</v>
      </c>
      <c r="C27017">
        <v>-73.989699999999999</v>
      </c>
      <c r="D27017" t="s">
        <v>20753</v>
      </c>
    </row>
    <row r="27018" spans="1:4">
      <c r="A27018" s="1">
        <v>41768.26666666667</v>
      </c>
      <c r="B27018">
        <v>40.734000000000002</v>
      </c>
      <c r="C27018">
        <v>-74.004099999999994</v>
      </c>
      <c r="D27018" t="s">
        <v>20753</v>
      </c>
    </row>
    <row r="27019" spans="1:4">
      <c r="A27019" s="1">
        <v>41768.271527777775</v>
      </c>
      <c r="B27019">
        <v>40.740299999999998</v>
      </c>
      <c r="C27019">
        <v>-73.982299999999995</v>
      </c>
      <c r="D27019" t="s">
        <v>20753</v>
      </c>
    </row>
    <row r="27020" spans="1:4">
      <c r="A27020" s="1">
        <v>41768.272222222222</v>
      </c>
      <c r="B27020">
        <v>40.6892</v>
      </c>
      <c r="C27020">
        <v>-73.986599999999996</v>
      </c>
      <c r="D27020" t="s">
        <v>20753</v>
      </c>
    </row>
    <row r="27021" spans="1:4">
      <c r="A27021" s="1">
        <v>41768.272916666669</v>
      </c>
      <c r="B27021">
        <v>40.729500000000002</v>
      </c>
      <c r="C27021">
        <v>-73.978200000000001</v>
      </c>
      <c r="D27021" t="s">
        <v>20753</v>
      </c>
    </row>
    <row r="27022" spans="1:4">
      <c r="A27022" s="1">
        <v>41768.275000000001</v>
      </c>
      <c r="B27022">
        <v>40.733899999999998</v>
      </c>
      <c r="C27022">
        <v>-73.993499999999997</v>
      </c>
      <c r="D27022" t="s">
        <v>20753</v>
      </c>
    </row>
    <row r="27023" spans="1:4">
      <c r="A27023" s="1">
        <v>41768.277777777781</v>
      </c>
      <c r="B27023">
        <v>40.736899999999999</v>
      </c>
      <c r="C27023">
        <v>-73.989900000000006</v>
      </c>
      <c r="D27023" t="s">
        <v>20753</v>
      </c>
    </row>
    <row r="27024" spans="1:4">
      <c r="A27024" s="1">
        <v>41768.279861111114</v>
      </c>
      <c r="B27024">
        <v>40.724600000000002</v>
      </c>
      <c r="C27024">
        <v>-73.991600000000005</v>
      </c>
      <c r="D27024" t="s">
        <v>20753</v>
      </c>
    </row>
    <row r="27025" spans="1:4">
      <c r="A27025" s="1">
        <v>41768.28125</v>
      </c>
      <c r="B27025">
        <v>40.709600000000002</v>
      </c>
      <c r="C27025">
        <v>-73.965699999999998</v>
      </c>
      <c r="D27025" t="s">
        <v>20753</v>
      </c>
    </row>
    <row r="27026" spans="1:4">
      <c r="A27026" s="1">
        <v>41768.281944444447</v>
      </c>
      <c r="B27026">
        <v>40.7742</v>
      </c>
      <c r="C27026">
        <v>-73.954899999999995</v>
      </c>
      <c r="D27026" t="s">
        <v>20753</v>
      </c>
    </row>
    <row r="27027" spans="1:4">
      <c r="A27027" s="1">
        <v>41768.28402777778</v>
      </c>
      <c r="B27027">
        <v>40.741300000000003</v>
      </c>
      <c r="C27027">
        <v>-73.984999999999999</v>
      </c>
      <c r="D27027" t="s">
        <v>20753</v>
      </c>
    </row>
    <row r="27028" spans="1:4">
      <c r="A27028" s="1">
        <v>41768.284722222219</v>
      </c>
      <c r="B27028">
        <v>40.684199999999997</v>
      </c>
      <c r="C27028">
        <v>-73.962000000000003</v>
      </c>
      <c r="D27028" t="s">
        <v>20753</v>
      </c>
    </row>
    <row r="27029" spans="1:4">
      <c r="A27029" s="1">
        <v>41768.285416666666</v>
      </c>
      <c r="B27029">
        <v>40.778799999999997</v>
      </c>
      <c r="C27029">
        <v>-73.956299999999999</v>
      </c>
      <c r="D27029" t="s">
        <v>20753</v>
      </c>
    </row>
    <row r="27030" spans="1:4">
      <c r="A27030" s="1">
        <v>41768.293055555558</v>
      </c>
      <c r="B27030">
        <v>40.782899999999998</v>
      </c>
      <c r="C27030">
        <v>-73.9756</v>
      </c>
      <c r="D27030" t="s">
        <v>20753</v>
      </c>
    </row>
    <row r="27031" spans="1:4">
      <c r="A27031" s="1">
        <v>41768.293749999997</v>
      </c>
      <c r="B27031">
        <v>40.779299999999999</v>
      </c>
      <c r="C27031">
        <v>-73.953000000000003</v>
      </c>
      <c r="D27031" t="s">
        <v>20753</v>
      </c>
    </row>
    <row r="27032" spans="1:4">
      <c r="A27032" s="1">
        <v>41768.295138888891</v>
      </c>
      <c r="B27032">
        <v>40.744199999999999</v>
      </c>
      <c r="C27032">
        <v>-73.984200000000001</v>
      </c>
      <c r="D27032" t="s">
        <v>20753</v>
      </c>
    </row>
    <row r="27033" spans="1:4">
      <c r="A27033" s="1">
        <v>41768.29791666667</v>
      </c>
      <c r="B27033">
        <v>40.720199999999998</v>
      </c>
      <c r="C27033">
        <v>-74.012299999999996</v>
      </c>
      <c r="D27033" t="s">
        <v>20753</v>
      </c>
    </row>
    <row r="27034" spans="1:4">
      <c r="A27034" s="1">
        <v>41768.300694444442</v>
      </c>
      <c r="B27034">
        <v>40.760100000000001</v>
      </c>
      <c r="C27034">
        <v>-73.966999999999999</v>
      </c>
      <c r="D27034" t="s">
        <v>20753</v>
      </c>
    </row>
    <row r="27035" spans="1:4">
      <c r="A27035" s="1">
        <v>41768.301388888889</v>
      </c>
      <c r="B27035">
        <v>40.752499999999998</v>
      </c>
      <c r="C27035">
        <v>-73.987399999999994</v>
      </c>
      <c r="D27035" t="s">
        <v>20753</v>
      </c>
    </row>
    <row r="27036" spans="1:4">
      <c r="A27036" s="1">
        <v>41768.306944444441</v>
      </c>
      <c r="B27036">
        <v>40.744900000000001</v>
      </c>
      <c r="C27036">
        <v>-73.998699999999999</v>
      </c>
      <c r="D27036" t="s">
        <v>20753</v>
      </c>
    </row>
    <row r="27037" spans="1:4">
      <c r="A27037" s="1">
        <v>41768.307638888888</v>
      </c>
      <c r="B27037">
        <v>40.780500000000004</v>
      </c>
      <c r="C27037">
        <v>-73.9816</v>
      </c>
      <c r="D27037" t="s">
        <v>20753</v>
      </c>
    </row>
    <row r="27038" spans="1:4">
      <c r="A27038" s="1">
        <v>41768.308333333334</v>
      </c>
      <c r="B27038">
        <v>40.747399999999999</v>
      </c>
      <c r="C27038">
        <v>-73.972300000000004</v>
      </c>
      <c r="D27038" t="s">
        <v>20753</v>
      </c>
    </row>
    <row r="27039" spans="1:4">
      <c r="A27039" s="1">
        <v>41768.310416666667</v>
      </c>
      <c r="B27039">
        <v>40.685499999999998</v>
      </c>
      <c r="C27039">
        <v>-74.001599999999996</v>
      </c>
      <c r="D27039" t="s">
        <v>20753</v>
      </c>
    </row>
    <row r="27040" spans="1:4">
      <c r="A27040" s="1">
        <v>41768.317361111112</v>
      </c>
      <c r="B27040">
        <v>40.717599999999997</v>
      </c>
      <c r="C27040">
        <v>-73.989599999999996</v>
      </c>
      <c r="D27040" t="s">
        <v>20753</v>
      </c>
    </row>
    <row r="27041" spans="1:4">
      <c r="A27041" s="1">
        <v>41768.318055555559</v>
      </c>
      <c r="B27041">
        <v>40.7545</v>
      </c>
      <c r="C27041">
        <v>-73.935900000000004</v>
      </c>
      <c r="D27041" t="s">
        <v>20753</v>
      </c>
    </row>
    <row r="27042" spans="1:4">
      <c r="A27042" s="1">
        <v>41768.319444444445</v>
      </c>
      <c r="B27042">
        <v>40.790399999999998</v>
      </c>
      <c r="C27042">
        <v>-73.977500000000006</v>
      </c>
      <c r="D27042" t="s">
        <v>20753</v>
      </c>
    </row>
    <row r="27043" spans="1:4">
      <c r="A27043" s="1">
        <v>41768.320138888892</v>
      </c>
      <c r="B27043">
        <v>40.692500000000003</v>
      </c>
      <c r="C27043">
        <v>-73.986400000000003</v>
      </c>
      <c r="D27043" t="s">
        <v>20753</v>
      </c>
    </row>
    <row r="27044" spans="1:4">
      <c r="A27044" s="1">
        <v>41768.32708333333</v>
      </c>
      <c r="B27044">
        <v>40.769199999999998</v>
      </c>
      <c r="C27044">
        <v>-73.967200000000005</v>
      </c>
      <c r="D27044" t="s">
        <v>20753</v>
      </c>
    </row>
    <row r="27045" spans="1:4">
      <c r="A27045" s="1">
        <v>41768.327777777777</v>
      </c>
      <c r="B27045">
        <v>40.777500000000003</v>
      </c>
      <c r="C27045">
        <v>-73.983500000000006</v>
      </c>
      <c r="D27045" t="s">
        <v>20753</v>
      </c>
    </row>
    <row r="27046" spans="1:4">
      <c r="A27046" s="1">
        <v>41768.329861111109</v>
      </c>
      <c r="B27046">
        <v>40.675899999999999</v>
      </c>
      <c r="C27046">
        <v>-73.964699999999993</v>
      </c>
      <c r="D27046" t="s">
        <v>20753</v>
      </c>
    </row>
    <row r="27047" spans="1:4">
      <c r="A27047" s="1">
        <v>41768.331944444442</v>
      </c>
      <c r="B27047">
        <v>40.746000000000002</v>
      </c>
      <c r="C27047">
        <v>-73.988600000000005</v>
      </c>
      <c r="D27047" t="s">
        <v>20753</v>
      </c>
    </row>
    <row r="27048" spans="1:4">
      <c r="A27048" s="1">
        <v>41768.334722222222</v>
      </c>
      <c r="B27048">
        <v>40.759700000000002</v>
      </c>
      <c r="C27048">
        <v>-73.966099999999997</v>
      </c>
      <c r="D27048" t="s">
        <v>20753</v>
      </c>
    </row>
    <row r="27049" spans="1:4">
      <c r="A27049" s="1">
        <v>41768.337500000001</v>
      </c>
      <c r="B27049">
        <v>40.781799999999997</v>
      </c>
      <c r="C27049">
        <v>-73.957099999999997</v>
      </c>
      <c r="D27049" t="s">
        <v>20753</v>
      </c>
    </row>
    <row r="27050" spans="1:4">
      <c r="A27050" s="1">
        <v>41768.339583333334</v>
      </c>
      <c r="B27050">
        <v>40.783999999999999</v>
      </c>
      <c r="C27050">
        <v>-73.970299999999995</v>
      </c>
      <c r="D27050" t="s">
        <v>20753</v>
      </c>
    </row>
    <row r="27051" spans="1:4">
      <c r="A27051" s="1">
        <v>41768.341666666667</v>
      </c>
      <c r="B27051">
        <v>40.765900000000002</v>
      </c>
      <c r="C27051">
        <v>-73.969099999999997</v>
      </c>
      <c r="D27051" t="s">
        <v>20753</v>
      </c>
    </row>
    <row r="27052" spans="1:4">
      <c r="A27052" s="1">
        <v>41768.34375</v>
      </c>
      <c r="B27052">
        <v>40.733499999999999</v>
      </c>
      <c r="C27052">
        <v>-74.003900000000002</v>
      </c>
      <c r="D27052" t="s">
        <v>20753</v>
      </c>
    </row>
    <row r="27053" spans="1:4">
      <c r="A27053" s="1">
        <v>41768.344444444447</v>
      </c>
      <c r="B27053">
        <v>40.722200000000001</v>
      </c>
      <c r="C27053">
        <v>-73.983900000000006</v>
      </c>
      <c r="D27053" t="s">
        <v>20753</v>
      </c>
    </row>
    <row r="27054" spans="1:4">
      <c r="A27054" s="1">
        <v>41768.345138888886</v>
      </c>
      <c r="B27054">
        <v>40.835599999999999</v>
      </c>
      <c r="C27054">
        <v>-73.940799999999996</v>
      </c>
      <c r="D27054" t="s">
        <v>20753</v>
      </c>
    </row>
    <row r="27055" spans="1:4">
      <c r="A27055" s="1">
        <v>41768.347916666666</v>
      </c>
      <c r="B27055">
        <v>40.774099999999997</v>
      </c>
      <c r="C27055">
        <v>-73.872500000000002</v>
      </c>
      <c r="D27055" t="s">
        <v>20753</v>
      </c>
    </row>
    <row r="27056" spans="1:4">
      <c r="A27056" s="1">
        <v>41768.348611111112</v>
      </c>
      <c r="B27056">
        <v>40.743600000000001</v>
      </c>
      <c r="C27056">
        <v>-73.980999999999995</v>
      </c>
      <c r="D27056" t="s">
        <v>20753</v>
      </c>
    </row>
    <row r="27057" spans="1:4">
      <c r="A27057" s="1">
        <v>41768.353472222225</v>
      </c>
      <c r="B27057">
        <v>40.758200000000002</v>
      </c>
      <c r="C27057">
        <v>-73.9863</v>
      </c>
      <c r="D27057" t="s">
        <v>20753</v>
      </c>
    </row>
    <row r="27058" spans="1:4">
      <c r="A27058" s="1">
        <v>41768.355555555558</v>
      </c>
      <c r="B27058">
        <v>40.713799999999999</v>
      </c>
      <c r="C27058">
        <v>-73.979600000000005</v>
      </c>
      <c r="D27058" t="s">
        <v>20753</v>
      </c>
    </row>
    <row r="27059" spans="1:4">
      <c r="A27059" s="1">
        <v>41768.35833333333</v>
      </c>
      <c r="B27059">
        <v>40.719700000000003</v>
      </c>
      <c r="C27059">
        <v>-74.000200000000007</v>
      </c>
      <c r="D27059" t="s">
        <v>20753</v>
      </c>
    </row>
    <row r="27060" spans="1:4">
      <c r="A27060" s="1">
        <v>41768.359027777777</v>
      </c>
      <c r="B27060">
        <v>40.801499999999997</v>
      </c>
      <c r="C27060">
        <v>-73.959400000000002</v>
      </c>
      <c r="D27060" t="s">
        <v>20753</v>
      </c>
    </row>
    <row r="27061" spans="1:4">
      <c r="A27061" s="1">
        <v>41768.359722222223</v>
      </c>
      <c r="B27061">
        <v>40.641399999999997</v>
      </c>
      <c r="C27061">
        <v>-73.963999999999999</v>
      </c>
      <c r="D27061" t="s">
        <v>20753</v>
      </c>
    </row>
    <row r="27062" spans="1:4">
      <c r="A27062" s="1">
        <v>41768.36041666667</v>
      </c>
      <c r="B27062">
        <v>40.738900000000001</v>
      </c>
      <c r="C27062">
        <v>-74.009</v>
      </c>
      <c r="D27062" t="s">
        <v>20753</v>
      </c>
    </row>
    <row r="27063" spans="1:4">
      <c r="A27063" s="1">
        <v>41768.362500000003</v>
      </c>
      <c r="B27063">
        <v>40.765999999999998</v>
      </c>
      <c r="C27063">
        <v>-73.978999999999999</v>
      </c>
      <c r="D27063" t="s">
        <v>20753</v>
      </c>
    </row>
    <row r="27064" spans="1:4">
      <c r="A27064" s="1">
        <v>41768.364583333336</v>
      </c>
      <c r="B27064">
        <v>40.746299999999998</v>
      </c>
      <c r="C27064">
        <v>-73.977199999999996</v>
      </c>
      <c r="D27064" t="s">
        <v>20753</v>
      </c>
    </row>
    <row r="27065" spans="1:4">
      <c r="A27065" s="1">
        <v>41768.365972222222</v>
      </c>
      <c r="B27065">
        <v>40.745899999999999</v>
      </c>
      <c r="C27065">
        <v>-73.994299999999996</v>
      </c>
      <c r="D27065" t="s">
        <v>20753</v>
      </c>
    </row>
    <row r="27066" spans="1:4">
      <c r="A27066" s="1">
        <v>41768.366666666669</v>
      </c>
      <c r="B27066">
        <v>40.725900000000003</v>
      </c>
      <c r="C27066">
        <v>-73.991900000000001</v>
      </c>
      <c r="D27066" t="s">
        <v>20753</v>
      </c>
    </row>
    <row r="27067" spans="1:4">
      <c r="A27067" s="1">
        <v>41768.367361111108</v>
      </c>
      <c r="B27067">
        <v>40.718499999999999</v>
      </c>
      <c r="C27067">
        <v>-74.002799999999993</v>
      </c>
      <c r="D27067" t="s">
        <v>20753</v>
      </c>
    </row>
    <row r="27068" spans="1:4">
      <c r="A27068" s="1">
        <v>41768.368055555555</v>
      </c>
      <c r="B27068">
        <v>40.732500000000002</v>
      </c>
      <c r="C27068">
        <v>-73.995099999999994</v>
      </c>
      <c r="D27068" t="s">
        <v>20753</v>
      </c>
    </row>
    <row r="27069" spans="1:4">
      <c r="A27069" s="1">
        <v>41768.368750000001</v>
      </c>
      <c r="B27069">
        <v>40.790799999999997</v>
      </c>
      <c r="C27069">
        <v>-73.966700000000003</v>
      </c>
      <c r="D27069" t="s">
        <v>20753</v>
      </c>
    </row>
    <row r="27070" spans="1:4">
      <c r="A27070" s="1">
        <v>41768.370833333334</v>
      </c>
      <c r="B27070">
        <v>40.734900000000003</v>
      </c>
      <c r="C27070">
        <v>-73.979900000000001</v>
      </c>
      <c r="D27070" t="s">
        <v>20753</v>
      </c>
    </row>
    <row r="27071" spans="1:4">
      <c r="A27071" s="1">
        <v>41768.37222222222</v>
      </c>
      <c r="B27071">
        <v>40.734200000000001</v>
      </c>
      <c r="C27071">
        <v>-73.977699999999999</v>
      </c>
      <c r="D27071" t="s">
        <v>20753</v>
      </c>
    </row>
    <row r="27072" spans="1:4">
      <c r="A27072" s="1">
        <v>41768.375694444447</v>
      </c>
      <c r="B27072">
        <v>40.726599999999998</v>
      </c>
      <c r="C27072">
        <v>-73.857699999999994</v>
      </c>
      <c r="D27072" t="s">
        <v>20753</v>
      </c>
    </row>
    <row r="27073" spans="1:4">
      <c r="A27073" s="1">
        <v>41768.376388888886</v>
      </c>
      <c r="B27073">
        <v>40.741500000000002</v>
      </c>
      <c r="C27073">
        <v>-73.991600000000005</v>
      </c>
      <c r="D27073" t="s">
        <v>20753</v>
      </c>
    </row>
    <row r="27074" spans="1:4">
      <c r="A27074" s="1">
        <v>41768.37777777778</v>
      </c>
      <c r="B27074">
        <v>40.778100000000002</v>
      </c>
      <c r="C27074">
        <v>-73.962000000000003</v>
      </c>
      <c r="D27074" t="s">
        <v>20753</v>
      </c>
    </row>
    <row r="27075" spans="1:4">
      <c r="A27075" s="1">
        <v>41768.378472222219</v>
      </c>
      <c r="B27075">
        <v>40.683199999999999</v>
      </c>
      <c r="C27075">
        <v>-73.938599999999994</v>
      </c>
      <c r="D27075" t="s">
        <v>20753</v>
      </c>
    </row>
    <row r="27076" spans="1:4">
      <c r="A27076" s="1">
        <v>41768.379166666666</v>
      </c>
      <c r="B27076">
        <v>40.723700000000001</v>
      </c>
      <c r="C27076">
        <v>-73.979900000000001</v>
      </c>
      <c r="D27076" t="s">
        <v>20753</v>
      </c>
    </row>
    <row r="27077" spans="1:4">
      <c r="A27077" s="1">
        <v>41768.381249999999</v>
      </c>
      <c r="B27077">
        <v>40.755499999999998</v>
      </c>
      <c r="C27077">
        <v>-73.991600000000005</v>
      </c>
      <c r="D27077" t="s">
        <v>20753</v>
      </c>
    </row>
    <row r="27078" spans="1:4">
      <c r="A27078" s="1">
        <v>41768.382638888892</v>
      </c>
      <c r="B27078">
        <v>40.724600000000002</v>
      </c>
      <c r="C27078">
        <v>-73.997500000000002</v>
      </c>
      <c r="D27078" t="s">
        <v>20753</v>
      </c>
    </row>
    <row r="27079" spans="1:4">
      <c r="A27079" s="1">
        <v>41768.383333333331</v>
      </c>
      <c r="B27079">
        <v>40.740099999999998</v>
      </c>
      <c r="C27079">
        <v>-74.005600000000001</v>
      </c>
      <c r="D27079" t="s">
        <v>20753</v>
      </c>
    </row>
    <row r="27080" spans="1:4">
      <c r="A27080" s="1">
        <v>41768.384027777778</v>
      </c>
      <c r="B27080">
        <v>40.756999999999998</v>
      </c>
      <c r="C27080">
        <v>-73.971699999999998</v>
      </c>
      <c r="D27080" t="s">
        <v>20753</v>
      </c>
    </row>
    <row r="27081" spans="1:4">
      <c r="A27081" s="1">
        <v>41768.384722222225</v>
      </c>
      <c r="B27081">
        <v>40.723999999999997</v>
      </c>
      <c r="C27081">
        <v>-74.003399999999999</v>
      </c>
      <c r="D27081" t="s">
        <v>20753</v>
      </c>
    </row>
    <row r="27082" spans="1:4">
      <c r="A27082" s="1">
        <v>41768.387499999997</v>
      </c>
      <c r="B27082">
        <v>40.7239</v>
      </c>
      <c r="C27082">
        <v>-74.036600000000007</v>
      </c>
      <c r="D27082" t="s">
        <v>20753</v>
      </c>
    </row>
    <row r="27083" spans="1:4">
      <c r="A27083" s="1">
        <v>41768.388194444444</v>
      </c>
      <c r="B27083">
        <v>40.773000000000003</v>
      </c>
      <c r="C27083">
        <v>-73.950299999999999</v>
      </c>
      <c r="D27083" t="s">
        <v>20753</v>
      </c>
    </row>
    <row r="27084" spans="1:4">
      <c r="A27084" s="1">
        <v>41768.388888888891</v>
      </c>
      <c r="B27084">
        <v>40.771299999999997</v>
      </c>
      <c r="C27084">
        <v>-73.981899999999996</v>
      </c>
      <c r="D27084" t="s">
        <v>20753</v>
      </c>
    </row>
    <row r="27085" spans="1:4">
      <c r="A27085" s="1">
        <v>41768.390277777777</v>
      </c>
      <c r="B27085">
        <v>40.775500000000001</v>
      </c>
      <c r="C27085">
        <v>-73.964799999999997</v>
      </c>
      <c r="D27085" t="s">
        <v>20753</v>
      </c>
    </row>
    <row r="27086" spans="1:4">
      <c r="A27086" s="1">
        <v>41768.390972222223</v>
      </c>
      <c r="B27086">
        <v>40.745399999999997</v>
      </c>
      <c r="C27086">
        <v>-74.008499999999998</v>
      </c>
      <c r="D27086" t="s">
        <v>20753</v>
      </c>
    </row>
    <row r="27087" spans="1:4">
      <c r="A27087" s="1">
        <v>41768.39166666667</v>
      </c>
      <c r="B27087">
        <v>40.766300000000001</v>
      </c>
      <c r="C27087">
        <v>-73.954599999999999</v>
      </c>
      <c r="D27087" t="s">
        <v>20753</v>
      </c>
    </row>
    <row r="27088" spans="1:4">
      <c r="A27088" s="1">
        <v>41768.393055555556</v>
      </c>
      <c r="B27088">
        <v>40.612099999999998</v>
      </c>
      <c r="C27088">
        <v>-73.961799999999997</v>
      </c>
      <c r="D27088" t="s">
        <v>20753</v>
      </c>
    </row>
    <row r="27089" spans="1:4">
      <c r="A27089" s="1">
        <v>41768.393750000003</v>
      </c>
      <c r="B27089">
        <v>40.747100000000003</v>
      </c>
      <c r="C27089">
        <v>-73.993200000000002</v>
      </c>
      <c r="D27089" t="s">
        <v>20753</v>
      </c>
    </row>
    <row r="27090" spans="1:4">
      <c r="A27090" s="1">
        <v>41768.395833333336</v>
      </c>
      <c r="B27090">
        <v>40.741300000000003</v>
      </c>
      <c r="C27090">
        <v>-74.001499999999993</v>
      </c>
      <c r="D27090" t="s">
        <v>20753</v>
      </c>
    </row>
    <row r="27091" spans="1:4">
      <c r="A27091" s="1">
        <v>41768.402083333334</v>
      </c>
      <c r="B27091">
        <v>40.742100000000001</v>
      </c>
      <c r="C27091">
        <v>-73.994900000000001</v>
      </c>
      <c r="D27091" t="s">
        <v>20753</v>
      </c>
    </row>
    <row r="27092" spans="1:4">
      <c r="A27092" s="1">
        <v>41768.40347222222</v>
      </c>
      <c r="B27092">
        <v>40.727899999999998</v>
      </c>
      <c r="C27092">
        <v>-73.991100000000003</v>
      </c>
      <c r="D27092" t="s">
        <v>20753</v>
      </c>
    </row>
    <row r="27093" spans="1:4">
      <c r="A27093" s="1">
        <v>41768.404166666667</v>
      </c>
      <c r="B27093">
        <v>40.756</v>
      </c>
      <c r="C27093">
        <v>-73.986900000000006</v>
      </c>
      <c r="D27093" t="s">
        <v>20753</v>
      </c>
    </row>
    <row r="27094" spans="1:4">
      <c r="A27094" s="1">
        <v>41768.408333333333</v>
      </c>
      <c r="B27094">
        <v>40.774099999999997</v>
      </c>
      <c r="C27094">
        <v>-73.872600000000006</v>
      </c>
      <c r="D27094" t="s">
        <v>20753</v>
      </c>
    </row>
    <row r="27095" spans="1:4">
      <c r="A27095" s="1">
        <v>41768.40902777778</v>
      </c>
      <c r="B27095">
        <v>40.7515</v>
      </c>
      <c r="C27095">
        <v>-73.994</v>
      </c>
      <c r="D27095" t="s">
        <v>20753</v>
      </c>
    </row>
    <row r="27096" spans="1:4">
      <c r="A27096" s="1">
        <v>41768.409722222219</v>
      </c>
      <c r="B27096">
        <v>40.746200000000002</v>
      </c>
      <c r="C27096">
        <v>-73.956500000000005</v>
      </c>
      <c r="D27096" t="s">
        <v>20753</v>
      </c>
    </row>
    <row r="27097" spans="1:4">
      <c r="A27097" s="1">
        <v>41768.410416666666</v>
      </c>
      <c r="B27097">
        <v>40.763100000000001</v>
      </c>
      <c r="C27097">
        <v>-73.971800000000002</v>
      </c>
      <c r="D27097" t="s">
        <v>20753</v>
      </c>
    </row>
    <row r="27098" spans="1:4">
      <c r="A27098" s="1">
        <v>41768.411111111112</v>
      </c>
      <c r="B27098">
        <v>40.7667</v>
      </c>
      <c r="C27098">
        <v>-73.984899999999996</v>
      </c>
      <c r="D27098" t="s">
        <v>20753</v>
      </c>
    </row>
    <row r="27099" spans="1:4">
      <c r="A27099" s="1">
        <v>41768.413194444445</v>
      </c>
      <c r="B27099">
        <v>40.723399999999998</v>
      </c>
      <c r="C27099">
        <v>-73.998500000000007</v>
      </c>
      <c r="D27099" t="s">
        <v>20753</v>
      </c>
    </row>
    <row r="27100" spans="1:4">
      <c r="A27100" s="1">
        <v>41768.413888888892</v>
      </c>
      <c r="B27100">
        <v>40.639200000000002</v>
      </c>
      <c r="C27100">
        <v>-73.998500000000007</v>
      </c>
      <c r="D27100" t="s">
        <v>20753</v>
      </c>
    </row>
    <row r="27101" spans="1:4">
      <c r="A27101" s="1">
        <v>41768.42083333333</v>
      </c>
      <c r="B27101">
        <v>40.763800000000003</v>
      </c>
      <c r="C27101">
        <v>-73.975899999999996</v>
      </c>
      <c r="D27101" t="s">
        <v>20753</v>
      </c>
    </row>
    <row r="27102" spans="1:4">
      <c r="A27102" s="1">
        <v>41768.421527777777</v>
      </c>
      <c r="B27102">
        <v>40.764899999999997</v>
      </c>
      <c r="C27102">
        <v>-73.974299999999999</v>
      </c>
      <c r="D27102" t="s">
        <v>20753</v>
      </c>
    </row>
    <row r="27103" spans="1:4">
      <c r="A27103" s="1">
        <v>41768.422222222223</v>
      </c>
      <c r="B27103">
        <v>40.728900000000003</v>
      </c>
      <c r="C27103">
        <v>-73.980800000000002</v>
      </c>
      <c r="D27103" t="s">
        <v>20753</v>
      </c>
    </row>
    <row r="27104" spans="1:4">
      <c r="A27104" s="1">
        <v>41768.425000000003</v>
      </c>
      <c r="B27104">
        <v>40.748199999999997</v>
      </c>
      <c r="C27104">
        <v>-73.999799999999993</v>
      </c>
      <c r="D27104" t="s">
        <v>20753</v>
      </c>
    </row>
    <row r="27105" spans="1:4">
      <c r="A27105" s="1">
        <v>41768.425694444442</v>
      </c>
      <c r="B27105">
        <v>40.751899999999999</v>
      </c>
      <c r="C27105">
        <v>-73.970699999999994</v>
      </c>
      <c r="D27105" t="s">
        <v>20753</v>
      </c>
    </row>
    <row r="27106" spans="1:4">
      <c r="A27106" s="1">
        <v>41768.426388888889</v>
      </c>
      <c r="B27106">
        <v>40.771500000000003</v>
      </c>
      <c r="C27106">
        <v>-73.990499999999997</v>
      </c>
      <c r="D27106" t="s">
        <v>20753</v>
      </c>
    </row>
    <row r="27107" spans="1:4">
      <c r="A27107" s="1">
        <v>41768.428472222222</v>
      </c>
      <c r="B27107">
        <v>40.681100000000001</v>
      </c>
      <c r="C27107">
        <v>-73.972399999999993</v>
      </c>
      <c r="D27107" t="s">
        <v>20753</v>
      </c>
    </row>
    <row r="27108" spans="1:4">
      <c r="A27108" s="1">
        <v>41768.429861111108</v>
      </c>
      <c r="B27108">
        <v>40.767400000000002</v>
      </c>
      <c r="C27108">
        <v>-73.961100000000002</v>
      </c>
      <c r="D27108" t="s">
        <v>20753</v>
      </c>
    </row>
    <row r="27109" spans="1:4">
      <c r="A27109" s="1">
        <v>41768.431250000001</v>
      </c>
      <c r="B27109">
        <v>40.787199999999999</v>
      </c>
      <c r="C27109">
        <v>-73.981200000000001</v>
      </c>
      <c r="D27109" t="s">
        <v>20753</v>
      </c>
    </row>
    <row r="27110" spans="1:4">
      <c r="A27110" s="1">
        <v>41768.432638888888</v>
      </c>
      <c r="B27110">
        <v>40.730800000000002</v>
      </c>
      <c r="C27110">
        <v>-74.009</v>
      </c>
      <c r="D27110" t="s">
        <v>20753</v>
      </c>
    </row>
    <row r="27111" spans="1:4">
      <c r="A27111" s="1">
        <v>41768.434027777781</v>
      </c>
      <c r="B27111">
        <v>40.775500000000001</v>
      </c>
      <c r="C27111">
        <v>-73.950100000000006</v>
      </c>
      <c r="D27111" t="s">
        <v>20753</v>
      </c>
    </row>
    <row r="27112" spans="1:4">
      <c r="A27112" s="1">
        <v>41768.435416666667</v>
      </c>
      <c r="B27112">
        <v>40.746899999999997</v>
      </c>
      <c r="C27112">
        <v>-74.008099999999999</v>
      </c>
      <c r="D27112" t="s">
        <v>20753</v>
      </c>
    </row>
    <row r="27113" spans="1:4">
      <c r="A27113" s="1">
        <v>41768.436805555553</v>
      </c>
      <c r="B27113">
        <v>40.730400000000003</v>
      </c>
      <c r="C27113">
        <v>-74.008799999999994</v>
      </c>
      <c r="D27113" t="s">
        <v>20753</v>
      </c>
    </row>
    <row r="27114" spans="1:4">
      <c r="A27114" s="1">
        <v>41768.4375</v>
      </c>
      <c r="B27114">
        <v>40.732399999999998</v>
      </c>
      <c r="C27114">
        <v>-73.976799999999997</v>
      </c>
      <c r="D27114" t="s">
        <v>20753</v>
      </c>
    </row>
    <row r="27115" spans="1:4">
      <c r="A27115" s="1">
        <v>41768.445138888892</v>
      </c>
      <c r="B27115">
        <v>40.729799999999997</v>
      </c>
      <c r="C27115">
        <v>-73.998900000000006</v>
      </c>
      <c r="D27115" t="s">
        <v>20753</v>
      </c>
    </row>
    <row r="27116" spans="1:4">
      <c r="A27116" s="1">
        <v>41768.447222222225</v>
      </c>
      <c r="B27116">
        <v>40.692799999999998</v>
      </c>
      <c r="C27116">
        <v>-73.970799999999997</v>
      </c>
      <c r="D27116" t="s">
        <v>20753</v>
      </c>
    </row>
    <row r="27117" spans="1:4">
      <c r="A27117" s="1">
        <v>41768.448611111111</v>
      </c>
      <c r="B27117">
        <v>40.768900000000002</v>
      </c>
      <c r="C27117">
        <v>-73.983099999999993</v>
      </c>
      <c r="D27117" t="s">
        <v>20753</v>
      </c>
    </row>
    <row r="27118" spans="1:4">
      <c r="A27118" s="1">
        <v>41768.45208333333</v>
      </c>
      <c r="B27118">
        <v>40.6967</v>
      </c>
      <c r="C27118">
        <v>-73.983500000000006</v>
      </c>
      <c r="D27118" t="s">
        <v>20753</v>
      </c>
    </row>
    <row r="27119" spans="1:4">
      <c r="A27119" s="1">
        <v>41768.454861111109</v>
      </c>
      <c r="B27119">
        <v>40.759</v>
      </c>
      <c r="C27119">
        <v>-73.968500000000006</v>
      </c>
      <c r="D27119" t="s">
        <v>20753</v>
      </c>
    </row>
    <row r="27120" spans="1:4">
      <c r="A27120" s="1">
        <v>41768.459722222222</v>
      </c>
      <c r="B27120">
        <v>40.7468</v>
      </c>
      <c r="C27120">
        <v>-73.941000000000003</v>
      </c>
      <c r="D27120" t="s">
        <v>20753</v>
      </c>
    </row>
    <row r="27121" spans="1:4">
      <c r="A27121" s="1">
        <v>41768.460416666669</v>
      </c>
      <c r="B27121">
        <v>40.761299999999999</v>
      </c>
      <c r="C27121">
        <v>-73.969800000000006</v>
      </c>
      <c r="D27121" t="s">
        <v>20753</v>
      </c>
    </row>
    <row r="27122" spans="1:4">
      <c r="A27122" s="1">
        <v>41768.465277777781</v>
      </c>
      <c r="B27122">
        <v>40.764899999999997</v>
      </c>
      <c r="C27122">
        <v>-73.980400000000003</v>
      </c>
      <c r="D27122" t="s">
        <v>20753</v>
      </c>
    </row>
    <row r="27123" spans="1:4">
      <c r="A27123" s="1">
        <v>41768.466666666667</v>
      </c>
      <c r="B27123">
        <v>40.745399999999997</v>
      </c>
      <c r="C27123">
        <v>-73.9846</v>
      </c>
      <c r="D27123" t="s">
        <v>20753</v>
      </c>
    </row>
    <row r="27124" spans="1:4">
      <c r="A27124" s="1">
        <v>41768.467361111114</v>
      </c>
      <c r="B27124">
        <v>40.753900000000002</v>
      </c>
      <c r="C27124">
        <v>-73.968100000000007</v>
      </c>
      <c r="D27124" t="s">
        <v>20753</v>
      </c>
    </row>
    <row r="27125" spans="1:4">
      <c r="A27125" s="1">
        <v>41768.470833333333</v>
      </c>
      <c r="B27125">
        <v>40.748899999999999</v>
      </c>
      <c r="C27125">
        <v>-73.992199999999997</v>
      </c>
      <c r="D27125" t="s">
        <v>20753</v>
      </c>
    </row>
    <row r="27126" spans="1:4">
      <c r="A27126" s="1">
        <v>41768.47152777778</v>
      </c>
      <c r="B27126">
        <v>40.732399999999998</v>
      </c>
      <c r="C27126">
        <v>-74.001800000000003</v>
      </c>
      <c r="D27126" t="s">
        <v>20753</v>
      </c>
    </row>
    <row r="27127" spans="1:4">
      <c r="A27127" s="1">
        <v>41768.472916666666</v>
      </c>
      <c r="B27127">
        <v>40.7697</v>
      </c>
      <c r="C27127">
        <v>-73.957700000000003</v>
      </c>
      <c r="D27127" t="s">
        <v>20753</v>
      </c>
    </row>
    <row r="27128" spans="1:4">
      <c r="A27128" s="1">
        <v>41768.473611111112</v>
      </c>
      <c r="B27128">
        <v>40.764600000000002</v>
      </c>
      <c r="C27128">
        <v>-73.972899999999996</v>
      </c>
      <c r="D27128" t="s">
        <v>20753</v>
      </c>
    </row>
    <row r="27129" spans="1:4">
      <c r="A27129" s="1">
        <v>41768.474305555559</v>
      </c>
      <c r="B27129">
        <v>40.741999999999997</v>
      </c>
      <c r="C27129">
        <v>-74.007300000000001</v>
      </c>
      <c r="D27129" t="s">
        <v>20753</v>
      </c>
    </row>
    <row r="27130" spans="1:4">
      <c r="A27130" s="1">
        <v>41768.477083333331</v>
      </c>
      <c r="B27130">
        <v>40.762</v>
      </c>
      <c r="C27130">
        <v>-73.965400000000002</v>
      </c>
      <c r="D27130" t="s">
        <v>20753</v>
      </c>
    </row>
    <row r="27131" spans="1:4">
      <c r="A27131" s="1">
        <v>41768.479166666664</v>
      </c>
      <c r="B27131">
        <v>40.710299999999997</v>
      </c>
      <c r="C27131">
        <v>-73.9846</v>
      </c>
      <c r="D27131" t="s">
        <v>20753</v>
      </c>
    </row>
    <row r="27132" spans="1:4">
      <c r="A27132" s="1">
        <v>41768.479861111111</v>
      </c>
      <c r="B27132">
        <v>40.723399999999998</v>
      </c>
      <c r="C27132">
        <v>-74.008300000000006</v>
      </c>
      <c r="D27132" t="s">
        <v>20753</v>
      </c>
    </row>
    <row r="27133" spans="1:4">
      <c r="A27133" s="1">
        <v>41768.481944444444</v>
      </c>
      <c r="B27133">
        <v>40.770899999999997</v>
      </c>
      <c r="C27133">
        <v>-73.983500000000006</v>
      </c>
      <c r="D27133" t="s">
        <v>20753</v>
      </c>
    </row>
    <row r="27134" spans="1:4">
      <c r="A27134" s="1">
        <v>41768.48333333333</v>
      </c>
      <c r="B27134">
        <v>40.750500000000002</v>
      </c>
      <c r="C27134">
        <v>-73.9863</v>
      </c>
      <c r="D27134" t="s">
        <v>20753</v>
      </c>
    </row>
    <row r="27135" spans="1:4">
      <c r="A27135" s="1">
        <v>41768.484722222223</v>
      </c>
      <c r="B27135">
        <v>40.694299999999998</v>
      </c>
      <c r="C27135">
        <v>-73.926599999999993</v>
      </c>
      <c r="D27135" t="s">
        <v>20753</v>
      </c>
    </row>
    <row r="27136" spans="1:4">
      <c r="A27136" s="1">
        <v>41768.486111111109</v>
      </c>
      <c r="B27136">
        <v>40.633699999999997</v>
      </c>
      <c r="C27136">
        <v>-73.957899999999995</v>
      </c>
      <c r="D27136" t="s">
        <v>20753</v>
      </c>
    </row>
    <row r="27137" spans="1:4">
      <c r="A27137" s="1">
        <v>41768.486805555556</v>
      </c>
      <c r="B27137">
        <v>40.744900000000001</v>
      </c>
      <c r="C27137">
        <v>-74.007000000000005</v>
      </c>
      <c r="D27137" t="s">
        <v>20753</v>
      </c>
    </row>
    <row r="27138" spans="1:4">
      <c r="A27138" s="1">
        <v>41768.488194444442</v>
      </c>
      <c r="B27138">
        <v>40.730200000000004</v>
      </c>
      <c r="C27138">
        <v>-74.008200000000002</v>
      </c>
      <c r="D27138" t="s">
        <v>20753</v>
      </c>
    </row>
    <row r="27139" spans="1:4">
      <c r="A27139" s="1">
        <v>41768.489583333336</v>
      </c>
      <c r="B27139">
        <v>40.849499999999999</v>
      </c>
      <c r="C27139">
        <v>-73.940299999999993</v>
      </c>
      <c r="D27139" t="s">
        <v>20753</v>
      </c>
    </row>
    <row r="27140" spans="1:4">
      <c r="A27140" s="1">
        <v>41768.490277777775</v>
      </c>
      <c r="B27140">
        <v>40.773600000000002</v>
      </c>
      <c r="C27140">
        <v>-73.983599999999996</v>
      </c>
      <c r="D27140" t="s">
        <v>20753</v>
      </c>
    </row>
    <row r="27141" spans="1:4">
      <c r="A27141" s="1">
        <v>41768.491666666669</v>
      </c>
      <c r="B27141">
        <v>40.734499999999997</v>
      </c>
      <c r="C27141">
        <v>-73.954499999999996</v>
      </c>
      <c r="D27141" t="s">
        <v>20753</v>
      </c>
    </row>
    <row r="27142" spans="1:4">
      <c r="A27142" s="1">
        <v>41768.495833333334</v>
      </c>
      <c r="B27142">
        <v>40.727800000000002</v>
      </c>
      <c r="C27142">
        <v>-74.005399999999995</v>
      </c>
      <c r="D27142" t="s">
        <v>20753</v>
      </c>
    </row>
    <row r="27143" spans="1:4">
      <c r="A27143" s="1">
        <v>41768.499305555553</v>
      </c>
      <c r="B27143">
        <v>40.743699999999997</v>
      </c>
      <c r="C27143">
        <v>-73.987499999999997</v>
      </c>
      <c r="D27143" t="s">
        <v>20753</v>
      </c>
    </row>
    <row r="27144" spans="1:4">
      <c r="A27144" s="1">
        <v>41768.502083333333</v>
      </c>
      <c r="B27144">
        <v>40.740499999999997</v>
      </c>
      <c r="C27144">
        <v>-73.975899999999996</v>
      </c>
      <c r="D27144" t="s">
        <v>20753</v>
      </c>
    </row>
    <row r="27145" spans="1:4">
      <c r="A27145" s="1">
        <v>41768.506944444445</v>
      </c>
      <c r="B27145">
        <v>40.749600000000001</v>
      </c>
      <c r="C27145">
        <v>-73.995199999999997</v>
      </c>
      <c r="D27145" t="s">
        <v>20753</v>
      </c>
    </row>
    <row r="27146" spans="1:4">
      <c r="A27146" s="1">
        <v>41768.509722222225</v>
      </c>
      <c r="B27146">
        <v>40.761800000000001</v>
      </c>
      <c r="C27146">
        <v>-73.983800000000002</v>
      </c>
      <c r="D27146" t="s">
        <v>20753</v>
      </c>
    </row>
    <row r="27147" spans="1:4">
      <c r="A27147" s="1">
        <v>41768.513194444444</v>
      </c>
      <c r="B27147">
        <v>40.677199999999999</v>
      </c>
      <c r="C27147">
        <v>-73.978399999999993</v>
      </c>
      <c r="D27147" t="s">
        <v>20753</v>
      </c>
    </row>
    <row r="27148" spans="1:4">
      <c r="A27148" s="1">
        <v>41768.515277777777</v>
      </c>
      <c r="B27148">
        <v>40.726300000000002</v>
      </c>
      <c r="C27148">
        <v>-73.993399999999994</v>
      </c>
      <c r="D27148" t="s">
        <v>20753</v>
      </c>
    </row>
    <row r="27149" spans="1:4">
      <c r="A27149" s="1">
        <v>41768.515972222223</v>
      </c>
      <c r="B27149">
        <v>40.751399999999997</v>
      </c>
      <c r="C27149">
        <v>-73.993099999999998</v>
      </c>
      <c r="D27149" t="s">
        <v>20753</v>
      </c>
    </row>
    <row r="27150" spans="1:4">
      <c r="A27150" s="1">
        <v>41768.520833333336</v>
      </c>
      <c r="B27150">
        <v>40.710299999999997</v>
      </c>
      <c r="C27150">
        <v>-73.9846</v>
      </c>
      <c r="D27150" t="s">
        <v>20753</v>
      </c>
    </row>
    <row r="27151" spans="1:4">
      <c r="A27151" s="1">
        <v>41768.525000000001</v>
      </c>
      <c r="B27151">
        <v>40.773699999999998</v>
      </c>
      <c r="C27151">
        <v>-73.977999999999994</v>
      </c>
      <c r="D27151" t="s">
        <v>20753</v>
      </c>
    </row>
    <row r="27152" spans="1:4">
      <c r="A27152" s="1">
        <v>41768.527083333334</v>
      </c>
      <c r="B27152">
        <v>40.755400000000002</v>
      </c>
      <c r="C27152">
        <v>-73.982100000000003</v>
      </c>
      <c r="D27152" t="s">
        <v>20753</v>
      </c>
    </row>
    <row r="27153" spans="1:4">
      <c r="A27153" s="1">
        <v>41768.530555555553</v>
      </c>
      <c r="B27153">
        <v>40.662300000000002</v>
      </c>
      <c r="C27153">
        <v>-73.950800000000001</v>
      </c>
      <c r="D27153" t="s">
        <v>20753</v>
      </c>
    </row>
    <row r="27154" spans="1:4">
      <c r="A27154" s="1">
        <v>41768.53125</v>
      </c>
      <c r="B27154">
        <v>40.755299999999998</v>
      </c>
      <c r="C27154">
        <v>-73.983500000000006</v>
      </c>
      <c r="D27154" t="s">
        <v>20753</v>
      </c>
    </row>
    <row r="27155" spans="1:4">
      <c r="A27155" s="1">
        <v>41768.531944444447</v>
      </c>
      <c r="B27155">
        <v>40.746499999999997</v>
      </c>
      <c r="C27155">
        <v>-73.985900000000001</v>
      </c>
      <c r="D27155" t="s">
        <v>20753</v>
      </c>
    </row>
    <row r="27156" spans="1:4">
      <c r="A27156" s="1">
        <v>41768.53402777778</v>
      </c>
      <c r="B27156">
        <v>40.762300000000003</v>
      </c>
      <c r="C27156">
        <v>-73.965999999999994</v>
      </c>
      <c r="D27156" t="s">
        <v>20753</v>
      </c>
    </row>
    <row r="27157" spans="1:4">
      <c r="A27157" s="1">
        <v>41768.540277777778</v>
      </c>
      <c r="B27157">
        <v>40.743099999999998</v>
      </c>
      <c r="C27157">
        <v>-73.9953</v>
      </c>
      <c r="D27157" t="s">
        <v>20753</v>
      </c>
    </row>
    <row r="27158" spans="1:4">
      <c r="A27158" s="1">
        <v>41768.541666666664</v>
      </c>
      <c r="B27158">
        <v>40.745399999999997</v>
      </c>
      <c r="C27158">
        <v>-74.005700000000004</v>
      </c>
      <c r="D27158" t="s">
        <v>20753</v>
      </c>
    </row>
    <row r="27159" spans="1:4">
      <c r="A27159" s="1">
        <v>41768.543055555558</v>
      </c>
      <c r="B27159">
        <v>40.757800000000003</v>
      </c>
      <c r="C27159">
        <v>-73.971500000000006</v>
      </c>
      <c r="D27159" t="s">
        <v>20753</v>
      </c>
    </row>
    <row r="27160" spans="1:4">
      <c r="A27160" s="1">
        <v>41768.543749999997</v>
      </c>
      <c r="B27160">
        <v>40.693199999999997</v>
      </c>
      <c r="C27160">
        <v>-73.999499999999998</v>
      </c>
      <c r="D27160" t="s">
        <v>20753</v>
      </c>
    </row>
    <row r="27161" spans="1:4">
      <c r="A27161" s="1">
        <v>41768.549305555556</v>
      </c>
      <c r="B27161">
        <v>40.7624</v>
      </c>
      <c r="C27161">
        <v>-73.971900000000005</v>
      </c>
      <c r="D27161" t="s">
        <v>20753</v>
      </c>
    </row>
    <row r="27162" spans="1:4">
      <c r="A27162" s="1">
        <v>41768.550000000003</v>
      </c>
      <c r="B27162">
        <v>40.779499999999999</v>
      </c>
      <c r="C27162">
        <v>-73.987799999999993</v>
      </c>
      <c r="D27162" t="s">
        <v>20753</v>
      </c>
    </row>
    <row r="27163" spans="1:4">
      <c r="A27163" s="1">
        <v>41768.551388888889</v>
      </c>
      <c r="B27163">
        <v>40.778100000000002</v>
      </c>
      <c r="C27163">
        <v>-73.978200000000001</v>
      </c>
      <c r="D27163" t="s">
        <v>20753</v>
      </c>
    </row>
    <row r="27164" spans="1:4">
      <c r="A27164" s="1">
        <v>41768.552777777775</v>
      </c>
      <c r="B27164">
        <v>40.760399999999997</v>
      </c>
      <c r="C27164">
        <v>-73.975700000000003</v>
      </c>
      <c r="D27164" t="s">
        <v>20753</v>
      </c>
    </row>
    <row r="27165" spans="1:4">
      <c r="A27165" s="1">
        <v>41768.553472222222</v>
      </c>
      <c r="B27165">
        <v>40.763100000000001</v>
      </c>
      <c r="C27165">
        <v>-73.97</v>
      </c>
      <c r="D27165" t="s">
        <v>20753</v>
      </c>
    </row>
    <row r="27166" spans="1:4">
      <c r="A27166" s="1">
        <v>41768.554861111108</v>
      </c>
      <c r="B27166">
        <v>40.7455</v>
      </c>
      <c r="C27166">
        <v>-73.983500000000006</v>
      </c>
      <c r="D27166" t="s">
        <v>20753</v>
      </c>
    </row>
    <row r="27167" spans="1:4">
      <c r="A27167" s="1">
        <v>41768.555555555555</v>
      </c>
      <c r="B27167">
        <v>40.722499999999997</v>
      </c>
      <c r="C27167">
        <v>-73.998099999999994</v>
      </c>
      <c r="D27167" t="s">
        <v>20753</v>
      </c>
    </row>
    <row r="27168" spans="1:4">
      <c r="A27168" s="1">
        <v>41768.556250000001</v>
      </c>
      <c r="B27168">
        <v>40.644799999999996</v>
      </c>
      <c r="C27168">
        <v>-73.901899999999998</v>
      </c>
      <c r="D27168" t="s">
        <v>20753</v>
      </c>
    </row>
    <row r="27169" spans="1:4">
      <c r="A27169" s="1">
        <v>41768.560416666667</v>
      </c>
      <c r="B27169">
        <v>40.749400000000001</v>
      </c>
      <c r="C27169">
        <v>-73.977500000000006</v>
      </c>
      <c r="D27169" t="s">
        <v>20753</v>
      </c>
    </row>
    <row r="27170" spans="1:4">
      <c r="A27170" s="1">
        <v>41768.561805555553</v>
      </c>
      <c r="B27170">
        <v>40.738599999999998</v>
      </c>
      <c r="C27170">
        <v>-74.001499999999993</v>
      </c>
      <c r="D27170" t="s">
        <v>20753</v>
      </c>
    </row>
    <row r="27171" spans="1:4">
      <c r="A27171" s="1">
        <v>41768.570138888892</v>
      </c>
      <c r="B27171">
        <v>40.790799999999997</v>
      </c>
      <c r="C27171">
        <v>-73.951599999999999</v>
      </c>
      <c r="D27171" t="s">
        <v>20753</v>
      </c>
    </row>
    <row r="27172" spans="1:4">
      <c r="A27172" s="1">
        <v>41768.571527777778</v>
      </c>
      <c r="B27172">
        <v>40.774700000000003</v>
      </c>
      <c r="C27172">
        <v>-73.960300000000004</v>
      </c>
      <c r="D27172" t="s">
        <v>20753</v>
      </c>
    </row>
    <row r="27173" spans="1:4">
      <c r="A27173" s="1">
        <v>41768.572222222225</v>
      </c>
      <c r="B27173">
        <v>40.753399999999999</v>
      </c>
      <c r="C27173">
        <v>-73.988900000000001</v>
      </c>
      <c r="D27173" t="s">
        <v>20753</v>
      </c>
    </row>
    <row r="27174" spans="1:4">
      <c r="A27174" s="1">
        <v>41768.574999999997</v>
      </c>
      <c r="B27174">
        <v>40.740900000000003</v>
      </c>
      <c r="C27174">
        <v>-74.004900000000006</v>
      </c>
      <c r="D27174" t="s">
        <v>20753</v>
      </c>
    </row>
    <row r="27175" spans="1:4">
      <c r="A27175" s="1">
        <v>41768.579861111109</v>
      </c>
      <c r="B27175">
        <v>40.787599999999998</v>
      </c>
      <c r="C27175">
        <v>-73.968800000000002</v>
      </c>
      <c r="D27175" t="s">
        <v>20753</v>
      </c>
    </row>
    <row r="27176" spans="1:4">
      <c r="A27176" s="1">
        <v>41768.582638888889</v>
      </c>
      <c r="B27176">
        <v>40.890500000000003</v>
      </c>
      <c r="C27176">
        <v>-73.905799999999999</v>
      </c>
      <c r="D27176" t="s">
        <v>20753</v>
      </c>
    </row>
    <row r="27177" spans="1:4">
      <c r="A27177" s="1">
        <v>41768.584027777775</v>
      </c>
      <c r="B27177">
        <v>40.725499999999997</v>
      </c>
      <c r="C27177">
        <v>-73.986900000000006</v>
      </c>
      <c r="D27177" t="s">
        <v>20753</v>
      </c>
    </row>
    <row r="27178" spans="1:4">
      <c r="A27178" s="1">
        <v>41768.586805555555</v>
      </c>
      <c r="B27178">
        <v>40.771000000000001</v>
      </c>
      <c r="C27178">
        <v>-73.917199999999994</v>
      </c>
      <c r="D27178" t="s">
        <v>20753</v>
      </c>
    </row>
    <row r="27179" spans="1:4">
      <c r="A27179" s="1">
        <v>41768.587500000001</v>
      </c>
      <c r="B27179">
        <v>40.75</v>
      </c>
      <c r="C27179">
        <v>-73.981399999999994</v>
      </c>
      <c r="D27179" t="s">
        <v>20753</v>
      </c>
    </row>
    <row r="27180" spans="1:4">
      <c r="A27180" s="1">
        <v>41768.595138888886</v>
      </c>
      <c r="B27180">
        <v>40.757899999999999</v>
      </c>
      <c r="C27180">
        <v>-73.983000000000004</v>
      </c>
      <c r="D27180" t="s">
        <v>20753</v>
      </c>
    </row>
    <row r="27181" spans="1:4">
      <c r="A27181" s="1">
        <v>41768.597916666666</v>
      </c>
      <c r="B27181">
        <v>40.769799999999996</v>
      </c>
      <c r="C27181">
        <v>-73.950699999999998</v>
      </c>
      <c r="D27181" t="s">
        <v>20753</v>
      </c>
    </row>
    <row r="27182" spans="1:4">
      <c r="A27182" s="1">
        <v>41768.604166666664</v>
      </c>
      <c r="B27182">
        <v>40.775399999999998</v>
      </c>
      <c r="C27182">
        <v>-73.95</v>
      </c>
      <c r="D27182" t="s">
        <v>20753</v>
      </c>
    </row>
    <row r="27183" spans="1:4">
      <c r="A27183" s="1">
        <v>41768.606944444444</v>
      </c>
      <c r="B27183">
        <v>40.763399999999997</v>
      </c>
      <c r="C27183">
        <v>-73.979399999999998</v>
      </c>
      <c r="D27183" t="s">
        <v>20753</v>
      </c>
    </row>
    <row r="27184" spans="1:4">
      <c r="A27184" s="1">
        <v>41768.619444444441</v>
      </c>
      <c r="B27184">
        <v>40.756300000000003</v>
      </c>
      <c r="C27184">
        <v>-73.997900000000001</v>
      </c>
      <c r="D27184" t="s">
        <v>20753</v>
      </c>
    </row>
    <row r="27185" spans="1:4">
      <c r="A27185" s="1">
        <v>41768.621527777781</v>
      </c>
      <c r="B27185">
        <v>40.777700000000003</v>
      </c>
      <c r="C27185">
        <v>-73.961100000000002</v>
      </c>
      <c r="D27185" t="s">
        <v>20753</v>
      </c>
    </row>
    <row r="27186" spans="1:4">
      <c r="A27186" s="1">
        <v>41768.622916666667</v>
      </c>
      <c r="B27186">
        <v>40.7468</v>
      </c>
      <c r="C27186">
        <v>-73.990300000000005</v>
      </c>
      <c r="D27186" t="s">
        <v>20753</v>
      </c>
    </row>
    <row r="27187" spans="1:4">
      <c r="A27187" s="1">
        <v>41768.625694444447</v>
      </c>
      <c r="B27187">
        <v>40.750900000000001</v>
      </c>
      <c r="C27187">
        <v>-73.978499999999997</v>
      </c>
      <c r="D27187" t="s">
        <v>20753</v>
      </c>
    </row>
    <row r="27188" spans="1:4">
      <c r="A27188" s="1">
        <v>41768.629166666666</v>
      </c>
      <c r="B27188">
        <v>40.719700000000003</v>
      </c>
      <c r="C27188">
        <v>-73.794399999999996</v>
      </c>
      <c r="D27188" t="s">
        <v>20753</v>
      </c>
    </row>
    <row r="27189" spans="1:4">
      <c r="A27189" s="1">
        <v>41768.631249999999</v>
      </c>
      <c r="B27189">
        <v>40.762599999999999</v>
      </c>
      <c r="C27189">
        <v>-73.969099999999997</v>
      </c>
      <c r="D27189" t="s">
        <v>20753</v>
      </c>
    </row>
    <row r="27190" spans="1:4">
      <c r="A27190" s="1">
        <v>41768.636111111111</v>
      </c>
      <c r="B27190">
        <v>40.762099999999997</v>
      </c>
      <c r="C27190">
        <v>-73.982500000000002</v>
      </c>
      <c r="D27190" t="s">
        <v>20753</v>
      </c>
    </row>
    <row r="27191" spans="1:4">
      <c r="A27191" s="1">
        <v>41768.638194444444</v>
      </c>
      <c r="B27191">
        <v>40.698</v>
      </c>
      <c r="C27191">
        <v>-73.975200000000001</v>
      </c>
      <c r="D27191" t="s">
        <v>20753</v>
      </c>
    </row>
    <row r="27192" spans="1:4">
      <c r="A27192" s="1">
        <v>41768.638888888891</v>
      </c>
      <c r="B27192">
        <v>40.705800000000004</v>
      </c>
      <c r="C27192">
        <v>-74.017899999999997</v>
      </c>
      <c r="D27192" t="s">
        <v>20753</v>
      </c>
    </row>
    <row r="27193" spans="1:4">
      <c r="A27193" s="1">
        <v>41768.640277777777</v>
      </c>
      <c r="B27193">
        <v>40.730699999999999</v>
      </c>
      <c r="C27193">
        <v>-73.990899999999996</v>
      </c>
      <c r="D27193" t="s">
        <v>20753</v>
      </c>
    </row>
    <row r="27194" spans="1:4">
      <c r="A27194" s="1">
        <v>41768.645138888889</v>
      </c>
      <c r="B27194">
        <v>40.755899999999997</v>
      </c>
      <c r="C27194">
        <v>-73.977000000000004</v>
      </c>
      <c r="D27194" t="s">
        <v>20753</v>
      </c>
    </row>
    <row r="27195" spans="1:4">
      <c r="A27195" s="1">
        <v>41768.65625</v>
      </c>
      <c r="B27195">
        <v>40.774999999999999</v>
      </c>
      <c r="C27195">
        <v>-73.9589</v>
      </c>
      <c r="D27195" t="s">
        <v>20753</v>
      </c>
    </row>
    <row r="27196" spans="1:4">
      <c r="A27196" s="1">
        <v>41768.65902777778</v>
      </c>
      <c r="B27196">
        <v>40.72</v>
      </c>
      <c r="C27196">
        <v>-73.993399999999994</v>
      </c>
      <c r="D27196" t="s">
        <v>20753</v>
      </c>
    </row>
    <row r="27197" spans="1:4">
      <c r="A27197" s="1">
        <v>41768.664583333331</v>
      </c>
      <c r="B27197">
        <v>40.721400000000003</v>
      </c>
      <c r="C27197">
        <v>-73.995500000000007</v>
      </c>
      <c r="D27197" t="s">
        <v>20753</v>
      </c>
    </row>
    <row r="27198" spans="1:4">
      <c r="A27198" s="1">
        <v>41768.669444444444</v>
      </c>
      <c r="B27198">
        <v>40.784599999999998</v>
      </c>
      <c r="C27198">
        <v>-73.949299999999994</v>
      </c>
      <c r="D27198" t="s">
        <v>20753</v>
      </c>
    </row>
    <row r="27199" spans="1:4">
      <c r="A27199" s="1">
        <v>41768.677083333336</v>
      </c>
      <c r="B27199">
        <v>40.709800000000001</v>
      </c>
      <c r="C27199">
        <v>-74.014700000000005</v>
      </c>
      <c r="D27199" t="s">
        <v>20753</v>
      </c>
    </row>
    <row r="27200" spans="1:4">
      <c r="A27200" s="1">
        <v>41768.679166666669</v>
      </c>
      <c r="B27200">
        <v>40.775500000000001</v>
      </c>
      <c r="C27200">
        <v>-73.946200000000005</v>
      </c>
      <c r="D27200" t="s">
        <v>20753</v>
      </c>
    </row>
    <row r="27201" spans="1:4">
      <c r="A27201" s="1">
        <v>41768.690972222219</v>
      </c>
      <c r="B27201">
        <v>40.6464</v>
      </c>
      <c r="C27201">
        <v>-73.928100000000001</v>
      </c>
      <c r="D27201" t="s">
        <v>20753</v>
      </c>
    </row>
    <row r="27202" spans="1:4">
      <c r="A27202" s="1">
        <v>41768.700694444444</v>
      </c>
      <c r="B27202">
        <v>40.772399999999998</v>
      </c>
      <c r="C27202">
        <v>-73.960800000000006</v>
      </c>
      <c r="D27202" t="s">
        <v>20753</v>
      </c>
    </row>
    <row r="27203" spans="1:4">
      <c r="A27203" s="1">
        <v>41768.703472222223</v>
      </c>
      <c r="B27203">
        <v>40.764800000000001</v>
      </c>
      <c r="C27203">
        <v>-73.980400000000003</v>
      </c>
      <c r="D27203" t="s">
        <v>20753</v>
      </c>
    </row>
    <row r="27204" spans="1:4">
      <c r="A27204" s="1">
        <v>41768.708333333336</v>
      </c>
      <c r="B27204">
        <v>40.743899999999996</v>
      </c>
      <c r="C27204">
        <v>-73.991299999999995</v>
      </c>
      <c r="D27204" t="s">
        <v>20753</v>
      </c>
    </row>
    <row r="27205" spans="1:4">
      <c r="A27205" s="1">
        <v>41768.714583333334</v>
      </c>
      <c r="B27205">
        <v>40.695500000000003</v>
      </c>
      <c r="C27205">
        <v>-73.904499999999999</v>
      </c>
      <c r="D27205" t="s">
        <v>20753</v>
      </c>
    </row>
    <row r="27206" spans="1:4">
      <c r="A27206" s="1">
        <v>41768.715277777781</v>
      </c>
      <c r="B27206">
        <v>40.726999999999997</v>
      </c>
      <c r="C27206">
        <v>-74.003900000000002</v>
      </c>
      <c r="D27206" t="s">
        <v>20753</v>
      </c>
    </row>
    <row r="27207" spans="1:4">
      <c r="A27207" s="1">
        <v>41768.727083333331</v>
      </c>
      <c r="B27207">
        <v>40.768700000000003</v>
      </c>
      <c r="C27207">
        <v>-73.950100000000006</v>
      </c>
      <c r="D27207" t="s">
        <v>20753</v>
      </c>
    </row>
    <row r="27208" spans="1:4">
      <c r="A27208" s="1">
        <v>41768.741666666669</v>
      </c>
      <c r="B27208">
        <v>40.738599999999998</v>
      </c>
      <c r="C27208">
        <v>-73.985399999999998</v>
      </c>
      <c r="D27208" t="s">
        <v>20753</v>
      </c>
    </row>
    <row r="27209" spans="1:4">
      <c r="A27209" s="1">
        <v>41768.746527777781</v>
      </c>
      <c r="B27209">
        <v>40.788699999999999</v>
      </c>
      <c r="C27209">
        <v>-73.979500000000002</v>
      </c>
      <c r="D27209" t="s">
        <v>20753</v>
      </c>
    </row>
    <row r="27210" spans="1:4">
      <c r="A27210" s="1">
        <v>41768.752083333333</v>
      </c>
      <c r="B27210">
        <v>40.779200000000003</v>
      </c>
      <c r="C27210">
        <v>-73.959000000000003</v>
      </c>
      <c r="D27210" t="s">
        <v>20753</v>
      </c>
    </row>
    <row r="27211" spans="1:4">
      <c r="A27211" s="1">
        <v>41768.755555555559</v>
      </c>
      <c r="B27211">
        <v>40.723700000000001</v>
      </c>
      <c r="C27211">
        <v>-73.998099999999994</v>
      </c>
      <c r="D27211" t="s">
        <v>20753</v>
      </c>
    </row>
    <row r="27212" spans="1:4">
      <c r="A27212" s="1">
        <v>41768.779861111114</v>
      </c>
      <c r="B27212">
        <v>40.750700000000002</v>
      </c>
      <c r="C27212">
        <v>-74.001999999999995</v>
      </c>
      <c r="D27212" t="s">
        <v>20753</v>
      </c>
    </row>
    <row r="27213" spans="1:4">
      <c r="A27213" s="1">
        <v>41768.785416666666</v>
      </c>
      <c r="B27213">
        <v>40.775100000000002</v>
      </c>
      <c r="C27213">
        <v>-73.963399999999993</v>
      </c>
      <c r="D27213" t="s">
        <v>20753</v>
      </c>
    </row>
    <row r="27214" spans="1:4">
      <c r="A27214" s="1">
        <v>41768.790277777778</v>
      </c>
      <c r="B27214">
        <v>40.759599999999999</v>
      </c>
      <c r="C27214">
        <v>-73.971999999999994</v>
      </c>
      <c r="D27214" t="s">
        <v>20753</v>
      </c>
    </row>
    <row r="27215" spans="1:4">
      <c r="A27215" s="1">
        <v>41768.795138888891</v>
      </c>
      <c r="B27215">
        <v>40.7258</v>
      </c>
      <c r="C27215">
        <v>-73.994699999999995</v>
      </c>
      <c r="D27215" t="s">
        <v>20753</v>
      </c>
    </row>
    <row r="27216" spans="1:4">
      <c r="A27216" s="1">
        <v>41768.799305555556</v>
      </c>
      <c r="B27216">
        <v>40.750100000000003</v>
      </c>
      <c r="C27216">
        <v>-73.980699999999999</v>
      </c>
      <c r="D27216" t="s">
        <v>20753</v>
      </c>
    </row>
    <row r="27217" spans="1:4">
      <c r="A27217" s="1">
        <v>41768.800000000003</v>
      </c>
      <c r="B27217">
        <v>40.718400000000003</v>
      </c>
      <c r="C27217">
        <v>-73.992900000000006</v>
      </c>
      <c r="D27217" t="s">
        <v>20753</v>
      </c>
    </row>
    <row r="27218" spans="1:4">
      <c r="A27218" s="1">
        <v>41768.801388888889</v>
      </c>
      <c r="B27218">
        <v>40.745800000000003</v>
      </c>
      <c r="C27218">
        <v>-73.981800000000007</v>
      </c>
      <c r="D27218" t="s">
        <v>20753</v>
      </c>
    </row>
    <row r="27219" spans="1:4">
      <c r="A27219" s="1">
        <v>41768.802777777775</v>
      </c>
      <c r="B27219">
        <v>40.753100000000003</v>
      </c>
      <c r="C27219">
        <v>-74.004000000000005</v>
      </c>
      <c r="D27219" t="s">
        <v>20753</v>
      </c>
    </row>
    <row r="27220" spans="1:4">
      <c r="A27220" s="1">
        <v>41768.804861111108</v>
      </c>
      <c r="B27220">
        <v>40.723199999999999</v>
      </c>
      <c r="C27220">
        <v>-73.996799999999993</v>
      </c>
      <c r="D27220" t="s">
        <v>20753</v>
      </c>
    </row>
    <row r="27221" spans="1:4">
      <c r="A27221" s="1">
        <v>41768.816666666666</v>
      </c>
      <c r="B27221">
        <v>40.743099999999998</v>
      </c>
      <c r="C27221">
        <v>-73.995800000000003</v>
      </c>
      <c r="D27221" t="s">
        <v>20753</v>
      </c>
    </row>
    <row r="27222" spans="1:4">
      <c r="A27222" s="1">
        <v>41768.819444444445</v>
      </c>
      <c r="B27222">
        <v>40.746899999999997</v>
      </c>
      <c r="C27222">
        <v>-73.8262</v>
      </c>
      <c r="D27222" t="s">
        <v>20753</v>
      </c>
    </row>
    <row r="27223" spans="1:4">
      <c r="A27223" s="1">
        <v>41768.824999999997</v>
      </c>
      <c r="B27223">
        <v>40.750599999999999</v>
      </c>
      <c r="C27223">
        <v>-73.990799999999993</v>
      </c>
      <c r="D27223" t="s">
        <v>20753</v>
      </c>
    </row>
    <row r="27224" spans="1:4">
      <c r="A27224" s="1">
        <v>41768.827777777777</v>
      </c>
      <c r="B27224">
        <v>40.75</v>
      </c>
      <c r="C27224">
        <v>-73.994600000000005</v>
      </c>
      <c r="D27224" t="s">
        <v>20753</v>
      </c>
    </row>
    <row r="27225" spans="1:4">
      <c r="A27225" s="1">
        <v>41768.831250000003</v>
      </c>
      <c r="B27225">
        <v>40.736699999999999</v>
      </c>
      <c r="C27225">
        <v>-73.980199999999996</v>
      </c>
      <c r="D27225" t="s">
        <v>20753</v>
      </c>
    </row>
    <row r="27226" spans="1:4">
      <c r="A27226" s="1">
        <v>41768.831944444442</v>
      </c>
      <c r="B27226">
        <v>40.779899999999998</v>
      </c>
      <c r="C27226">
        <v>-73.957499999999996</v>
      </c>
      <c r="D27226" t="s">
        <v>20753</v>
      </c>
    </row>
    <row r="27227" spans="1:4">
      <c r="A27227" s="1">
        <v>41768.833333333336</v>
      </c>
      <c r="B27227">
        <v>40.765799999999999</v>
      </c>
      <c r="C27227">
        <v>-73.976799999999997</v>
      </c>
      <c r="D27227" t="s">
        <v>20753</v>
      </c>
    </row>
    <row r="27228" spans="1:4">
      <c r="A27228" s="1">
        <v>41768.835416666669</v>
      </c>
      <c r="B27228">
        <v>40.776600000000002</v>
      </c>
      <c r="C27228">
        <v>-73.915899999999993</v>
      </c>
      <c r="D27228" t="s">
        <v>20753</v>
      </c>
    </row>
    <row r="27229" spans="1:4">
      <c r="A27229" s="1">
        <v>41768.838194444441</v>
      </c>
      <c r="B27229">
        <v>40.828499999999998</v>
      </c>
      <c r="C27229">
        <v>-73.950599999999994</v>
      </c>
      <c r="D27229" t="s">
        <v>20753</v>
      </c>
    </row>
    <row r="27230" spans="1:4">
      <c r="A27230" s="1">
        <v>41768.844444444447</v>
      </c>
      <c r="B27230">
        <v>40.666499999999999</v>
      </c>
      <c r="C27230">
        <v>-73.900300000000001</v>
      </c>
      <c r="D27230" t="s">
        <v>20753</v>
      </c>
    </row>
    <row r="27231" spans="1:4">
      <c r="A27231" s="1">
        <v>41768.845138888886</v>
      </c>
      <c r="B27231">
        <v>40.754899999999999</v>
      </c>
      <c r="C27231">
        <v>-73.963899999999995</v>
      </c>
      <c r="D27231" t="s">
        <v>20753</v>
      </c>
    </row>
    <row r="27232" spans="1:4">
      <c r="A27232" s="1">
        <v>41768.84652777778</v>
      </c>
      <c r="B27232">
        <v>40.687399999999997</v>
      </c>
      <c r="C27232">
        <v>-73.965699999999998</v>
      </c>
      <c r="D27232" t="s">
        <v>20753</v>
      </c>
    </row>
    <row r="27233" spans="1:4">
      <c r="A27233" s="1">
        <v>41768.847916666666</v>
      </c>
      <c r="B27233">
        <v>40.710799999999999</v>
      </c>
      <c r="C27233">
        <v>-74.004900000000006</v>
      </c>
      <c r="D27233" t="s">
        <v>20753</v>
      </c>
    </row>
    <row r="27234" spans="1:4">
      <c r="A27234" s="1">
        <v>41768.849305555559</v>
      </c>
      <c r="B27234">
        <v>40.750500000000002</v>
      </c>
      <c r="C27234">
        <v>-73.987300000000005</v>
      </c>
      <c r="D27234" t="s">
        <v>20753</v>
      </c>
    </row>
    <row r="27235" spans="1:4">
      <c r="A27235" s="1">
        <v>41768.852083333331</v>
      </c>
      <c r="B27235">
        <v>40.721699999999998</v>
      </c>
      <c r="C27235">
        <v>-73.997799999999998</v>
      </c>
      <c r="D27235" t="s">
        <v>20753</v>
      </c>
    </row>
    <row r="27236" spans="1:4">
      <c r="A27236" s="1">
        <v>41768.852777777778</v>
      </c>
      <c r="B27236">
        <v>40.721699999999998</v>
      </c>
      <c r="C27236">
        <v>-74.005099999999999</v>
      </c>
      <c r="D27236" t="s">
        <v>20753</v>
      </c>
    </row>
    <row r="27237" spans="1:4">
      <c r="A27237" s="1">
        <v>41768.853472222225</v>
      </c>
      <c r="B27237">
        <v>40.722200000000001</v>
      </c>
      <c r="C27237">
        <v>-73.988100000000003</v>
      </c>
      <c r="D27237" t="s">
        <v>20753</v>
      </c>
    </row>
    <row r="27238" spans="1:4">
      <c r="A27238" s="1">
        <v>41768.854861111111</v>
      </c>
      <c r="B27238">
        <v>40.757399999999997</v>
      </c>
      <c r="C27238">
        <v>-73.978399999999993</v>
      </c>
      <c r="D27238" t="s">
        <v>20753</v>
      </c>
    </row>
    <row r="27239" spans="1:4">
      <c r="A27239" s="1">
        <v>41768.857638888891</v>
      </c>
      <c r="B27239">
        <v>40.710299999999997</v>
      </c>
      <c r="C27239">
        <v>-73.876099999999994</v>
      </c>
      <c r="D27239" t="s">
        <v>20753</v>
      </c>
    </row>
    <row r="27240" spans="1:4">
      <c r="A27240" s="1">
        <v>41768.863888888889</v>
      </c>
      <c r="B27240">
        <v>40.646099999999997</v>
      </c>
      <c r="C27240">
        <v>-73.776899999999998</v>
      </c>
      <c r="D27240" t="s">
        <v>20753</v>
      </c>
    </row>
    <row r="27241" spans="1:4">
      <c r="A27241" s="1">
        <v>41768.865277777775</v>
      </c>
      <c r="B27241">
        <v>40.754399999999997</v>
      </c>
      <c r="C27241">
        <v>-73.990600000000001</v>
      </c>
      <c r="D27241" t="s">
        <v>20753</v>
      </c>
    </row>
    <row r="27242" spans="1:4">
      <c r="A27242" s="1">
        <v>41768.865972222222</v>
      </c>
      <c r="B27242">
        <v>40.817799999999998</v>
      </c>
      <c r="C27242">
        <v>-73.838499999999996</v>
      </c>
      <c r="D27242" t="s">
        <v>20753</v>
      </c>
    </row>
    <row r="27243" spans="1:4">
      <c r="A27243" s="1">
        <v>41768.870138888888</v>
      </c>
      <c r="B27243">
        <v>40.689900000000002</v>
      </c>
      <c r="C27243">
        <v>-73.986500000000007</v>
      </c>
      <c r="D27243" t="s">
        <v>20753</v>
      </c>
    </row>
    <row r="27244" spans="1:4">
      <c r="A27244" s="1">
        <v>41768.875694444447</v>
      </c>
      <c r="B27244">
        <v>40.6601</v>
      </c>
      <c r="C27244">
        <v>-73.985299999999995</v>
      </c>
      <c r="D27244" t="s">
        <v>20753</v>
      </c>
    </row>
    <row r="27245" spans="1:4">
      <c r="A27245" s="1">
        <v>41768.877083333333</v>
      </c>
      <c r="B27245">
        <v>40.767699999999998</v>
      </c>
      <c r="C27245">
        <v>-73.985200000000006</v>
      </c>
      <c r="D27245" t="s">
        <v>20753</v>
      </c>
    </row>
    <row r="27246" spans="1:4">
      <c r="A27246" s="1">
        <v>41768.87777777778</v>
      </c>
      <c r="B27246">
        <v>40.784199999999998</v>
      </c>
      <c r="C27246">
        <v>-73.977500000000006</v>
      </c>
      <c r="D27246" t="s">
        <v>20753</v>
      </c>
    </row>
    <row r="27247" spans="1:4">
      <c r="A27247" s="1">
        <v>41768.879861111112</v>
      </c>
      <c r="B27247">
        <v>40.781500000000001</v>
      </c>
      <c r="C27247">
        <v>-73.9465</v>
      </c>
      <c r="D27247" t="s">
        <v>20753</v>
      </c>
    </row>
    <row r="27248" spans="1:4">
      <c r="A27248" s="1">
        <v>41768.880555555559</v>
      </c>
      <c r="B27248">
        <v>40.721200000000003</v>
      </c>
      <c r="C27248">
        <v>-73.994600000000005</v>
      </c>
      <c r="D27248" t="s">
        <v>20753</v>
      </c>
    </row>
    <row r="27249" spans="1:4">
      <c r="A27249" s="1">
        <v>41768.883333333331</v>
      </c>
      <c r="B27249">
        <v>40.700800000000001</v>
      </c>
      <c r="C27249">
        <v>-73.854399999999998</v>
      </c>
      <c r="D27249" t="s">
        <v>20753</v>
      </c>
    </row>
    <row r="27250" spans="1:4">
      <c r="A27250" s="1">
        <v>41768.884722222225</v>
      </c>
      <c r="B27250">
        <v>40.698799999999999</v>
      </c>
      <c r="C27250">
        <v>-73.930999999999997</v>
      </c>
      <c r="D27250" t="s">
        <v>20753</v>
      </c>
    </row>
    <row r="27251" spans="1:4">
      <c r="A27251" s="1">
        <v>41768.885416666664</v>
      </c>
      <c r="B27251">
        <v>40.765599999999999</v>
      </c>
      <c r="C27251">
        <v>-73.984200000000001</v>
      </c>
      <c r="D27251" t="s">
        <v>20753</v>
      </c>
    </row>
    <row r="27252" spans="1:4">
      <c r="A27252" s="1">
        <v>41768.886111111111</v>
      </c>
      <c r="B27252">
        <v>40.759</v>
      </c>
      <c r="C27252">
        <v>-73.985799999999998</v>
      </c>
      <c r="D27252" t="s">
        <v>20753</v>
      </c>
    </row>
    <row r="27253" spans="1:4">
      <c r="A27253" s="1">
        <v>41768.886805555558</v>
      </c>
      <c r="B27253">
        <v>40.662199999999999</v>
      </c>
      <c r="C27253">
        <v>-73.6828</v>
      </c>
      <c r="D27253" t="s">
        <v>20753</v>
      </c>
    </row>
    <row r="27254" spans="1:4">
      <c r="A27254" s="1">
        <v>41768.887499999997</v>
      </c>
      <c r="B27254">
        <v>40.762700000000002</v>
      </c>
      <c r="C27254">
        <v>-73.979799999999997</v>
      </c>
      <c r="D27254" t="s">
        <v>20753</v>
      </c>
    </row>
    <row r="27255" spans="1:4">
      <c r="A27255" s="1">
        <v>41768.888888888891</v>
      </c>
      <c r="B27255">
        <v>40.732900000000001</v>
      </c>
      <c r="C27255">
        <v>-74.007400000000004</v>
      </c>
      <c r="D27255" t="s">
        <v>20753</v>
      </c>
    </row>
    <row r="27256" spans="1:4">
      <c r="A27256" s="1">
        <v>41768.893055555556</v>
      </c>
      <c r="B27256">
        <v>40.736899999999999</v>
      </c>
      <c r="C27256">
        <v>-73.999799999999993</v>
      </c>
      <c r="D27256" t="s">
        <v>20753</v>
      </c>
    </row>
    <row r="27257" spans="1:4">
      <c r="A27257" s="1">
        <v>41768.893750000003</v>
      </c>
      <c r="B27257">
        <v>40.747399999999999</v>
      </c>
      <c r="C27257">
        <v>-73.944199999999995</v>
      </c>
      <c r="D27257" t="s">
        <v>20753</v>
      </c>
    </row>
    <row r="27258" spans="1:4">
      <c r="A27258" s="1">
        <v>41768.898611111108</v>
      </c>
      <c r="B27258">
        <v>40.764699999999998</v>
      </c>
      <c r="C27258">
        <v>-73.966300000000004</v>
      </c>
      <c r="D27258" t="s">
        <v>20753</v>
      </c>
    </row>
    <row r="27259" spans="1:4">
      <c r="A27259" s="1">
        <v>41768.901388888888</v>
      </c>
      <c r="B27259">
        <v>40.748100000000001</v>
      </c>
      <c r="C27259">
        <v>-74.003799999999998</v>
      </c>
      <c r="D27259" t="s">
        <v>20753</v>
      </c>
    </row>
    <row r="27260" spans="1:4">
      <c r="A27260" s="1">
        <v>41768.902083333334</v>
      </c>
      <c r="B27260">
        <v>40.759300000000003</v>
      </c>
      <c r="C27260">
        <v>-73.980900000000005</v>
      </c>
      <c r="D27260" t="s">
        <v>20753</v>
      </c>
    </row>
    <row r="27261" spans="1:4">
      <c r="A27261" s="1">
        <v>41768.902777777781</v>
      </c>
      <c r="B27261">
        <v>40.749099999999999</v>
      </c>
      <c r="C27261">
        <v>-74.005499999999998</v>
      </c>
      <c r="D27261" t="s">
        <v>20753</v>
      </c>
    </row>
    <row r="27262" spans="1:4">
      <c r="A27262" s="1">
        <v>41768.904166666667</v>
      </c>
      <c r="B27262">
        <v>40.747799999999998</v>
      </c>
      <c r="C27262">
        <v>-73.996600000000001</v>
      </c>
      <c r="D27262" t="s">
        <v>20753</v>
      </c>
    </row>
    <row r="27263" spans="1:4">
      <c r="A27263" s="1">
        <v>41768.90625</v>
      </c>
      <c r="B27263">
        <v>40.721699999999998</v>
      </c>
      <c r="C27263">
        <v>-73.995599999999996</v>
      </c>
      <c r="D27263" t="s">
        <v>20753</v>
      </c>
    </row>
    <row r="27264" spans="1:4">
      <c r="A27264" s="1">
        <v>41768.907638888886</v>
      </c>
      <c r="B27264">
        <v>40.762900000000002</v>
      </c>
      <c r="C27264">
        <v>-73.986800000000002</v>
      </c>
      <c r="D27264" t="s">
        <v>20753</v>
      </c>
    </row>
    <row r="27265" spans="1:4">
      <c r="A27265" s="1">
        <v>41768.909722222219</v>
      </c>
      <c r="B27265">
        <v>40.771099999999997</v>
      </c>
      <c r="C27265">
        <v>-73.866</v>
      </c>
      <c r="D27265" t="s">
        <v>20753</v>
      </c>
    </row>
    <row r="27266" spans="1:4">
      <c r="A27266" s="1">
        <v>41768.911805555559</v>
      </c>
      <c r="B27266">
        <v>40.765799999999999</v>
      </c>
      <c r="C27266">
        <v>-73.975300000000004</v>
      </c>
      <c r="D27266" t="s">
        <v>20753</v>
      </c>
    </row>
    <row r="27267" spans="1:4">
      <c r="A27267" s="1">
        <v>41768.912499999999</v>
      </c>
      <c r="B27267">
        <v>40.714700000000001</v>
      </c>
      <c r="C27267">
        <v>-73.911699999999996</v>
      </c>
      <c r="D27267" t="s">
        <v>20753</v>
      </c>
    </row>
    <row r="27268" spans="1:4">
      <c r="A27268" s="1">
        <v>41768.915972222225</v>
      </c>
      <c r="B27268">
        <v>40.715499999999999</v>
      </c>
      <c r="C27268">
        <v>-73.913499999999999</v>
      </c>
      <c r="D27268" t="s">
        <v>20753</v>
      </c>
    </row>
    <row r="27269" spans="1:4">
      <c r="A27269" s="1">
        <v>41768.916666666664</v>
      </c>
      <c r="B27269">
        <v>40.777999999999999</v>
      </c>
      <c r="C27269">
        <v>-73.945599999999999</v>
      </c>
      <c r="D27269" t="s">
        <v>20753</v>
      </c>
    </row>
    <row r="27270" spans="1:4">
      <c r="A27270" s="1">
        <v>41768.924305555556</v>
      </c>
      <c r="B27270">
        <v>40.737200000000001</v>
      </c>
      <c r="C27270">
        <v>-74.000600000000006</v>
      </c>
      <c r="D27270" t="s">
        <v>20753</v>
      </c>
    </row>
    <row r="27271" spans="1:4">
      <c r="A27271" s="1">
        <v>41768.925694444442</v>
      </c>
      <c r="B27271">
        <v>40.738</v>
      </c>
      <c r="C27271">
        <v>-74.005600000000001</v>
      </c>
      <c r="D27271" t="s">
        <v>20753</v>
      </c>
    </row>
    <row r="27272" spans="1:4">
      <c r="A27272" s="1">
        <v>41768.927083333336</v>
      </c>
      <c r="B27272">
        <v>40.759900000000002</v>
      </c>
      <c r="C27272">
        <v>-73.974000000000004</v>
      </c>
      <c r="D27272" t="s">
        <v>20753</v>
      </c>
    </row>
    <row r="27273" spans="1:4">
      <c r="A27273" s="1">
        <v>41768.933333333334</v>
      </c>
      <c r="B27273">
        <v>40.740600000000001</v>
      </c>
      <c r="C27273">
        <v>-73.984800000000007</v>
      </c>
      <c r="D27273" t="s">
        <v>20753</v>
      </c>
    </row>
    <row r="27274" spans="1:4">
      <c r="A27274" s="1">
        <v>41768.936805555553</v>
      </c>
      <c r="B27274">
        <v>40.728200000000001</v>
      </c>
      <c r="C27274">
        <v>-73.999099999999999</v>
      </c>
      <c r="D27274" t="s">
        <v>20753</v>
      </c>
    </row>
    <row r="27275" spans="1:4">
      <c r="A27275" s="1">
        <v>41768.9375</v>
      </c>
      <c r="B27275">
        <v>40.686799999999998</v>
      </c>
      <c r="C27275">
        <v>-73.951999999999998</v>
      </c>
      <c r="D27275" t="s">
        <v>20753</v>
      </c>
    </row>
    <row r="27276" spans="1:4">
      <c r="A27276" s="1">
        <v>41768.938194444447</v>
      </c>
      <c r="B27276">
        <v>40.726700000000001</v>
      </c>
      <c r="C27276">
        <v>-73.989099999999993</v>
      </c>
      <c r="D27276" t="s">
        <v>20753</v>
      </c>
    </row>
    <row r="27277" spans="1:4">
      <c r="A27277" s="1">
        <v>41768.938888888886</v>
      </c>
      <c r="B27277">
        <v>40.758600000000001</v>
      </c>
      <c r="C27277">
        <v>-73.969499999999996</v>
      </c>
      <c r="D27277" t="s">
        <v>20753</v>
      </c>
    </row>
    <row r="27278" spans="1:4">
      <c r="A27278" s="1">
        <v>41768.94027777778</v>
      </c>
      <c r="B27278">
        <v>40.761400000000002</v>
      </c>
      <c r="C27278">
        <v>-73.969200000000001</v>
      </c>
      <c r="D27278" t="s">
        <v>20753</v>
      </c>
    </row>
    <row r="27279" spans="1:4">
      <c r="A27279" s="1">
        <v>41768.943055555559</v>
      </c>
      <c r="B27279">
        <v>40.774900000000002</v>
      </c>
      <c r="C27279">
        <v>-73.953900000000004</v>
      </c>
      <c r="D27279" t="s">
        <v>20753</v>
      </c>
    </row>
    <row r="27280" spans="1:4">
      <c r="A27280" s="1">
        <v>41768.948611111111</v>
      </c>
      <c r="B27280">
        <v>40.7273</v>
      </c>
      <c r="C27280">
        <v>-73.993499999999997</v>
      </c>
      <c r="D27280" t="s">
        <v>20753</v>
      </c>
    </row>
    <row r="27281" spans="1:4">
      <c r="A27281" s="1">
        <v>41768.95208333333</v>
      </c>
      <c r="B27281">
        <v>40.7194</v>
      </c>
      <c r="C27281">
        <v>-73.993200000000002</v>
      </c>
      <c r="D27281" t="s">
        <v>20753</v>
      </c>
    </row>
    <row r="27282" spans="1:4">
      <c r="A27282" s="1">
        <v>41768.95416666667</v>
      </c>
      <c r="B27282">
        <v>40.7211</v>
      </c>
      <c r="C27282">
        <v>-73.987799999999993</v>
      </c>
      <c r="D27282" t="s">
        <v>20753</v>
      </c>
    </row>
    <row r="27283" spans="1:4">
      <c r="A27283" s="1">
        <v>41768.954861111109</v>
      </c>
      <c r="B27283">
        <v>40.737900000000003</v>
      </c>
      <c r="C27283">
        <v>-73.988</v>
      </c>
      <c r="D27283" t="s">
        <v>20753</v>
      </c>
    </row>
    <row r="27284" spans="1:4">
      <c r="A27284" s="1">
        <v>41768.959027777775</v>
      </c>
      <c r="B27284">
        <v>40.694600000000001</v>
      </c>
      <c r="C27284">
        <v>-73.965199999999996</v>
      </c>
      <c r="D27284" t="s">
        <v>20753</v>
      </c>
    </row>
    <row r="27285" spans="1:4">
      <c r="A27285" s="1">
        <v>41768.961111111108</v>
      </c>
      <c r="B27285">
        <v>40.7821</v>
      </c>
      <c r="C27285">
        <v>-73.945899999999995</v>
      </c>
      <c r="D27285" t="s">
        <v>20753</v>
      </c>
    </row>
    <row r="27286" spans="1:4">
      <c r="A27286" s="1">
        <v>41768.961805555555</v>
      </c>
      <c r="B27286">
        <v>40.719900000000003</v>
      </c>
      <c r="C27286">
        <v>-74</v>
      </c>
      <c r="D27286" t="s">
        <v>20753</v>
      </c>
    </row>
    <row r="27287" spans="1:4">
      <c r="A27287" s="1">
        <v>41768.962500000001</v>
      </c>
      <c r="B27287">
        <v>40.7744</v>
      </c>
      <c r="C27287">
        <v>-73.871600000000001</v>
      </c>
      <c r="D27287" t="s">
        <v>20753</v>
      </c>
    </row>
    <row r="27288" spans="1:4">
      <c r="A27288" s="1">
        <v>41768.964583333334</v>
      </c>
      <c r="B27288">
        <v>40.740600000000001</v>
      </c>
      <c r="C27288">
        <v>-74.005600000000001</v>
      </c>
      <c r="D27288" t="s">
        <v>20753</v>
      </c>
    </row>
    <row r="27289" spans="1:4">
      <c r="A27289" s="1">
        <v>41768.96597222222</v>
      </c>
      <c r="B27289">
        <v>40.710500000000003</v>
      </c>
      <c r="C27289">
        <v>-73.966200000000001</v>
      </c>
      <c r="D27289" t="s">
        <v>20753</v>
      </c>
    </row>
    <row r="27290" spans="1:4">
      <c r="A27290" s="1">
        <v>41768.967361111114</v>
      </c>
      <c r="B27290">
        <v>40.765900000000002</v>
      </c>
      <c r="C27290">
        <v>-73.976600000000005</v>
      </c>
      <c r="D27290" t="s">
        <v>20753</v>
      </c>
    </row>
    <row r="27291" spans="1:4">
      <c r="A27291" s="1">
        <v>41768.968055555553</v>
      </c>
      <c r="B27291">
        <v>40.727899999999998</v>
      </c>
      <c r="C27291">
        <v>-74.000100000000003</v>
      </c>
      <c r="D27291" t="s">
        <v>20753</v>
      </c>
    </row>
    <row r="27292" spans="1:4">
      <c r="A27292" s="1">
        <v>41768.970138888886</v>
      </c>
      <c r="B27292">
        <v>40.685200000000002</v>
      </c>
      <c r="C27292">
        <v>-73.980199999999996</v>
      </c>
      <c r="D27292" t="s">
        <v>20753</v>
      </c>
    </row>
    <row r="27293" spans="1:4">
      <c r="A27293" s="1">
        <v>41768.97152777778</v>
      </c>
      <c r="B27293">
        <v>40.738</v>
      </c>
      <c r="C27293">
        <v>-73.988</v>
      </c>
      <c r="D27293" t="s">
        <v>20753</v>
      </c>
    </row>
    <row r="27294" spans="1:4">
      <c r="A27294" s="1">
        <v>41768.973611111112</v>
      </c>
      <c r="B27294">
        <v>40.694400000000002</v>
      </c>
      <c r="C27294">
        <v>-73.998199999999997</v>
      </c>
      <c r="D27294" t="s">
        <v>20753</v>
      </c>
    </row>
    <row r="27295" spans="1:4">
      <c r="A27295" s="1">
        <v>41768.975694444445</v>
      </c>
      <c r="B27295">
        <v>40.752899999999997</v>
      </c>
      <c r="C27295">
        <v>-73.971699999999998</v>
      </c>
      <c r="D27295" t="s">
        <v>20753</v>
      </c>
    </row>
    <row r="27296" spans="1:4">
      <c r="A27296" s="1">
        <v>41768.976388888892</v>
      </c>
      <c r="B27296">
        <v>40.734000000000002</v>
      </c>
      <c r="C27296">
        <v>-74.000100000000003</v>
      </c>
      <c r="D27296" t="s">
        <v>20753</v>
      </c>
    </row>
    <row r="27297" spans="1:4">
      <c r="A27297" s="1">
        <v>41768.979861111111</v>
      </c>
      <c r="B27297">
        <v>40.767499999999998</v>
      </c>
      <c r="C27297">
        <v>-73.772999999999996</v>
      </c>
      <c r="D27297" t="s">
        <v>20753</v>
      </c>
    </row>
    <row r="27298" spans="1:4">
      <c r="A27298" s="1">
        <v>41768.980555555558</v>
      </c>
      <c r="B27298">
        <v>40.797600000000003</v>
      </c>
      <c r="C27298">
        <v>-73.969700000000003</v>
      </c>
      <c r="D27298" t="s">
        <v>20753</v>
      </c>
    </row>
    <row r="27299" spans="1:4">
      <c r="A27299" s="1">
        <v>41768.98333333333</v>
      </c>
      <c r="B27299">
        <v>40.734299999999998</v>
      </c>
      <c r="C27299">
        <v>-74.002899999999997</v>
      </c>
      <c r="D27299" t="s">
        <v>20753</v>
      </c>
    </row>
    <row r="27300" spans="1:4">
      <c r="A27300" s="1">
        <v>41768.98541666667</v>
      </c>
      <c r="B27300">
        <v>40.720300000000002</v>
      </c>
      <c r="C27300">
        <v>-73.844700000000003</v>
      </c>
      <c r="D27300" t="s">
        <v>20753</v>
      </c>
    </row>
    <row r="27301" spans="1:4">
      <c r="A27301" s="1">
        <v>41768.988194444442</v>
      </c>
      <c r="B27301">
        <v>40.744900000000001</v>
      </c>
      <c r="C27301">
        <v>-73.988799999999998</v>
      </c>
      <c r="D27301" t="s">
        <v>20753</v>
      </c>
    </row>
    <row r="27302" spans="1:4">
      <c r="A27302" s="1">
        <v>41768.989583333336</v>
      </c>
      <c r="B27302">
        <v>40.721299999999999</v>
      </c>
      <c r="C27302">
        <v>-73.994699999999995</v>
      </c>
      <c r="D27302" t="s">
        <v>20753</v>
      </c>
    </row>
    <row r="27303" spans="1:4">
      <c r="A27303" s="1">
        <v>41768.992361111108</v>
      </c>
      <c r="B27303">
        <v>40.744999999999997</v>
      </c>
      <c r="C27303">
        <v>-73.988799999999998</v>
      </c>
      <c r="D27303" t="s">
        <v>20753</v>
      </c>
    </row>
    <row r="27304" spans="1:4">
      <c r="A27304" s="1">
        <v>41768.993055555555</v>
      </c>
      <c r="B27304">
        <v>40.7239</v>
      </c>
      <c r="C27304">
        <v>-73.982100000000003</v>
      </c>
      <c r="D27304" t="s">
        <v>20753</v>
      </c>
    </row>
    <row r="27305" spans="1:4">
      <c r="A27305" s="1">
        <v>41768.994444444441</v>
      </c>
      <c r="B27305">
        <v>40.726399999999998</v>
      </c>
      <c r="C27305">
        <v>-74.002200000000002</v>
      </c>
      <c r="D27305" t="s">
        <v>20753</v>
      </c>
    </row>
    <row r="27306" spans="1:4">
      <c r="A27306" s="1">
        <v>41768.995138888888</v>
      </c>
      <c r="B27306">
        <v>40.734400000000001</v>
      </c>
      <c r="C27306">
        <v>-73.992400000000004</v>
      </c>
      <c r="D27306" t="s">
        <v>20753</v>
      </c>
    </row>
    <row r="27307" spans="1:4">
      <c r="A27307" s="1">
        <v>41768.995833333334</v>
      </c>
      <c r="B27307">
        <v>40.722000000000001</v>
      </c>
      <c r="C27307">
        <v>-74.004099999999994</v>
      </c>
      <c r="D27307" t="s">
        <v>20753</v>
      </c>
    </row>
    <row r="27308" spans="1:4">
      <c r="A27308" s="1">
        <v>41768.997916666667</v>
      </c>
      <c r="B27308">
        <v>40.749299999999998</v>
      </c>
      <c r="C27308">
        <v>-73.996399999999994</v>
      </c>
      <c r="D27308" t="s">
        <v>20753</v>
      </c>
    </row>
    <row r="27309" spans="1:4">
      <c r="A27309" s="1">
        <v>41768.998611111114</v>
      </c>
      <c r="B27309">
        <v>40.7547</v>
      </c>
      <c r="C27309">
        <v>-73.964100000000002</v>
      </c>
      <c r="D27309" t="s">
        <v>20753</v>
      </c>
    </row>
    <row r="27310" spans="1:4">
      <c r="A27310" s="1">
        <v>41769.000694444447</v>
      </c>
      <c r="B27310">
        <v>40.743600000000001</v>
      </c>
      <c r="C27310">
        <v>-74.0077</v>
      </c>
      <c r="D27310" t="s">
        <v>20753</v>
      </c>
    </row>
    <row r="27311" spans="1:4">
      <c r="A27311" s="1">
        <v>41769.001388888886</v>
      </c>
      <c r="B27311">
        <v>40.729799999999997</v>
      </c>
      <c r="C27311">
        <v>-73.999499999999998</v>
      </c>
      <c r="D27311" t="s">
        <v>20753</v>
      </c>
    </row>
    <row r="27312" spans="1:4">
      <c r="A27312" s="1">
        <v>41769.00277777778</v>
      </c>
      <c r="B27312">
        <v>40.738399999999999</v>
      </c>
      <c r="C27312">
        <v>-73.995199999999997</v>
      </c>
      <c r="D27312" t="s">
        <v>20753</v>
      </c>
    </row>
    <row r="27313" spans="1:4">
      <c r="A27313" s="1">
        <v>41769.004861111112</v>
      </c>
      <c r="B27313">
        <v>40.753999999999998</v>
      </c>
      <c r="C27313">
        <v>-73.982100000000003</v>
      </c>
      <c r="D27313" t="s">
        <v>20753</v>
      </c>
    </row>
    <row r="27314" spans="1:4">
      <c r="A27314" s="1">
        <v>41769.005555555559</v>
      </c>
      <c r="B27314">
        <v>40.6768</v>
      </c>
      <c r="C27314">
        <v>-73.955399999999997</v>
      </c>
      <c r="D27314" t="s">
        <v>20753</v>
      </c>
    </row>
    <row r="27315" spans="1:4">
      <c r="A27315" s="1">
        <v>41769.006249999999</v>
      </c>
      <c r="B27315">
        <v>40.777500000000003</v>
      </c>
      <c r="C27315">
        <v>-73.956999999999994</v>
      </c>
      <c r="D27315" t="s">
        <v>20753</v>
      </c>
    </row>
    <row r="27316" spans="1:4">
      <c r="A27316" s="1">
        <v>41769.008333333331</v>
      </c>
      <c r="B27316">
        <v>40.752600000000001</v>
      </c>
      <c r="C27316">
        <v>-73.9816</v>
      </c>
      <c r="D27316" t="s">
        <v>20753</v>
      </c>
    </row>
    <row r="27317" spans="1:4">
      <c r="A27317" s="1">
        <v>41769.010416666664</v>
      </c>
      <c r="B27317">
        <v>40.739899999999999</v>
      </c>
      <c r="C27317">
        <v>-74.006100000000004</v>
      </c>
      <c r="D27317" t="s">
        <v>20753</v>
      </c>
    </row>
    <row r="27318" spans="1:4">
      <c r="A27318" s="1">
        <v>41769.011111111111</v>
      </c>
      <c r="B27318">
        <v>40.722900000000003</v>
      </c>
      <c r="C27318">
        <v>-73.983500000000006</v>
      </c>
      <c r="D27318" t="s">
        <v>20753</v>
      </c>
    </row>
    <row r="27319" spans="1:4">
      <c r="A27319" s="1">
        <v>41769.012499999997</v>
      </c>
      <c r="B27319">
        <v>40.750599999999999</v>
      </c>
      <c r="C27319">
        <v>-74.003200000000007</v>
      </c>
      <c r="D27319" t="s">
        <v>20753</v>
      </c>
    </row>
    <row r="27320" spans="1:4">
      <c r="A27320" s="1">
        <v>41769.013888888891</v>
      </c>
      <c r="B27320">
        <v>40.754199999999997</v>
      </c>
      <c r="C27320">
        <v>-73.982500000000002</v>
      </c>
      <c r="D27320" t="s">
        <v>20753</v>
      </c>
    </row>
    <row r="27321" spans="1:4">
      <c r="A27321" s="1">
        <v>41769.01458333333</v>
      </c>
      <c r="B27321">
        <v>40.774299999999997</v>
      </c>
      <c r="C27321">
        <v>-73.8733</v>
      </c>
      <c r="D27321" t="s">
        <v>20753</v>
      </c>
    </row>
    <row r="27322" spans="1:4">
      <c r="A27322" s="1">
        <v>41769.01666666667</v>
      </c>
      <c r="B27322">
        <v>40.706000000000003</v>
      </c>
      <c r="C27322">
        <v>-73.928899999999999</v>
      </c>
      <c r="D27322" t="s">
        <v>20753</v>
      </c>
    </row>
    <row r="27323" spans="1:4">
      <c r="A27323" s="1">
        <v>41769.017361111109</v>
      </c>
      <c r="B27323">
        <v>40.678100000000001</v>
      </c>
      <c r="C27323">
        <v>-73.997900000000001</v>
      </c>
      <c r="D27323" t="s">
        <v>20753</v>
      </c>
    </row>
    <row r="27324" spans="1:4">
      <c r="A27324" s="1">
        <v>41769.018055555556</v>
      </c>
      <c r="B27324">
        <v>40.753799999999998</v>
      </c>
      <c r="C27324">
        <v>-73.981499999999997</v>
      </c>
      <c r="D27324" t="s">
        <v>20753</v>
      </c>
    </row>
    <row r="27325" spans="1:4">
      <c r="A27325" s="1">
        <v>41769.020138888889</v>
      </c>
      <c r="B27325">
        <v>40.744799999999998</v>
      </c>
      <c r="C27325">
        <v>-73.98</v>
      </c>
      <c r="D27325" t="s">
        <v>20753</v>
      </c>
    </row>
    <row r="27326" spans="1:4">
      <c r="A27326" s="1">
        <v>41769.021527777775</v>
      </c>
      <c r="B27326">
        <v>40.7239</v>
      </c>
      <c r="C27326">
        <v>-73.978999999999999</v>
      </c>
      <c r="D27326" t="s">
        <v>20753</v>
      </c>
    </row>
    <row r="27327" spans="1:4">
      <c r="A27327" s="1">
        <v>41769.022916666669</v>
      </c>
      <c r="B27327">
        <v>40.689399999999999</v>
      </c>
      <c r="C27327">
        <v>-74.000600000000006</v>
      </c>
      <c r="D27327" t="s">
        <v>20753</v>
      </c>
    </row>
    <row r="27328" spans="1:4">
      <c r="A27328" s="1">
        <v>41769.023611111108</v>
      </c>
      <c r="B27328">
        <v>40.713900000000002</v>
      </c>
      <c r="C27328">
        <v>-73.959599999999995</v>
      </c>
      <c r="D27328" t="s">
        <v>20753</v>
      </c>
    </row>
    <row r="27329" spans="1:4">
      <c r="A27329" s="1">
        <v>41769.024305555555</v>
      </c>
      <c r="B27329">
        <v>40.727699999999999</v>
      </c>
      <c r="C27329">
        <v>-73.999300000000005</v>
      </c>
      <c r="D27329" t="s">
        <v>20753</v>
      </c>
    </row>
    <row r="27330" spans="1:4">
      <c r="A27330" s="1">
        <v>41769.025694444441</v>
      </c>
      <c r="B27330">
        <v>40.729500000000002</v>
      </c>
      <c r="C27330">
        <v>-73.989800000000002</v>
      </c>
      <c r="D27330" t="s">
        <v>20753</v>
      </c>
    </row>
    <row r="27331" spans="1:4">
      <c r="A27331" s="1">
        <v>41769.026388888888</v>
      </c>
      <c r="B27331">
        <v>40.726100000000002</v>
      </c>
      <c r="C27331">
        <v>-73.991799999999998</v>
      </c>
      <c r="D27331" t="s">
        <v>20753</v>
      </c>
    </row>
    <row r="27332" spans="1:4">
      <c r="A27332" s="1">
        <v>41769.027083333334</v>
      </c>
      <c r="B27332">
        <v>40.741300000000003</v>
      </c>
      <c r="C27332">
        <v>-73.992999999999995</v>
      </c>
      <c r="D27332" t="s">
        <v>20753</v>
      </c>
    </row>
    <row r="27333" spans="1:4">
      <c r="A27333" s="1">
        <v>41769.027777777781</v>
      </c>
      <c r="B27333">
        <v>40.738700000000001</v>
      </c>
      <c r="C27333">
        <v>-73.985299999999995</v>
      </c>
      <c r="D27333" t="s">
        <v>20753</v>
      </c>
    </row>
    <row r="27334" spans="1:4">
      <c r="A27334" s="1">
        <v>41769.02847222222</v>
      </c>
      <c r="B27334">
        <v>40.725900000000003</v>
      </c>
      <c r="C27334">
        <v>-73.997600000000006</v>
      </c>
      <c r="D27334" t="s">
        <v>20753</v>
      </c>
    </row>
    <row r="27335" spans="1:4">
      <c r="A27335" s="1">
        <v>41769.029166666667</v>
      </c>
      <c r="B27335">
        <v>40.800400000000003</v>
      </c>
      <c r="C27335">
        <v>-73.957400000000007</v>
      </c>
      <c r="D27335" t="s">
        <v>20753</v>
      </c>
    </row>
    <row r="27336" spans="1:4">
      <c r="A27336" s="1">
        <v>41769.029861111114</v>
      </c>
      <c r="B27336">
        <v>40.683599999999998</v>
      </c>
      <c r="C27336">
        <v>-73.938299999999998</v>
      </c>
      <c r="D27336" t="s">
        <v>20753</v>
      </c>
    </row>
    <row r="27337" spans="1:4">
      <c r="A27337" s="1">
        <v>41769.030555555553</v>
      </c>
      <c r="B27337">
        <v>40.732300000000002</v>
      </c>
      <c r="C27337">
        <v>-74.003600000000006</v>
      </c>
      <c r="D27337" t="s">
        <v>20753</v>
      </c>
    </row>
    <row r="27338" spans="1:4">
      <c r="A27338" s="1">
        <v>41769.031944444447</v>
      </c>
      <c r="B27338">
        <v>40.714500000000001</v>
      </c>
      <c r="C27338">
        <v>-73.965800000000002</v>
      </c>
      <c r="D27338" t="s">
        <v>20753</v>
      </c>
    </row>
    <row r="27339" spans="1:4">
      <c r="A27339" s="1">
        <v>41769.03402777778</v>
      </c>
      <c r="B27339">
        <v>40.722299999999997</v>
      </c>
      <c r="C27339">
        <v>-73.95</v>
      </c>
      <c r="D27339" t="s">
        <v>20753</v>
      </c>
    </row>
    <row r="27340" spans="1:4">
      <c r="A27340" s="1">
        <v>41769.035416666666</v>
      </c>
      <c r="B27340">
        <v>40.706600000000002</v>
      </c>
      <c r="C27340">
        <v>-73.922700000000006</v>
      </c>
      <c r="D27340" t="s">
        <v>20753</v>
      </c>
    </row>
    <row r="27341" spans="1:4">
      <c r="A27341" s="1">
        <v>41769.036111111112</v>
      </c>
      <c r="B27341">
        <v>40.735900000000001</v>
      </c>
      <c r="C27341">
        <v>-74.000799999999998</v>
      </c>
      <c r="D27341" t="s">
        <v>20753</v>
      </c>
    </row>
    <row r="27342" spans="1:4">
      <c r="A27342" s="1">
        <v>41769.036805555559</v>
      </c>
      <c r="B27342">
        <v>40.719000000000001</v>
      </c>
      <c r="C27342">
        <v>-73.9893</v>
      </c>
      <c r="D27342" t="s">
        <v>20753</v>
      </c>
    </row>
    <row r="27343" spans="1:4">
      <c r="A27343" s="1">
        <v>41769.037499999999</v>
      </c>
      <c r="B27343">
        <v>40.741</v>
      </c>
      <c r="C27343">
        <v>-74.0077</v>
      </c>
      <c r="D27343" t="s">
        <v>20753</v>
      </c>
    </row>
    <row r="27344" spans="1:4">
      <c r="A27344" s="1">
        <v>41769.038194444445</v>
      </c>
      <c r="B27344">
        <v>40.7639</v>
      </c>
      <c r="C27344">
        <v>-73.825900000000004</v>
      </c>
      <c r="D27344" t="s">
        <v>20753</v>
      </c>
    </row>
    <row r="27345" spans="1:4">
      <c r="A27345" s="1">
        <v>41769.038888888892</v>
      </c>
      <c r="B27345">
        <v>40.718699999999998</v>
      </c>
      <c r="C27345">
        <v>-73.989099999999993</v>
      </c>
      <c r="D27345" t="s">
        <v>20753</v>
      </c>
    </row>
    <row r="27346" spans="1:4">
      <c r="A27346" s="1">
        <v>41769.039583333331</v>
      </c>
      <c r="B27346">
        <v>40.6967</v>
      </c>
      <c r="C27346">
        <v>-73.995099999999994</v>
      </c>
      <c r="D27346" t="s">
        <v>20753</v>
      </c>
    </row>
    <row r="27347" spans="1:4">
      <c r="A27347" s="1">
        <v>41769.040277777778</v>
      </c>
      <c r="B27347">
        <v>40.738100000000003</v>
      </c>
      <c r="C27347">
        <v>-74.009500000000003</v>
      </c>
      <c r="D27347" t="s">
        <v>20753</v>
      </c>
    </row>
    <row r="27348" spans="1:4">
      <c r="A27348" s="1">
        <v>41769.040972222225</v>
      </c>
      <c r="B27348">
        <v>40.722299999999997</v>
      </c>
      <c r="C27348">
        <v>-73.95</v>
      </c>
      <c r="D27348" t="s">
        <v>20753</v>
      </c>
    </row>
    <row r="27349" spans="1:4">
      <c r="A27349" s="1">
        <v>41769.041666666664</v>
      </c>
      <c r="B27349">
        <v>40.720799999999997</v>
      </c>
      <c r="C27349">
        <v>-73.988</v>
      </c>
      <c r="D27349" t="s">
        <v>20753</v>
      </c>
    </row>
    <row r="27350" spans="1:4">
      <c r="A27350" s="1">
        <v>41769.042361111111</v>
      </c>
      <c r="B27350">
        <v>40.676000000000002</v>
      </c>
      <c r="C27350">
        <v>-73.956599999999995</v>
      </c>
      <c r="D27350" t="s">
        <v>20753</v>
      </c>
    </row>
    <row r="27351" spans="1:4">
      <c r="A27351" s="1">
        <v>41769.045138888891</v>
      </c>
      <c r="B27351">
        <v>40.867699999999999</v>
      </c>
      <c r="C27351">
        <v>-73.898799999999994</v>
      </c>
      <c r="D27351" t="s">
        <v>20753</v>
      </c>
    </row>
    <row r="27352" spans="1:4">
      <c r="A27352" s="1">
        <v>41769.04583333333</v>
      </c>
      <c r="B27352">
        <v>40.715000000000003</v>
      </c>
      <c r="C27352">
        <v>-73.992099999999994</v>
      </c>
      <c r="D27352" t="s">
        <v>20753</v>
      </c>
    </row>
    <row r="27353" spans="1:4">
      <c r="A27353" s="1">
        <v>41769.046527777777</v>
      </c>
      <c r="B27353">
        <v>40.735300000000002</v>
      </c>
      <c r="C27353">
        <v>-73.982399999999998</v>
      </c>
      <c r="D27353" t="s">
        <v>20753</v>
      </c>
    </row>
    <row r="27354" spans="1:4">
      <c r="A27354" s="1">
        <v>41769.048611111109</v>
      </c>
      <c r="B27354">
        <v>40.756700000000002</v>
      </c>
      <c r="C27354">
        <v>-73.989000000000004</v>
      </c>
      <c r="D27354" t="s">
        <v>20753</v>
      </c>
    </row>
    <row r="27355" spans="1:4">
      <c r="A27355" s="1">
        <v>41769.050000000003</v>
      </c>
      <c r="B27355">
        <v>40.715000000000003</v>
      </c>
      <c r="C27355">
        <v>-74.007900000000006</v>
      </c>
      <c r="D27355" t="s">
        <v>20753</v>
      </c>
    </row>
    <row r="27356" spans="1:4">
      <c r="A27356" s="1">
        <v>41769.050694444442</v>
      </c>
      <c r="B27356">
        <v>40.717799999999997</v>
      </c>
      <c r="C27356">
        <v>-73.990399999999994</v>
      </c>
      <c r="D27356" t="s">
        <v>20753</v>
      </c>
    </row>
    <row r="27357" spans="1:4">
      <c r="A27357" s="1">
        <v>41769.052083333336</v>
      </c>
      <c r="B27357">
        <v>40.740299999999998</v>
      </c>
      <c r="C27357">
        <v>-74.005899999999997</v>
      </c>
      <c r="D27357" t="s">
        <v>20753</v>
      </c>
    </row>
    <row r="27358" spans="1:4">
      <c r="A27358" s="1">
        <v>41769.052777777775</v>
      </c>
      <c r="B27358">
        <v>40.724600000000002</v>
      </c>
      <c r="C27358">
        <v>-73.9512</v>
      </c>
      <c r="D27358" t="s">
        <v>20753</v>
      </c>
    </row>
    <row r="27359" spans="1:4">
      <c r="A27359" s="1">
        <v>41769.053472222222</v>
      </c>
      <c r="B27359">
        <v>40.7303</v>
      </c>
      <c r="C27359">
        <v>-73.957700000000003</v>
      </c>
      <c r="D27359" t="s">
        <v>20753</v>
      </c>
    </row>
    <row r="27360" spans="1:4">
      <c r="A27360" s="1">
        <v>41769.054166666669</v>
      </c>
      <c r="B27360">
        <v>40.723500000000001</v>
      </c>
      <c r="C27360">
        <v>-74.007999999999996</v>
      </c>
      <c r="D27360" t="s">
        <v>20753</v>
      </c>
    </row>
    <row r="27361" spans="1:4">
      <c r="A27361" s="1">
        <v>41769.054861111108</v>
      </c>
      <c r="B27361">
        <v>40.6188</v>
      </c>
      <c r="C27361">
        <v>-74.031099999999995</v>
      </c>
      <c r="D27361" t="s">
        <v>20753</v>
      </c>
    </row>
    <row r="27362" spans="1:4">
      <c r="A27362" s="1">
        <v>41769.055555555555</v>
      </c>
      <c r="B27362">
        <v>40.752200000000002</v>
      </c>
      <c r="C27362">
        <v>-74.003299999999996</v>
      </c>
      <c r="D27362" t="s">
        <v>20753</v>
      </c>
    </row>
    <row r="27363" spans="1:4">
      <c r="A27363" s="1">
        <v>41769.056250000001</v>
      </c>
      <c r="B27363">
        <v>40.723500000000001</v>
      </c>
      <c r="C27363">
        <v>-74.007900000000006</v>
      </c>
      <c r="D27363" t="s">
        <v>20753</v>
      </c>
    </row>
    <row r="27364" spans="1:4">
      <c r="A27364" s="1">
        <v>41769.056944444441</v>
      </c>
      <c r="B27364">
        <v>40.723199999999999</v>
      </c>
      <c r="C27364">
        <v>-74.008799999999994</v>
      </c>
      <c r="D27364" t="s">
        <v>20753</v>
      </c>
    </row>
    <row r="27365" spans="1:4">
      <c r="A27365" s="1">
        <v>41769.059027777781</v>
      </c>
      <c r="B27365">
        <v>40.718499999999999</v>
      </c>
      <c r="C27365">
        <v>-73.956999999999994</v>
      </c>
      <c r="D27365" t="s">
        <v>20753</v>
      </c>
    </row>
    <row r="27366" spans="1:4">
      <c r="A27366" s="1">
        <v>41769.05972222222</v>
      </c>
      <c r="B27366">
        <v>40.727499999999999</v>
      </c>
      <c r="C27366">
        <v>-73.994</v>
      </c>
      <c r="D27366" t="s">
        <v>20753</v>
      </c>
    </row>
    <row r="27367" spans="1:4">
      <c r="A27367" s="1">
        <v>41769.061111111114</v>
      </c>
      <c r="B27367">
        <v>40.722200000000001</v>
      </c>
      <c r="C27367">
        <v>-74.004199999999997</v>
      </c>
      <c r="D27367" t="s">
        <v>20753</v>
      </c>
    </row>
    <row r="27368" spans="1:4">
      <c r="A27368" s="1">
        <v>41769.061805555553</v>
      </c>
      <c r="B27368">
        <v>40.714399999999998</v>
      </c>
      <c r="C27368">
        <v>-74.010099999999994</v>
      </c>
      <c r="D27368" t="s">
        <v>20753</v>
      </c>
    </row>
    <row r="27369" spans="1:4">
      <c r="A27369" s="1">
        <v>41769.0625</v>
      </c>
      <c r="B27369">
        <v>40.723300000000002</v>
      </c>
      <c r="C27369">
        <v>-74.008700000000005</v>
      </c>
      <c r="D27369" t="s">
        <v>20753</v>
      </c>
    </row>
    <row r="27370" spans="1:4">
      <c r="A27370" s="1">
        <v>41769.063888888886</v>
      </c>
      <c r="B27370">
        <v>40.708199999999998</v>
      </c>
      <c r="C27370">
        <v>-73.943399999999997</v>
      </c>
      <c r="D27370" t="s">
        <v>20753</v>
      </c>
    </row>
    <row r="27371" spans="1:4">
      <c r="A27371" s="1">
        <v>41769.065972222219</v>
      </c>
      <c r="B27371">
        <v>40.8003</v>
      </c>
      <c r="C27371">
        <v>-73.953500000000005</v>
      </c>
      <c r="D27371" t="s">
        <v>20753</v>
      </c>
    </row>
    <row r="27372" spans="1:4">
      <c r="A27372" s="1">
        <v>41769.066666666666</v>
      </c>
      <c r="B27372">
        <v>40.689900000000002</v>
      </c>
      <c r="C27372">
        <v>-73.979900000000001</v>
      </c>
      <c r="D27372" t="s">
        <v>20753</v>
      </c>
    </row>
    <row r="27373" spans="1:4">
      <c r="A27373" s="1">
        <v>41769.068055555559</v>
      </c>
      <c r="B27373">
        <v>40.7254</v>
      </c>
      <c r="C27373">
        <v>-74.323400000000007</v>
      </c>
      <c r="D27373" t="s">
        <v>20753</v>
      </c>
    </row>
    <row r="27374" spans="1:4">
      <c r="A27374" s="1">
        <v>41769.068749999999</v>
      </c>
      <c r="B27374">
        <v>40.719499999999996</v>
      </c>
      <c r="C27374">
        <v>-74.005200000000002</v>
      </c>
      <c r="D27374" t="s">
        <v>20753</v>
      </c>
    </row>
    <row r="27375" spans="1:4">
      <c r="A27375" s="1">
        <v>41769.070138888892</v>
      </c>
      <c r="B27375">
        <v>40.744700000000002</v>
      </c>
      <c r="C27375">
        <v>-73.975399999999993</v>
      </c>
      <c r="D27375" t="s">
        <v>20753</v>
      </c>
    </row>
    <row r="27376" spans="1:4">
      <c r="A27376" s="1">
        <v>41769.070833333331</v>
      </c>
      <c r="B27376">
        <v>40.721800000000002</v>
      </c>
      <c r="C27376">
        <v>-73.957999999999998</v>
      </c>
      <c r="D27376" t="s">
        <v>20753</v>
      </c>
    </row>
    <row r="27377" spans="1:4">
      <c r="A27377" s="1">
        <v>41769.071527777778</v>
      </c>
      <c r="B27377">
        <v>40.7057</v>
      </c>
      <c r="C27377">
        <v>-73.937200000000004</v>
      </c>
      <c r="D27377" t="s">
        <v>20753</v>
      </c>
    </row>
    <row r="27378" spans="1:4">
      <c r="A27378" s="1">
        <v>41769.072222222225</v>
      </c>
      <c r="B27378">
        <v>40.765500000000003</v>
      </c>
      <c r="C27378">
        <v>-73.98</v>
      </c>
      <c r="D27378" t="s">
        <v>20753</v>
      </c>
    </row>
    <row r="27379" spans="1:4">
      <c r="A27379" s="1">
        <v>41769.074305555558</v>
      </c>
      <c r="B27379">
        <v>40.645000000000003</v>
      </c>
      <c r="C27379">
        <v>-73.921199999999999</v>
      </c>
      <c r="D27379" t="s">
        <v>20753</v>
      </c>
    </row>
    <row r="27380" spans="1:4">
      <c r="A27380" s="1">
        <v>41769.074999999997</v>
      </c>
      <c r="B27380">
        <v>40.7258</v>
      </c>
      <c r="C27380">
        <v>-73.912199999999999</v>
      </c>
      <c r="D27380" t="s">
        <v>20753</v>
      </c>
    </row>
    <row r="27381" spans="1:4">
      <c r="A27381" s="1">
        <v>41769.075694444444</v>
      </c>
      <c r="B27381">
        <v>40.764600000000002</v>
      </c>
      <c r="C27381">
        <v>-73.988100000000003</v>
      </c>
      <c r="D27381" t="s">
        <v>20753</v>
      </c>
    </row>
    <row r="27382" spans="1:4">
      <c r="A27382" s="1">
        <v>41769.076388888891</v>
      </c>
      <c r="B27382">
        <v>40.679000000000002</v>
      </c>
      <c r="C27382">
        <v>-73.970399999999998</v>
      </c>
      <c r="D27382" t="s">
        <v>20753</v>
      </c>
    </row>
    <row r="27383" spans="1:4">
      <c r="A27383" s="1">
        <v>41769.07708333333</v>
      </c>
      <c r="B27383">
        <v>40.744399999999999</v>
      </c>
      <c r="C27383">
        <v>-74.008300000000006</v>
      </c>
      <c r="D27383" t="s">
        <v>20753</v>
      </c>
    </row>
    <row r="27384" spans="1:4">
      <c r="A27384" s="1">
        <v>41769.077777777777</v>
      </c>
      <c r="B27384">
        <v>40.723999999999997</v>
      </c>
      <c r="C27384">
        <v>-73.950900000000004</v>
      </c>
      <c r="D27384" t="s">
        <v>20753</v>
      </c>
    </row>
    <row r="27385" spans="1:4">
      <c r="A27385" s="1">
        <v>41769.078472222223</v>
      </c>
      <c r="B27385">
        <v>40.721499999999999</v>
      </c>
      <c r="C27385">
        <v>-73.988500000000002</v>
      </c>
      <c r="D27385" t="s">
        <v>20753</v>
      </c>
    </row>
    <row r="27386" spans="1:4">
      <c r="A27386" s="1">
        <v>41769.07916666667</v>
      </c>
      <c r="B27386">
        <v>40.690399999999997</v>
      </c>
      <c r="C27386">
        <v>-73.915499999999994</v>
      </c>
      <c r="D27386" t="s">
        <v>20753</v>
      </c>
    </row>
    <row r="27387" spans="1:4">
      <c r="A27387" s="1">
        <v>41769.079861111109</v>
      </c>
      <c r="B27387">
        <v>40.702500000000001</v>
      </c>
      <c r="C27387">
        <v>-73.988500000000002</v>
      </c>
      <c r="D27387" t="s">
        <v>20753</v>
      </c>
    </row>
    <row r="27388" spans="1:4">
      <c r="A27388" s="1">
        <v>41769.080555555556</v>
      </c>
      <c r="B27388">
        <v>40.723199999999999</v>
      </c>
      <c r="C27388">
        <v>-74.008099999999999</v>
      </c>
      <c r="D27388" t="s">
        <v>20753</v>
      </c>
    </row>
    <row r="27389" spans="1:4">
      <c r="A27389" s="1">
        <v>41769.082638888889</v>
      </c>
      <c r="B27389">
        <v>40.723700000000001</v>
      </c>
      <c r="C27389">
        <v>-74.005099999999999</v>
      </c>
      <c r="D27389" t="s">
        <v>20753</v>
      </c>
    </row>
    <row r="27390" spans="1:4">
      <c r="A27390" s="1">
        <v>41769.083333333336</v>
      </c>
      <c r="B27390">
        <v>40.741999999999997</v>
      </c>
      <c r="C27390">
        <v>-74.005600000000001</v>
      </c>
      <c r="D27390" t="s">
        <v>20753</v>
      </c>
    </row>
    <row r="27391" spans="1:4">
      <c r="A27391" s="1">
        <v>41769.084027777775</v>
      </c>
      <c r="B27391">
        <v>40.739699999999999</v>
      </c>
      <c r="C27391">
        <v>-74.002200000000002</v>
      </c>
      <c r="D27391" t="s">
        <v>20753</v>
      </c>
    </row>
    <row r="27392" spans="1:4">
      <c r="A27392" s="1">
        <v>41769.084722222222</v>
      </c>
      <c r="B27392">
        <v>40.725099999999998</v>
      </c>
      <c r="C27392">
        <v>-73.983000000000004</v>
      </c>
      <c r="D27392" t="s">
        <v>20753</v>
      </c>
    </row>
    <row r="27393" spans="1:4">
      <c r="A27393" s="1">
        <v>41769.086111111108</v>
      </c>
      <c r="B27393">
        <v>40.7089</v>
      </c>
      <c r="C27393">
        <v>-73.941900000000004</v>
      </c>
      <c r="D27393" t="s">
        <v>20753</v>
      </c>
    </row>
    <row r="27394" spans="1:4">
      <c r="A27394" s="1">
        <v>41769.086805555555</v>
      </c>
      <c r="B27394">
        <v>40.740600000000001</v>
      </c>
      <c r="C27394">
        <v>-74.006699999999995</v>
      </c>
      <c r="D27394" t="s">
        <v>20753</v>
      </c>
    </row>
    <row r="27395" spans="1:4">
      <c r="A27395" s="1">
        <v>41769.087500000001</v>
      </c>
      <c r="B27395">
        <v>40.759900000000002</v>
      </c>
      <c r="C27395">
        <v>-73.988100000000003</v>
      </c>
      <c r="D27395" t="s">
        <v>20753</v>
      </c>
    </row>
    <row r="27396" spans="1:4">
      <c r="A27396" s="1">
        <v>41769.088194444441</v>
      </c>
      <c r="B27396">
        <v>40.730699999999999</v>
      </c>
      <c r="C27396">
        <v>-74.001099999999994</v>
      </c>
      <c r="D27396" t="s">
        <v>20753</v>
      </c>
    </row>
    <row r="27397" spans="1:4">
      <c r="A27397" s="1">
        <v>41769.088888888888</v>
      </c>
      <c r="B27397">
        <v>40.719200000000001</v>
      </c>
      <c r="C27397">
        <v>-73.988799999999998</v>
      </c>
      <c r="D27397" t="s">
        <v>20753</v>
      </c>
    </row>
    <row r="27398" spans="1:4">
      <c r="A27398" s="1">
        <v>41769.089583333334</v>
      </c>
      <c r="B27398">
        <v>40.722299999999997</v>
      </c>
      <c r="C27398">
        <v>-73.959000000000003</v>
      </c>
      <c r="D27398" t="s">
        <v>20753</v>
      </c>
    </row>
    <row r="27399" spans="1:4">
      <c r="A27399" s="1">
        <v>41769.090277777781</v>
      </c>
      <c r="B27399">
        <v>40.684100000000001</v>
      </c>
      <c r="C27399">
        <v>-73.966999999999999</v>
      </c>
      <c r="D27399" t="s">
        <v>20753</v>
      </c>
    </row>
    <row r="27400" spans="1:4">
      <c r="A27400" s="1">
        <v>41769.092361111114</v>
      </c>
      <c r="B27400">
        <v>40.722299999999997</v>
      </c>
      <c r="C27400">
        <v>-73.986999999999995</v>
      </c>
      <c r="D27400" t="s">
        <v>20753</v>
      </c>
    </row>
    <row r="27401" spans="1:4">
      <c r="A27401" s="1">
        <v>41769.09375</v>
      </c>
      <c r="B27401">
        <v>40.740200000000002</v>
      </c>
      <c r="C27401">
        <v>-74.005799999999994</v>
      </c>
      <c r="D27401" t="s">
        <v>20753</v>
      </c>
    </row>
    <row r="27402" spans="1:4">
      <c r="A27402" s="1">
        <v>41769.095138888886</v>
      </c>
      <c r="B27402">
        <v>40.751100000000001</v>
      </c>
      <c r="C27402">
        <v>-73.991</v>
      </c>
      <c r="D27402" t="s">
        <v>20753</v>
      </c>
    </row>
    <row r="27403" spans="1:4">
      <c r="A27403" s="1">
        <v>41769.095833333333</v>
      </c>
      <c r="B27403">
        <v>40.734400000000001</v>
      </c>
      <c r="C27403">
        <v>-73.989900000000006</v>
      </c>
      <c r="D27403" t="s">
        <v>20753</v>
      </c>
    </row>
    <row r="27404" spans="1:4">
      <c r="A27404" s="1">
        <v>41769.09652777778</v>
      </c>
      <c r="B27404">
        <v>40.739400000000003</v>
      </c>
      <c r="C27404">
        <v>-74.006699999999995</v>
      </c>
      <c r="D27404" t="s">
        <v>20753</v>
      </c>
    </row>
    <row r="27405" spans="1:4">
      <c r="A27405" s="1">
        <v>41769.098611111112</v>
      </c>
      <c r="B27405">
        <v>40.75</v>
      </c>
      <c r="C27405">
        <v>-74.002600000000001</v>
      </c>
      <c r="D27405" t="s">
        <v>20753</v>
      </c>
    </row>
    <row r="27406" spans="1:4">
      <c r="A27406" s="1">
        <v>41769.099305555559</v>
      </c>
      <c r="B27406">
        <v>40.755200000000002</v>
      </c>
      <c r="C27406">
        <v>-73.968299999999999</v>
      </c>
      <c r="D27406" t="s">
        <v>20753</v>
      </c>
    </row>
    <row r="27407" spans="1:4">
      <c r="A27407" s="1">
        <v>41769.1</v>
      </c>
      <c r="B27407">
        <v>40.740499999999997</v>
      </c>
      <c r="C27407">
        <v>-74.005799999999994</v>
      </c>
      <c r="D27407" t="s">
        <v>20753</v>
      </c>
    </row>
    <row r="27408" spans="1:4">
      <c r="A27408" s="1">
        <v>41769.101388888892</v>
      </c>
      <c r="B27408">
        <v>40.698</v>
      </c>
      <c r="C27408">
        <v>-73.9619</v>
      </c>
      <c r="D27408" t="s">
        <v>20753</v>
      </c>
    </row>
    <row r="27409" spans="1:4">
      <c r="A27409" s="1">
        <v>41769.102083333331</v>
      </c>
      <c r="B27409">
        <v>40.736400000000003</v>
      </c>
      <c r="C27409">
        <v>-74.027900000000002</v>
      </c>
      <c r="D27409" t="s">
        <v>20753</v>
      </c>
    </row>
    <row r="27410" spans="1:4">
      <c r="A27410" s="1">
        <v>41769.102777777778</v>
      </c>
      <c r="B27410">
        <v>40.704099999999997</v>
      </c>
      <c r="C27410">
        <v>-74.009500000000003</v>
      </c>
      <c r="D27410" t="s">
        <v>20753</v>
      </c>
    </row>
    <row r="27411" spans="1:4">
      <c r="A27411" s="1">
        <v>41769.103472222225</v>
      </c>
      <c r="B27411">
        <v>40.717300000000002</v>
      </c>
      <c r="C27411">
        <v>-73.956199999999995</v>
      </c>
      <c r="D27411" t="s">
        <v>20753</v>
      </c>
    </row>
    <row r="27412" spans="1:4">
      <c r="A27412" s="1">
        <v>41769.104166666664</v>
      </c>
      <c r="B27412">
        <v>40.729199999999999</v>
      </c>
      <c r="C27412">
        <v>-73.989099999999993</v>
      </c>
      <c r="D27412" t="s">
        <v>20753</v>
      </c>
    </row>
    <row r="27413" spans="1:4">
      <c r="A27413" s="1">
        <v>41769.104861111111</v>
      </c>
      <c r="B27413">
        <v>40.671100000000003</v>
      </c>
      <c r="C27413">
        <v>-73.939599999999999</v>
      </c>
      <c r="D27413" t="s">
        <v>20753</v>
      </c>
    </row>
    <row r="27414" spans="1:4">
      <c r="A27414" s="1">
        <v>41769.105555555558</v>
      </c>
      <c r="B27414">
        <v>40.729900000000001</v>
      </c>
      <c r="C27414">
        <v>-74.000500000000002</v>
      </c>
      <c r="D27414" t="s">
        <v>20753</v>
      </c>
    </row>
    <row r="27415" spans="1:4">
      <c r="A27415" s="1">
        <v>41769.106249999997</v>
      </c>
      <c r="B27415">
        <v>40.764800000000001</v>
      </c>
      <c r="C27415">
        <v>-73.996099999999998</v>
      </c>
      <c r="D27415" t="s">
        <v>20753</v>
      </c>
    </row>
    <row r="27416" spans="1:4">
      <c r="A27416" s="1">
        <v>41769.107638888891</v>
      </c>
      <c r="B27416">
        <v>40.764899999999997</v>
      </c>
      <c r="C27416">
        <v>-73.995199999999997</v>
      </c>
      <c r="D27416" t="s">
        <v>20753</v>
      </c>
    </row>
    <row r="27417" spans="1:4">
      <c r="A27417" s="1">
        <v>41769.10833333333</v>
      </c>
      <c r="B27417">
        <v>40.764099999999999</v>
      </c>
      <c r="C27417">
        <v>-73.986599999999996</v>
      </c>
      <c r="D27417" t="s">
        <v>20753</v>
      </c>
    </row>
    <row r="27418" spans="1:4">
      <c r="A27418" s="1">
        <v>41769.11041666667</v>
      </c>
      <c r="B27418">
        <v>40.765700000000002</v>
      </c>
      <c r="C27418">
        <v>-73.979900000000001</v>
      </c>
      <c r="D27418" t="s">
        <v>20753</v>
      </c>
    </row>
    <row r="27419" spans="1:4">
      <c r="A27419" s="1">
        <v>41769.111111111109</v>
      </c>
      <c r="B27419">
        <v>40.76</v>
      </c>
      <c r="C27419">
        <v>-73.9726</v>
      </c>
      <c r="D27419" t="s">
        <v>20753</v>
      </c>
    </row>
    <row r="27420" spans="1:4">
      <c r="A27420" s="1">
        <v>41769.111805555556</v>
      </c>
      <c r="B27420">
        <v>40.7393</v>
      </c>
      <c r="C27420">
        <v>-74.0017</v>
      </c>
      <c r="D27420" t="s">
        <v>20753</v>
      </c>
    </row>
    <row r="27421" spans="1:4">
      <c r="A27421" s="1">
        <v>41769.112500000003</v>
      </c>
      <c r="B27421">
        <v>40.770200000000003</v>
      </c>
      <c r="C27421">
        <v>-73.983199999999997</v>
      </c>
      <c r="D27421" t="s">
        <v>20753</v>
      </c>
    </row>
    <row r="27422" spans="1:4">
      <c r="A27422" s="1">
        <v>41769.114583333336</v>
      </c>
      <c r="B27422">
        <v>40.729999999999997</v>
      </c>
      <c r="C27422">
        <v>-74.008300000000006</v>
      </c>
      <c r="D27422" t="s">
        <v>20753</v>
      </c>
    </row>
    <row r="27423" spans="1:4">
      <c r="A27423" s="1">
        <v>41769.115277777775</v>
      </c>
      <c r="B27423">
        <v>40.789400000000001</v>
      </c>
      <c r="C27423">
        <v>-73.948400000000007</v>
      </c>
      <c r="D27423" t="s">
        <v>20753</v>
      </c>
    </row>
    <row r="27424" spans="1:4">
      <c r="A27424" s="1">
        <v>41769.115972222222</v>
      </c>
      <c r="B27424">
        <v>40.714399999999998</v>
      </c>
      <c r="C27424">
        <v>-73.985900000000001</v>
      </c>
      <c r="D27424" t="s">
        <v>20753</v>
      </c>
    </row>
    <row r="27425" spans="1:4">
      <c r="A27425" s="1">
        <v>41769.116666666669</v>
      </c>
      <c r="B27425">
        <v>40.744799999999998</v>
      </c>
      <c r="C27425">
        <v>-74.006299999999996</v>
      </c>
      <c r="D27425" t="s">
        <v>20753</v>
      </c>
    </row>
    <row r="27426" spans="1:4">
      <c r="A27426" s="1">
        <v>41769.118055555555</v>
      </c>
      <c r="B27426">
        <v>40.767099999999999</v>
      </c>
      <c r="C27426">
        <v>-73.983999999999995</v>
      </c>
      <c r="D27426" t="s">
        <v>20753</v>
      </c>
    </row>
    <row r="27427" spans="1:4">
      <c r="A27427" s="1">
        <v>41769.118750000001</v>
      </c>
      <c r="B27427">
        <v>40.718699999999998</v>
      </c>
      <c r="C27427">
        <v>-73.989199999999997</v>
      </c>
      <c r="D27427" t="s">
        <v>20753</v>
      </c>
    </row>
    <row r="27428" spans="1:4">
      <c r="A27428" s="1">
        <v>41769.120833333334</v>
      </c>
      <c r="B27428">
        <v>40.786700000000003</v>
      </c>
      <c r="C27428">
        <v>-73.980699999999999</v>
      </c>
      <c r="D27428" t="s">
        <v>20753</v>
      </c>
    </row>
    <row r="27429" spans="1:4">
      <c r="A27429" s="1">
        <v>41769.121527777781</v>
      </c>
      <c r="B27429">
        <v>40.740600000000001</v>
      </c>
      <c r="C27429">
        <v>-74.004499999999993</v>
      </c>
      <c r="D27429" t="s">
        <v>20753</v>
      </c>
    </row>
    <row r="27430" spans="1:4">
      <c r="A27430" s="1">
        <v>41769.122916666667</v>
      </c>
      <c r="B27430">
        <v>40.721499999999999</v>
      </c>
      <c r="C27430">
        <v>-73.997500000000002</v>
      </c>
      <c r="D27430" t="s">
        <v>20753</v>
      </c>
    </row>
    <row r="27431" spans="1:4">
      <c r="A27431" s="1">
        <v>41769.123611111114</v>
      </c>
      <c r="B27431">
        <v>40.732799999999997</v>
      </c>
      <c r="C27431">
        <v>-74.063199999999995</v>
      </c>
      <c r="D27431" t="s">
        <v>20753</v>
      </c>
    </row>
    <row r="27432" spans="1:4">
      <c r="A27432" s="1">
        <v>41769.124305555553</v>
      </c>
      <c r="B27432">
        <v>40.718000000000004</v>
      </c>
      <c r="C27432">
        <v>-73.955399999999997</v>
      </c>
      <c r="D27432" t="s">
        <v>20753</v>
      </c>
    </row>
    <row r="27433" spans="1:4">
      <c r="A27433" s="1">
        <v>41769.125</v>
      </c>
      <c r="B27433">
        <v>40.707599999999999</v>
      </c>
      <c r="C27433">
        <v>-73.9559</v>
      </c>
      <c r="D27433" t="s">
        <v>20753</v>
      </c>
    </row>
    <row r="27434" spans="1:4">
      <c r="A27434" s="1">
        <v>41769.125694444447</v>
      </c>
      <c r="B27434">
        <v>40.7196</v>
      </c>
      <c r="C27434">
        <v>-73.998000000000005</v>
      </c>
      <c r="D27434" t="s">
        <v>20753</v>
      </c>
    </row>
    <row r="27435" spans="1:4">
      <c r="A27435" s="1">
        <v>41769.127083333333</v>
      </c>
      <c r="B27435">
        <v>40.720999999999997</v>
      </c>
      <c r="C27435">
        <v>-74.001800000000003</v>
      </c>
      <c r="D27435" t="s">
        <v>20753</v>
      </c>
    </row>
    <row r="27436" spans="1:4">
      <c r="A27436" s="1">
        <v>41769.12777777778</v>
      </c>
      <c r="B27436">
        <v>40.7318</v>
      </c>
      <c r="C27436">
        <v>-74.003299999999996</v>
      </c>
      <c r="D27436" t="s">
        <v>20753</v>
      </c>
    </row>
    <row r="27437" spans="1:4">
      <c r="A27437" s="1">
        <v>41769.128472222219</v>
      </c>
      <c r="B27437">
        <v>40.6999</v>
      </c>
      <c r="C27437">
        <v>-73.929299999999998</v>
      </c>
      <c r="D27437" t="s">
        <v>20753</v>
      </c>
    </row>
    <row r="27438" spans="1:4">
      <c r="A27438" s="1">
        <v>41769.130555555559</v>
      </c>
      <c r="B27438">
        <v>40.721600000000002</v>
      </c>
      <c r="C27438">
        <v>-74.036600000000007</v>
      </c>
      <c r="D27438" t="s">
        <v>20753</v>
      </c>
    </row>
    <row r="27439" spans="1:4">
      <c r="A27439" s="1">
        <v>41769.131944444445</v>
      </c>
      <c r="B27439">
        <v>40.733199999999997</v>
      </c>
      <c r="C27439">
        <v>-74.003500000000003</v>
      </c>
      <c r="D27439" t="s">
        <v>20753</v>
      </c>
    </row>
    <row r="27440" spans="1:4">
      <c r="A27440" s="1">
        <v>41769.132638888892</v>
      </c>
      <c r="B27440">
        <v>40.744100000000003</v>
      </c>
      <c r="C27440">
        <v>-74.006799999999998</v>
      </c>
      <c r="D27440" t="s">
        <v>20753</v>
      </c>
    </row>
    <row r="27441" spans="1:4">
      <c r="A27441" s="1">
        <v>41769.134722222225</v>
      </c>
      <c r="B27441">
        <v>40.719900000000003</v>
      </c>
      <c r="C27441">
        <v>-74.008600000000001</v>
      </c>
      <c r="D27441" t="s">
        <v>20753</v>
      </c>
    </row>
    <row r="27442" spans="1:4">
      <c r="A27442" s="1">
        <v>41769.135416666664</v>
      </c>
      <c r="B27442">
        <v>40.711100000000002</v>
      </c>
      <c r="C27442">
        <v>-74.005899999999997</v>
      </c>
      <c r="D27442" t="s">
        <v>20753</v>
      </c>
    </row>
    <row r="27443" spans="1:4">
      <c r="A27443" s="1">
        <v>41769.136111111111</v>
      </c>
      <c r="B27443">
        <v>40.675699999999999</v>
      </c>
      <c r="C27443">
        <v>-73.954899999999995</v>
      </c>
      <c r="D27443" t="s">
        <v>20753</v>
      </c>
    </row>
    <row r="27444" spans="1:4">
      <c r="A27444" s="1">
        <v>41769.136805555558</v>
      </c>
      <c r="B27444">
        <v>40.775300000000001</v>
      </c>
      <c r="C27444">
        <v>-73.979900000000001</v>
      </c>
      <c r="D27444" t="s">
        <v>20753</v>
      </c>
    </row>
    <row r="27445" spans="1:4">
      <c r="A27445" s="1">
        <v>41769.137499999997</v>
      </c>
      <c r="B27445">
        <v>40.7438</v>
      </c>
      <c r="C27445">
        <v>-74.006699999999995</v>
      </c>
      <c r="D27445" t="s">
        <v>20753</v>
      </c>
    </row>
    <row r="27446" spans="1:4">
      <c r="A27446" s="1">
        <v>41769.138194444444</v>
      </c>
      <c r="B27446">
        <v>40.7136</v>
      </c>
      <c r="C27446">
        <v>-73.965999999999994</v>
      </c>
      <c r="D27446" t="s">
        <v>20753</v>
      </c>
    </row>
    <row r="27447" spans="1:4">
      <c r="A27447" s="1">
        <v>41769.140972222223</v>
      </c>
      <c r="B27447">
        <v>40.713999999999999</v>
      </c>
      <c r="C27447">
        <v>-73.999799999999993</v>
      </c>
      <c r="D27447" t="s">
        <v>20753</v>
      </c>
    </row>
    <row r="27448" spans="1:4">
      <c r="A27448" s="1">
        <v>41769.14166666667</v>
      </c>
      <c r="B27448">
        <v>40.901200000000003</v>
      </c>
      <c r="C27448">
        <v>-73.862799999999993</v>
      </c>
      <c r="D27448" t="s">
        <v>20753</v>
      </c>
    </row>
    <row r="27449" spans="1:4">
      <c r="A27449" s="1">
        <v>41769.142361111109</v>
      </c>
      <c r="B27449">
        <v>40.716500000000003</v>
      </c>
      <c r="C27449">
        <v>-73.994799999999998</v>
      </c>
      <c r="D27449" t="s">
        <v>20753</v>
      </c>
    </row>
    <row r="27450" spans="1:4">
      <c r="A27450" s="1">
        <v>41769.143055555556</v>
      </c>
      <c r="B27450">
        <v>40.677500000000002</v>
      </c>
      <c r="C27450">
        <v>-73.991299999999995</v>
      </c>
      <c r="D27450" t="s">
        <v>20753</v>
      </c>
    </row>
    <row r="27451" spans="1:4">
      <c r="A27451" s="1">
        <v>41769.143750000003</v>
      </c>
      <c r="B27451">
        <v>40.767299999999999</v>
      </c>
      <c r="C27451">
        <v>-73.982799999999997</v>
      </c>
      <c r="D27451" t="s">
        <v>20753</v>
      </c>
    </row>
    <row r="27452" spans="1:4">
      <c r="A27452" s="1">
        <v>41769.147222222222</v>
      </c>
      <c r="B27452">
        <v>40.671599999999998</v>
      </c>
      <c r="C27452">
        <v>-73.953100000000006</v>
      </c>
      <c r="D27452" t="s">
        <v>20753</v>
      </c>
    </row>
    <row r="27453" spans="1:4">
      <c r="A27453" s="1">
        <v>41769.149305555555</v>
      </c>
      <c r="B27453">
        <v>40.742100000000001</v>
      </c>
      <c r="C27453">
        <v>-74.003900000000002</v>
      </c>
      <c r="D27453" t="s">
        <v>20753</v>
      </c>
    </row>
    <row r="27454" spans="1:4">
      <c r="A27454" s="1">
        <v>41769.152083333334</v>
      </c>
      <c r="B27454">
        <v>40.714199999999998</v>
      </c>
      <c r="C27454">
        <v>-74.000100000000003</v>
      </c>
      <c r="D27454" t="s">
        <v>20753</v>
      </c>
    </row>
    <row r="27455" spans="1:4">
      <c r="A27455" s="1">
        <v>41769.152777777781</v>
      </c>
      <c r="B27455">
        <v>40.72</v>
      </c>
      <c r="C27455">
        <v>-74.010999999999996</v>
      </c>
      <c r="D27455" t="s">
        <v>20753</v>
      </c>
    </row>
    <row r="27456" spans="1:4">
      <c r="A27456" s="1">
        <v>41769.154166666667</v>
      </c>
      <c r="B27456">
        <v>40.722200000000001</v>
      </c>
      <c r="C27456">
        <v>-73.983800000000002</v>
      </c>
      <c r="D27456" t="s">
        <v>20753</v>
      </c>
    </row>
    <row r="27457" spans="1:4">
      <c r="A27457" s="1">
        <v>41769.155555555553</v>
      </c>
      <c r="B27457">
        <v>40.717399999999998</v>
      </c>
      <c r="C27457">
        <v>-73.991399999999999</v>
      </c>
      <c r="D27457" t="s">
        <v>20753</v>
      </c>
    </row>
    <row r="27458" spans="1:4">
      <c r="A27458" s="1">
        <v>41769.156944444447</v>
      </c>
      <c r="B27458">
        <v>40.723199999999999</v>
      </c>
      <c r="C27458">
        <v>-73.993899999999996</v>
      </c>
      <c r="D27458" t="s">
        <v>20753</v>
      </c>
    </row>
    <row r="27459" spans="1:4">
      <c r="A27459" s="1">
        <v>41769.158333333333</v>
      </c>
      <c r="B27459">
        <v>40.709899999999998</v>
      </c>
      <c r="C27459">
        <v>-74.013300000000001</v>
      </c>
      <c r="D27459" t="s">
        <v>20753</v>
      </c>
    </row>
    <row r="27460" spans="1:4">
      <c r="A27460" s="1">
        <v>41769.15902777778</v>
      </c>
      <c r="B27460">
        <v>40.756399999999999</v>
      </c>
      <c r="C27460">
        <v>-73.9833</v>
      </c>
      <c r="D27460" t="s">
        <v>20753</v>
      </c>
    </row>
    <row r="27461" spans="1:4">
      <c r="A27461" s="1">
        <v>41769.159722222219</v>
      </c>
      <c r="B27461">
        <v>40.810400000000001</v>
      </c>
      <c r="C27461">
        <v>-73.947400000000002</v>
      </c>
      <c r="D27461" t="s">
        <v>20753</v>
      </c>
    </row>
    <row r="27462" spans="1:4">
      <c r="A27462" s="1">
        <v>41769.161111111112</v>
      </c>
      <c r="B27462">
        <v>40.718800000000002</v>
      </c>
      <c r="C27462">
        <v>-73.94</v>
      </c>
      <c r="D27462" t="s">
        <v>20753</v>
      </c>
    </row>
    <row r="27463" spans="1:4">
      <c r="A27463" s="1">
        <v>41769.162499999999</v>
      </c>
      <c r="B27463">
        <v>40.767499999999998</v>
      </c>
      <c r="C27463">
        <v>-73.980500000000006</v>
      </c>
      <c r="D27463" t="s">
        <v>20753</v>
      </c>
    </row>
    <row r="27464" spans="1:4">
      <c r="A27464" s="1">
        <v>41769.163194444445</v>
      </c>
      <c r="B27464">
        <v>40.769300000000001</v>
      </c>
      <c r="C27464">
        <v>-73.980999999999995</v>
      </c>
      <c r="D27464" t="s">
        <v>20753</v>
      </c>
    </row>
    <row r="27465" spans="1:4">
      <c r="A27465" s="1">
        <v>41769.163888888892</v>
      </c>
      <c r="B27465">
        <v>40.694499999999998</v>
      </c>
      <c r="C27465">
        <v>-73.9983</v>
      </c>
      <c r="D27465" t="s">
        <v>20753</v>
      </c>
    </row>
    <row r="27466" spans="1:4">
      <c r="A27466" s="1">
        <v>41769.164583333331</v>
      </c>
      <c r="B27466">
        <v>40.698799999999999</v>
      </c>
      <c r="C27466">
        <v>-73.908199999999994</v>
      </c>
      <c r="D27466" t="s">
        <v>20753</v>
      </c>
    </row>
    <row r="27467" spans="1:4">
      <c r="A27467" s="1">
        <v>41769.165972222225</v>
      </c>
      <c r="B27467">
        <v>40.717700000000001</v>
      </c>
      <c r="C27467">
        <v>-74.010599999999997</v>
      </c>
      <c r="D27467" t="s">
        <v>20753</v>
      </c>
    </row>
    <row r="27468" spans="1:4">
      <c r="A27468" s="1">
        <v>41769.166666666664</v>
      </c>
      <c r="B27468">
        <v>40.766500000000001</v>
      </c>
      <c r="C27468">
        <v>-73.978300000000004</v>
      </c>
      <c r="D27468" t="s">
        <v>20753</v>
      </c>
    </row>
    <row r="27469" spans="1:4">
      <c r="A27469" s="1">
        <v>41769.167361111111</v>
      </c>
      <c r="B27469">
        <v>40.744100000000003</v>
      </c>
      <c r="C27469">
        <v>-74.006699999999995</v>
      </c>
      <c r="D27469" t="s">
        <v>20753</v>
      </c>
    </row>
    <row r="27470" spans="1:4">
      <c r="A27470" s="1">
        <v>41769.170138888891</v>
      </c>
      <c r="B27470">
        <v>40.788600000000002</v>
      </c>
      <c r="C27470">
        <v>-73.976399999999998</v>
      </c>
      <c r="D27470" t="s">
        <v>20753</v>
      </c>
    </row>
    <row r="27471" spans="1:4">
      <c r="A27471" s="1">
        <v>41769.17083333333</v>
      </c>
      <c r="B27471">
        <v>40.776600000000002</v>
      </c>
      <c r="C27471">
        <v>-73.946700000000007</v>
      </c>
      <c r="D27471" t="s">
        <v>20753</v>
      </c>
    </row>
    <row r="27472" spans="1:4">
      <c r="A27472" s="1">
        <v>41769.171527777777</v>
      </c>
      <c r="B27472">
        <v>40.7074</v>
      </c>
      <c r="C27472">
        <v>-74.006900000000002</v>
      </c>
      <c r="D27472" t="s">
        <v>20753</v>
      </c>
    </row>
    <row r="27473" spans="1:4">
      <c r="A27473" s="1">
        <v>41769.172222222223</v>
      </c>
      <c r="B27473">
        <v>40.646999999999998</v>
      </c>
      <c r="C27473">
        <v>-73.789699999999996</v>
      </c>
      <c r="D27473" t="s">
        <v>20753</v>
      </c>
    </row>
    <row r="27474" spans="1:4">
      <c r="A27474" s="1">
        <v>41769.17291666667</v>
      </c>
      <c r="B27474">
        <v>40.727400000000003</v>
      </c>
      <c r="C27474">
        <v>-74.008200000000002</v>
      </c>
      <c r="D27474" t="s">
        <v>20753</v>
      </c>
    </row>
    <row r="27475" spans="1:4">
      <c r="A27475" s="1">
        <v>41769.175000000003</v>
      </c>
      <c r="B27475">
        <v>40.7361</v>
      </c>
      <c r="C27475">
        <v>-73.979100000000003</v>
      </c>
      <c r="D27475" t="s">
        <v>20753</v>
      </c>
    </row>
    <row r="27476" spans="1:4">
      <c r="A27476" s="1">
        <v>41769.175694444442</v>
      </c>
      <c r="B27476">
        <v>40.779200000000003</v>
      </c>
      <c r="C27476">
        <v>-73.988399999999999</v>
      </c>
      <c r="D27476" t="s">
        <v>20753</v>
      </c>
    </row>
    <row r="27477" spans="1:4">
      <c r="A27477" s="1">
        <v>41769.176388888889</v>
      </c>
      <c r="B27477">
        <v>40.756100000000004</v>
      </c>
      <c r="C27477">
        <v>-73.967200000000005</v>
      </c>
      <c r="D27477" t="s">
        <v>20753</v>
      </c>
    </row>
    <row r="27478" spans="1:4">
      <c r="A27478" s="1">
        <v>41769.178472222222</v>
      </c>
      <c r="B27478">
        <v>40.695999999999998</v>
      </c>
      <c r="C27478">
        <v>-73.993600000000001</v>
      </c>
      <c r="D27478" t="s">
        <v>20753</v>
      </c>
    </row>
    <row r="27479" spans="1:4">
      <c r="A27479" s="1">
        <v>41769.179166666669</v>
      </c>
      <c r="B27479">
        <v>40.695099999999996</v>
      </c>
      <c r="C27479">
        <v>-74.178399999999996</v>
      </c>
      <c r="D27479" t="s">
        <v>20753</v>
      </c>
    </row>
    <row r="27480" spans="1:4">
      <c r="A27480" s="1">
        <v>41769.179861111108</v>
      </c>
      <c r="B27480">
        <v>40.751600000000003</v>
      </c>
      <c r="C27480">
        <v>-74.026499999999999</v>
      </c>
      <c r="D27480" t="s">
        <v>20753</v>
      </c>
    </row>
    <row r="27481" spans="1:4">
      <c r="A27481" s="1">
        <v>41769.181250000001</v>
      </c>
      <c r="B27481">
        <v>40.7166</v>
      </c>
      <c r="C27481">
        <v>-74.000100000000003</v>
      </c>
      <c r="D27481" t="s">
        <v>20753</v>
      </c>
    </row>
    <row r="27482" spans="1:4">
      <c r="A27482" s="1">
        <v>41769.181944444441</v>
      </c>
      <c r="B27482">
        <v>40.711100000000002</v>
      </c>
      <c r="C27482">
        <v>-74.006100000000004</v>
      </c>
      <c r="D27482" t="s">
        <v>20753</v>
      </c>
    </row>
    <row r="27483" spans="1:4">
      <c r="A27483" s="1">
        <v>41769.184027777781</v>
      </c>
      <c r="B27483">
        <v>40.7562</v>
      </c>
      <c r="C27483">
        <v>-73.997</v>
      </c>
      <c r="D27483" t="s">
        <v>20753</v>
      </c>
    </row>
    <row r="27484" spans="1:4">
      <c r="A27484" s="1">
        <v>41769.18472222222</v>
      </c>
      <c r="B27484">
        <v>40.737400000000001</v>
      </c>
      <c r="C27484">
        <v>-74.005700000000004</v>
      </c>
      <c r="D27484" t="s">
        <v>20753</v>
      </c>
    </row>
    <row r="27485" spans="1:4">
      <c r="A27485" s="1">
        <v>41769.185416666667</v>
      </c>
      <c r="B27485">
        <v>40.7286</v>
      </c>
      <c r="C27485">
        <v>-73.984099999999998</v>
      </c>
      <c r="D27485" t="s">
        <v>20753</v>
      </c>
    </row>
    <row r="27486" spans="1:4">
      <c r="A27486" s="1">
        <v>41769.186111111114</v>
      </c>
      <c r="B27486">
        <v>40.759099999999997</v>
      </c>
      <c r="C27486">
        <v>-73.994399999999999</v>
      </c>
      <c r="D27486" t="s">
        <v>20753</v>
      </c>
    </row>
    <row r="27487" spans="1:4">
      <c r="A27487" s="1">
        <v>41769.186805555553</v>
      </c>
      <c r="B27487">
        <v>40.776000000000003</v>
      </c>
      <c r="C27487">
        <v>-73.947299999999998</v>
      </c>
      <c r="D27487" t="s">
        <v>20753</v>
      </c>
    </row>
    <row r="27488" spans="1:4">
      <c r="A27488" s="1">
        <v>41769.190972222219</v>
      </c>
      <c r="B27488">
        <v>40.704099999999997</v>
      </c>
      <c r="C27488">
        <v>-73.902799999999999</v>
      </c>
      <c r="D27488" t="s">
        <v>20753</v>
      </c>
    </row>
    <row r="27489" spans="1:4">
      <c r="A27489" s="1">
        <v>41769.193055555559</v>
      </c>
      <c r="B27489">
        <v>40.7376</v>
      </c>
      <c r="C27489">
        <v>-73.985299999999995</v>
      </c>
      <c r="D27489" t="s">
        <v>20753</v>
      </c>
    </row>
    <row r="27490" spans="1:4">
      <c r="A27490" s="1">
        <v>41769.194444444445</v>
      </c>
      <c r="B27490">
        <v>40.712699999999998</v>
      </c>
      <c r="C27490">
        <v>-73.9893</v>
      </c>
      <c r="D27490" t="s">
        <v>20753</v>
      </c>
    </row>
    <row r="27491" spans="1:4">
      <c r="A27491" s="1">
        <v>41769.195138888892</v>
      </c>
      <c r="B27491">
        <v>40.786900000000003</v>
      </c>
      <c r="C27491">
        <v>-73.9756</v>
      </c>
      <c r="D27491" t="s">
        <v>20753</v>
      </c>
    </row>
    <row r="27492" spans="1:4">
      <c r="A27492" s="1">
        <v>41769.196527777778</v>
      </c>
      <c r="B27492">
        <v>40.7209</v>
      </c>
      <c r="C27492">
        <v>-73.987099999999998</v>
      </c>
      <c r="D27492" t="s">
        <v>20753</v>
      </c>
    </row>
    <row r="27493" spans="1:4">
      <c r="A27493" s="1">
        <v>41769.197222222225</v>
      </c>
      <c r="B27493">
        <v>40.726100000000002</v>
      </c>
      <c r="C27493">
        <v>-73.991799999999998</v>
      </c>
      <c r="D27493" t="s">
        <v>20753</v>
      </c>
    </row>
    <row r="27494" spans="1:4">
      <c r="A27494" s="1">
        <v>41769.197916666664</v>
      </c>
      <c r="B27494">
        <v>40.702399999999997</v>
      </c>
      <c r="C27494">
        <v>-73.984999999999999</v>
      </c>
      <c r="D27494" t="s">
        <v>20753</v>
      </c>
    </row>
    <row r="27495" spans="1:4">
      <c r="A27495" s="1">
        <v>41769.198611111111</v>
      </c>
      <c r="B27495">
        <v>40.805300000000003</v>
      </c>
      <c r="C27495">
        <v>-73.965500000000006</v>
      </c>
      <c r="D27495" t="s">
        <v>20753</v>
      </c>
    </row>
    <row r="27496" spans="1:4">
      <c r="A27496" s="1">
        <v>41769.199999999997</v>
      </c>
      <c r="B27496">
        <v>40.733400000000003</v>
      </c>
      <c r="C27496">
        <v>-74.004099999999994</v>
      </c>
      <c r="D27496" t="s">
        <v>20753</v>
      </c>
    </row>
    <row r="27497" spans="1:4">
      <c r="A27497" s="1">
        <v>41769.201388888891</v>
      </c>
      <c r="B27497">
        <v>40.688699999999997</v>
      </c>
      <c r="C27497">
        <v>-73.9619</v>
      </c>
      <c r="D27497" t="s">
        <v>20753</v>
      </c>
    </row>
    <row r="27498" spans="1:4">
      <c r="A27498" s="1">
        <v>41769.202777777777</v>
      </c>
      <c r="B27498">
        <v>40.687899999999999</v>
      </c>
      <c r="C27498">
        <v>-74.181399999999996</v>
      </c>
      <c r="D27498" t="s">
        <v>20753</v>
      </c>
    </row>
    <row r="27499" spans="1:4">
      <c r="A27499" s="1">
        <v>41769.203472222223</v>
      </c>
      <c r="B27499">
        <v>40.753399999999999</v>
      </c>
      <c r="C27499">
        <v>-73.985200000000006</v>
      </c>
      <c r="D27499" t="s">
        <v>20753</v>
      </c>
    </row>
    <row r="27500" spans="1:4">
      <c r="A27500" s="1">
        <v>41769.205555555556</v>
      </c>
      <c r="B27500">
        <v>40.756999999999998</v>
      </c>
      <c r="C27500">
        <v>-73.965800000000002</v>
      </c>
      <c r="D27500" t="s">
        <v>20753</v>
      </c>
    </row>
    <row r="27501" spans="1:4">
      <c r="A27501" s="1">
        <v>41769.206250000003</v>
      </c>
      <c r="B27501">
        <v>40.706200000000003</v>
      </c>
      <c r="C27501">
        <v>-74.016099999999994</v>
      </c>
      <c r="D27501" t="s">
        <v>20753</v>
      </c>
    </row>
    <row r="27502" spans="1:4">
      <c r="A27502" s="1">
        <v>41769.206944444442</v>
      </c>
      <c r="B27502">
        <v>40.646099999999997</v>
      </c>
      <c r="C27502">
        <v>-73.776799999999994</v>
      </c>
      <c r="D27502" t="s">
        <v>20753</v>
      </c>
    </row>
    <row r="27503" spans="1:4">
      <c r="A27503" s="1">
        <v>41769.207638888889</v>
      </c>
      <c r="B27503">
        <v>40.743000000000002</v>
      </c>
      <c r="C27503">
        <v>-73.992800000000003</v>
      </c>
      <c r="D27503" t="s">
        <v>20753</v>
      </c>
    </row>
    <row r="27504" spans="1:4">
      <c r="A27504" s="1">
        <v>41769.209027777775</v>
      </c>
      <c r="B27504">
        <v>40.756500000000003</v>
      </c>
      <c r="C27504">
        <v>-73.998199999999997</v>
      </c>
      <c r="D27504" t="s">
        <v>20753</v>
      </c>
    </row>
    <row r="27505" spans="1:4">
      <c r="A27505" s="1">
        <v>41769.210416666669</v>
      </c>
      <c r="B27505">
        <v>40.738799999999998</v>
      </c>
      <c r="C27505">
        <v>-73.996200000000002</v>
      </c>
      <c r="D27505" t="s">
        <v>20753</v>
      </c>
    </row>
    <row r="27506" spans="1:4">
      <c r="A27506" s="1">
        <v>41769.211111111108</v>
      </c>
      <c r="B27506">
        <v>40.724299999999999</v>
      </c>
      <c r="C27506">
        <v>-74.001499999999993</v>
      </c>
      <c r="D27506" t="s">
        <v>20753</v>
      </c>
    </row>
    <row r="27507" spans="1:4">
      <c r="A27507" s="1">
        <v>41769.212500000001</v>
      </c>
      <c r="B27507">
        <v>40.722700000000003</v>
      </c>
      <c r="C27507">
        <v>-73.947500000000005</v>
      </c>
      <c r="D27507" t="s">
        <v>20753</v>
      </c>
    </row>
    <row r="27508" spans="1:4">
      <c r="A27508" s="1">
        <v>41769.213194444441</v>
      </c>
      <c r="B27508">
        <v>40.790399999999998</v>
      </c>
      <c r="C27508">
        <v>-73.974900000000005</v>
      </c>
      <c r="D27508" t="s">
        <v>20753</v>
      </c>
    </row>
    <row r="27509" spans="1:4">
      <c r="A27509" s="1">
        <v>41769.214583333334</v>
      </c>
      <c r="B27509">
        <v>40.646700000000003</v>
      </c>
      <c r="C27509">
        <v>-73.789900000000003</v>
      </c>
      <c r="D27509" t="s">
        <v>20753</v>
      </c>
    </row>
    <row r="27510" spans="1:4">
      <c r="A27510" s="1">
        <v>41769.21597222222</v>
      </c>
      <c r="B27510">
        <v>40.685000000000002</v>
      </c>
      <c r="C27510">
        <v>-73.981999999999999</v>
      </c>
      <c r="D27510" t="s">
        <v>20753</v>
      </c>
    </row>
    <row r="27511" spans="1:4">
      <c r="A27511" s="1">
        <v>41769.217361111114</v>
      </c>
      <c r="B27511">
        <v>40.722200000000001</v>
      </c>
      <c r="C27511">
        <v>-73.983199999999997</v>
      </c>
      <c r="D27511" t="s">
        <v>20753</v>
      </c>
    </row>
    <row r="27512" spans="1:4">
      <c r="A27512" s="1">
        <v>41769.218055555553</v>
      </c>
      <c r="B27512">
        <v>40.690600000000003</v>
      </c>
      <c r="C27512">
        <v>-73.968299999999999</v>
      </c>
      <c r="D27512" t="s">
        <v>20753</v>
      </c>
    </row>
    <row r="27513" spans="1:4">
      <c r="A27513" s="1">
        <v>41769.219444444447</v>
      </c>
      <c r="B27513">
        <v>40.707500000000003</v>
      </c>
      <c r="C27513">
        <v>-74.007099999999994</v>
      </c>
      <c r="D27513" t="s">
        <v>20753</v>
      </c>
    </row>
    <row r="27514" spans="1:4">
      <c r="A27514" s="1">
        <v>41769.220138888886</v>
      </c>
      <c r="B27514">
        <v>41.068899999999999</v>
      </c>
      <c r="C27514">
        <v>-73.703999999999994</v>
      </c>
      <c r="D27514" t="s">
        <v>20753</v>
      </c>
    </row>
    <row r="27515" spans="1:4">
      <c r="A27515" s="1">
        <v>41769.22152777778</v>
      </c>
      <c r="B27515">
        <v>40.722799999999999</v>
      </c>
      <c r="C27515">
        <v>-73.995000000000005</v>
      </c>
      <c r="D27515" t="s">
        <v>20753</v>
      </c>
    </row>
    <row r="27516" spans="1:4">
      <c r="A27516" s="1">
        <v>41769.222222222219</v>
      </c>
      <c r="B27516">
        <v>40.645000000000003</v>
      </c>
      <c r="C27516">
        <v>-73.7821</v>
      </c>
      <c r="D27516" t="s">
        <v>20753</v>
      </c>
    </row>
    <row r="27517" spans="1:4">
      <c r="A27517" s="1">
        <v>41769.222916666666</v>
      </c>
      <c r="B27517">
        <v>40.751600000000003</v>
      </c>
      <c r="C27517">
        <v>-73.976500000000001</v>
      </c>
      <c r="D27517" t="s">
        <v>20753</v>
      </c>
    </row>
    <row r="27518" spans="1:4">
      <c r="A27518" s="1">
        <v>41769.224999999999</v>
      </c>
      <c r="B27518">
        <v>40.718499999999999</v>
      </c>
      <c r="C27518">
        <v>-73.997600000000006</v>
      </c>
      <c r="D27518" t="s">
        <v>20753</v>
      </c>
    </row>
    <row r="27519" spans="1:4">
      <c r="A27519" s="1">
        <v>41769.225694444445</v>
      </c>
      <c r="B27519">
        <v>40.761299999999999</v>
      </c>
      <c r="C27519">
        <v>-73.979399999999998</v>
      </c>
      <c r="D27519" t="s">
        <v>20753</v>
      </c>
    </row>
    <row r="27520" spans="1:4">
      <c r="A27520" s="1">
        <v>41769.226388888892</v>
      </c>
      <c r="B27520">
        <v>40.773499999999999</v>
      </c>
      <c r="C27520">
        <v>-73.949399999999997</v>
      </c>
      <c r="D27520" t="s">
        <v>20753</v>
      </c>
    </row>
    <row r="27521" spans="1:4">
      <c r="A27521" s="1">
        <v>41769.227777777778</v>
      </c>
      <c r="B27521">
        <v>40.777000000000001</v>
      </c>
      <c r="C27521">
        <v>-73.977900000000005</v>
      </c>
      <c r="D27521" t="s">
        <v>20753</v>
      </c>
    </row>
    <row r="27522" spans="1:4">
      <c r="A27522" s="1">
        <v>41769.228472222225</v>
      </c>
      <c r="B27522">
        <v>40.8125</v>
      </c>
      <c r="C27522">
        <v>-73.952699999999993</v>
      </c>
      <c r="D27522" t="s">
        <v>20753</v>
      </c>
    </row>
    <row r="27523" spans="1:4">
      <c r="A27523" s="1">
        <v>41769.231249999997</v>
      </c>
      <c r="B27523">
        <v>40.720700000000001</v>
      </c>
      <c r="C27523">
        <v>-73.995199999999997</v>
      </c>
      <c r="D27523" t="s">
        <v>20753</v>
      </c>
    </row>
    <row r="27524" spans="1:4">
      <c r="A27524" s="1">
        <v>41769.234027777777</v>
      </c>
      <c r="B27524">
        <v>40.669499999999999</v>
      </c>
      <c r="C27524">
        <v>-73.98</v>
      </c>
      <c r="D27524" t="s">
        <v>20753</v>
      </c>
    </row>
    <row r="27525" spans="1:4">
      <c r="A27525" s="1">
        <v>41769.234722222223</v>
      </c>
      <c r="B27525">
        <v>40.695</v>
      </c>
      <c r="C27525">
        <v>-74.178200000000004</v>
      </c>
      <c r="D27525" t="s">
        <v>20753</v>
      </c>
    </row>
    <row r="27526" spans="1:4">
      <c r="A27526" s="1">
        <v>41769.23541666667</v>
      </c>
      <c r="B27526">
        <v>40.648499999999999</v>
      </c>
      <c r="C27526">
        <v>-73.782700000000006</v>
      </c>
      <c r="D27526" t="s">
        <v>20753</v>
      </c>
    </row>
    <row r="27527" spans="1:4">
      <c r="A27527" s="1">
        <v>41769.236111111109</v>
      </c>
      <c r="B27527">
        <v>40.675699999999999</v>
      </c>
      <c r="C27527">
        <v>-73.998400000000004</v>
      </c>
      <c r="D27527" t="s">
        <v>20753</v>
      </c>
    </row>
    <row r="27528" spans="1:4">
      <c r="A27528" s="1">
        <v>41769.236805555556</v>
      </c>
      <c r="B27528">
        <v>40.648600000000002</v>
      </c>
      <c r="C27528">
        <v>-73.782899999999998</v>
      </c>
      <c r="D27528" t="s">
        <v>20753</v>
      </c>
    </row>
    <row r="27529" spans="1:4">
      <c r="A27529" s="1">
        <v>41769.237500000003</v>
      </c>
      <c r="B27529">
        <v>40.707700000000003</v>
      </c>
      <c r="C27529">
        <v>-74.016900000000007</v>
      </c>
      <c r="D27529" t="s">
        <v>20753</v>
      </c>
    </row>
    <row r="27530" spans="1:4">
      <c r="A27530" s="1">
        <v>41769.238194444442</v>
      </c>
      <c r="B27530">
        <v>40.717599999999997</v>
      </c>
      <c r="C27530">
        <v>-73.9499</v>
      </c>
      <c r="D27530" t="s">
        <v>20753</v>
      </c>
    </row>
    <row r="27531" spans="1:4">
      <c r="A27531" s="1">
        <v>41769.238888888889</v>
      </c>
      <c r="B27531">
        <v>40.648200000000003</v>
      </c>
      <c r="C27531">
        <v>-73.783199999999994</v>
      </c>
      <c r="D27531" t="s">
        <v>20753</v>
      </c>
    </row>
    <row r="27532" spans="1:4">
      <c r="A27532" s="1">
        <v>41769.240972222222</v>
      </c>
      <c r="B27532">
        <v>40.707500000000003</v>
      </c>
      <c r="C27532">
        <v>-74.009799999999998</v>
      </c>
      <c r="D27532" t="s">
        <v>20753</v>
      </c>
    </row>
    <row r="27533" spans="1:4">
      <c r="A27533" s="1">
        <v>41769.241666666669</v>
      </c>
      <c r="B27533">
        <v>40.637500000000003</v>
      </c>
      <c r="C27533">
        <v>-73.911799999999999</v>
      </c>
      <c r="D27533" t="s">
        <v>20753</v>
      </c>
    </row>
    <row r="27534" spans="1:4">
      <c r="A27534" s="1">
        <v>41769.243750000001</v>
      </c>
      <c r="B27534">
        <v>40.688200000000002</v>
      </c>
      <c r="C27534">
        <v>-73.989400000000003</v>
      </c>
      <c r="D27534" t="s">
        <v>20753</v>
      </c>
    </row>
    <row r="27535" spans="1:4">
      <c r="A27535" s="1">
        <v>41769.244444444441</v>
      </c>
      <c r="B27535">
        <v>40.755899999999997</v>
      </c>
      <c r="C27535">
        <v>-73.963200000000001</v>
      </c>
      <c r="D27535" t="s">
        <v>20753</v>
      </c>
    </row>
    <row r="27536" spans="1:4">
      <c r="A27536" s="1">
        <v>41769.246527777781</v>
      </c>
      <c r="B27536">
        <v>40.7059</v>
      </c>
      <c r="C27536">
        <v>-73.930300000000003</v>
      </c>
      <c r="D27536" t="s">
        <v>20753</v>
      </c>
    </row>
    <row r="27537" spans="1:4">
      <c r="A27537" s="1">
        <v>41769.247916666667</v>
      </c>
      <c r="B27537">
        <v>40.785400000000003</v>
      </c>
      <c r="C27537">
        <v>-73.977599999999995</v>
      </c>
      <c r="D27537" t="s">
        <v>20753</v>
      </c>
    </row>
    <row r="27538" spans="1:4">
      <c r="A27538" s="1">
        <v>41769.248611111114</v>
      </c>
      <c r="B27538">
        <v>40.725200000000001</v>
      </c>
      <c r="C27538">
        <v>-74.009</v>
      </c>
      <c r="D27538" t="s">
        <v>20753</v>
      </c>
    </row>
    <row r="27539" spans="1:4">
      <c r="A27539" s="1">
        <v>41769.249305555553</v>
      </c>
      <c r="B27539">
        <v>40.736199999999997</v>
      </c>
      <c r="C27539">
        <v>-73.988200000000006</v>
      </c>
      <c r="D27539" t="s">
        <v>20753</v>
      </c>
    </row>
    <row r="27540" spans="1:4">
      <c r="A27540" s="1">
        <v>41769.25</v>
      </c>
      <c r="B27540">
        <v>40.7425</v>
      </c>
      <c r="C27540">
        <v>-74.000500000000002</v>
      </c>
      <c r="D27540" t="s">
        <v>20753</v>
      </c>
    </row>
    <row r="27541" spans="1:4">
      <c r="A27541" s="1">
        <v>41769.251388888886</v>
      </c>
      <c r="B27541">
        <v>40.796300000000002</v>
      </c>
      <c r="C27541">
        <v>-73.968699999999998</v>
      </c>
      <c r="D27541" t="s">
        <v>20753</v>
      </c>
    </row>
    <row r="27542" spans="1:4">
      <c r="A27542" s="1">
        <v>41769.252083333333</v>
      </c>
      <c r="B27542">
        <v>40.752200000000002</v>
      </c>
      <c r="C27542">
        <v>-73.995199999999997</v>
      </c>
      <c r="D27542" t="s">
        <v>20753</v>
      </c>
    </row>
    <row r="27543" spans="1:4">
      <c r="A27543" s="1">
        <v>41769.25277777778</v>
      </c>
      <c r="B27543">
        <v>40.644500000000001</v>
      </c>
      <c r="C27543">
        <v>-73.783199999999994</v>
      </c>
      <c r="D27543" t="s">
        <v>20753</v>
      </c>
    </row>
    <row r="27544" spans="1:4">
      <c r="A27544" s="1">
        <v>41769.254166666666</v>
      </c>
      <c r="B27544">
        <v>40.749499999999998</v>
      </c>
      <c r="C27544">
        <v>-73.971800000000002</v>
      </c>
      <c r="D27544" t="s">
        <v>20753</v>
      </c>
    </row>
    <row r="27545" spans="1:4">
      <c r="A27545" s="1">
        <v>41769.254861111112</v>
      </c>
      <c r="B27545">
        <v>40.838799999999999</v>
      </c>
      <c r="C27545">
        <v>-73.859099999999998</v>
      </c>
      <c r="D27545" t="s">
        <v>20753</v>
      </c>
    </row>
    <row r="27546" spans="1:4">
      <c r="A27546" s="1">
        <v>41769.257638888892</v>
      </c>
      <c r="B27546">
        <v>40.677900000000001</v>
      </c>
      <c r="C27546">
        <v>-73.973699999999994</v>
      </c>
      <c r="D27546" t="s">
        <v>20753</v>
      </c>
    </row>
    <row r="27547" spans="1:4">
      <c r="A27547" s="1">
        <v>41769.258333333331</v>
      </c>
      <c r="B27547">
        <v>40.732199999999999</v>
      </c>
      <c r="C27547">
        <v>-73.998400000000004</v>
      </c>
      <c r="D27547" t="s">
        <v>20753</v>
      </c>
    </row>
    <row r="27548" spans="1:4">
      <c r="A27548" s="1">
        <v>41769.260416666664</v>
      </c>
      <c r="B27548">
        <v>40.766599999999997</v>
      </c>
      <c r="C27548">
        <v>-73.968800000000002</v>
      </c>
      <c r="D27548" t="s">
        <v>20753</v>
      </c>
    </row>
    <row r="27549" spans="1:4">
      <c r="A27549" s="1">
        <v>41769.261111111111</v>
      </c>
      <c r="B27549">
        <v>40.766199999999998</v>
      </c>
      <c r="C27549">
        <v>-73.956999999999994</v>
      </c>
      <c r="D27549" t="s">
        <v>20753</v>
      </c>
    </row>
    <row r="27550" spans="1:4">
      <c r="A27550" s="1">
        <v>41769.262499999997</v>
      </c>
      <c r="B27550">
        <v>40.743699999999997</v>
      </c>
      <c r="C27550">
        <v>-73.979600000000005</v>
      </c>
      <c r="D27550" t="s">
        <v>20753</v>
      </c>
    </row>
    <row r="27551" spans="1:4">
      <c r="A27551" s="1">
        <v>41769.263888888891</v>
      </c>
      <c r="B27551">
        <v>40.757800000000003</v>
      </c>
      <c r="C27551">
        <v>-73.989400000000003</v>
      </c>
      <c r="D27551" t="s">
        <v>20753</v>
      </c>
    </row>
    <row r="27552" spans="1:4">
      <c r="A27552" s="1">
        <v>41769.265277777777</v>
      </c>
      <c r="B27552">
        <v>40.738599999999998</v>
      </c>
      <c r="C27552">
        <v>-73.980400000000003</v>
      </c>
      <c r="D27552" t="s">
        <v>20753</v>
      </c>
    </row>
    <row r="27553" spans="1:4">
      <c r="A27553" s="1">
        <v>41769.265972222223</v>
      </c>
      <c r="B27553">
        <v>40.780900000000003</v>
      </c>
      <c r="C27553">
        <v>-73.977099999999993</v>
      </c>
      <c r="D27553" t="s">
        <v>20753</v>
      </c>
    </row>
    <row r="27554" spans="1:4">
      <c r="A27554" s="1">
        <v>41769.26666666667</v>
      </c>
      <c r="B27554">
        <v>40.7211</v>
      </c>
      <c r="C27554">
        <v>-73.956299999999999</v>
      </c>
      <c r="D27554" t="s">
        <v>20753</v>
      </c>
    </row>
    <row r="27555" spans="1:4">
      <c r="A27555" s="1">
        <v>41769.267361111109</v>
      </c>
      <c r="B27555">
        <v>40.751899999999999</v>
      </c>
      <c r="C27555">
        <v>-73.969499999999996</v>
      </c>
      <c r="D27555" t="s">
        <v>20753</v>
      </c>
    </row>
    <row r="27556" spans="1:4">
      <c r="A27556" s="1">
        <v>41769.268055555556</v>
      </c>
      <c r="B27556">
        <v>40.794800000000002</v>
      </c>
      <c r="C27556">
        <v>-73.971900000000005</v>
      </c>
      <c r="D27556" t="s">
        <v>20753</v>
      </c>
    </row>
    <row r="27557" spans="1:4">
      <c r="A27557" s="1">
        <v>41769.268750000003</v>
      </c>
      <c r="B27557">
        <v>40.645400000000002</v>
      </c>
      <c r="C27557">
        <v>-73.780299999999997</v>
      </c>
      <c r="D27557" t="s">
        <v>20753</v>
      </c>
    </row>
    <row r="27558" spans="1:4">
      <c r="A27558" s="1">
        <v>41769.269444444442</v>
      </c>
      <c r="B27558">
        <v>40.699599999999997</v>
      </c>
      <c r="C27558">
        <v>-73.995699999999999</v>
      </c>
      <c r="D27558" t="s">
        <v>20753</v>
      </c>
    </row>
    <row r="27559" spans="1:4">
      <c r="A27559" s="1">
        <v>41769.271527777775</v>
      </c>
      <c r="B27559">
        <v>40.726799999999997</v>
      </c>
      <c r="C27559">
        <v>-73.996300000000005</v>
      </c>
      <c r="D27559" t="s">
        <v>20753</v>
      </c>
    </row>
    <row r="27560" spans="1:4">
      <c r="A27560" s="1">
        <v>41769.273611111108</v>
      </c>
      <c r="B27560">
        <v>40.718699999999998</v>
      </c>
      <c r="C27560">
        <v>-73.963499999999996</v>
      </c>
      <c r="D27560" t="s">
        <v>20753</v>
      </c>
    </row>
    <row r="27561" spans="1:4">
      <c r="A27561" s="1">
        <v>41769.274305555555</v>
      </c>
      <c r="B27561">
        <v>40.775599999999997</v>
      </c>
      <c r="C27561">
        <v>-73.920900000000003</v>
      </c>
      <c r="D27561" t="s">
        <v>20753</v>
      </c>
    </row>
    <row r="27562" spans="1:4">
      <c r="A27562" s="1">
        <v>41769.275000000001</v>
      </c>
      <c r="B27562">
        <v>41.008600000000001</v>
      </c>
      <c r="C27562">
        <v>-73.871399999999994</v>
      </c>
      <c r="D27562" t="s">
        <v>20753</v>
      </c>
    </row>
    <row r="27563" spans="1:4">
      <c r="A27563" s="1">
        <v>41769.276388888888</v>
      </c>
      <c r="B27563">
        <v>40.740299999999998</v>
      </c>
      <c r="C27563">
        <v>-74.005399999999995</v>
      </c>
      <c r="D27563" t="s">
        <v>20753</v>
      </c>
    </row>
    <row r="27564" spans="1:4">
      <c r="A27564" s="1">
        <v>41769.277777777781</v>
      </c>
      <c r="B27564">
        <v>40.627899999999997</v>
      </c>
      <c r="C27564">
        <v>-73.919200000000004</v>
      </c>
      <c r="D27564" t="s">
        <v>20753</v>
      </c>
    </row>
    <row r="27565" spans="1:4">
      <c r="A27565" s="1">
        <v>41769.280555555553</v>
      </c>
      <c r="B27565">
        <v>40.641800000000003</v>
      </c>
      <c r="C27565">
        <v>-73.789199999999994</v>
      </c>
      <c r="D27565" t="s">
        <v>20753</v>
      </c>
    </row>
    <row r="27566" spans="1:4">
      <c r="A27566" s="1">
        <v>41769.281944444447</v>
      </c>
      <c r="B27566">
        <v>40.6967</v>
      </c>
      <c r="C27566">
        <v>-73.983199999999997</v>
      </c>
      <c r="D27566" t="s">
        <v>20753</v>
      </c>
    </row>
    <row r="27567" spans="1:4">
      <c r="A27567" s="1">
        <v>41769.282638888886</v>
      </c>
      <c r="B27567">
        <v>40.762500000000003</v>
      </c>
      <c r="C27567">
        <v>-73.994399999999999</v>
      </c>
      <c r="D27567" t="s">
        <v>20753</v>
      </c>
    </row>
    <row r="27568" spans="1:4">
      <c r="A27568" s="1">
        <v>41769.283333333333</v>
      </c>
      <c r="B27568">
        <v>40.6877</v>
      </c>
      <c r="C27568">
        <v>-74.181600000000003</v>
      </c>
      <c r="D27568" t="s">
        <v>20753</v>
      </c>
    </row>
    <row r="27569" spans="1:4">
      <c r="A27569" s="1">
        <v>41769.28402777778</v>
      </c>
      <c r="B27569">
        <v>40.704099999999997</v>
      </c>
      <c r="C27569">
        <v>-73.926400000000001</v>
      </c>
      <c r="D27569" t="s">
        <v>20753</v>
      </c>
    </row>
    <row r="27570" spans="1:4">
      <c r="A27570" s="1">
        <v>41769.284722222219</v>
      </c>
      <c r="B27570">
        <v>40.785499999999999</v>
      </c>
      <c r="C27570">
        <v>-73.9803</v>
      </c>
      <c r="D27570" t="s">
        <v>20753</v>
      </c>
    </row>
    <row r="27571" spans="1:4">
      <c r="A27571" s="1">
        <v>41769.285416666666</v>
      </c>
      <c r="B27571">
        <v>40.7654</v>
      </c>
      <c r="C27571">
        <v>-73.961299999999994</v>
      </c>
      <c r="D27571" t="s">
        <v>20753</v>
      </c>
    </row>
    <row r="27572" spans="1:4">
      <c r="A27572" s="1">
        <v>41769.286111111112</v>
      </c>
      <c r="B27572">
        <v>40.645000000000003</v>
      </c>
      <c r="C27572">
        <v>-73.781999999999996</v>
      </c>
      <c r="D27572" t="s">
        <v>20753</v>
      </c>
    </row>
    <row r="27573" spans="1:4">
      <c r="A27573" s="1">
        <v>41769.287499999999</v>
      </c>
      <c r="B27573">
        <v>40.690899999999999</v>
      </c>
      <c r="C27573">
        <v>-73.935900000000004</v>
      </c>
      <c r="D27573" t="s">
        <v>20753</v>
      </c>
    </row>
    <row r="27574" spans="1:4">
      <c r="A27574" s="1">
        <v>41769.288194444445</v>
      </c>
      <c r="B27574">
        <v>40.752000000000002</v>
      </c>
      <c r="C27574">
        <v>-73.969399999999993</v>
      </c>
      <c r="D27574" t="s">
        <v>20753</v>
      </c>
    </row>
    <row r="27575" spans="1:4">
      <c r="A27575" s="1">
        <v>41769.288888888892</v>
      </c>
      <c r="B27575">
        <v>40.758200000000002</v>
      </c>
      <c r="C27575">
        <v>-73.986699999999999</v>
      </c>
      <c r="D27575" t="s">
        <v>20753</v>
      </c>
    </row>
    <row r="27576" spans="1:4">
      <c r="A27576" s="1">
        <v>41769.289583333331</v>
      </c>
      <c r="B27576">
        <v>40.691800000000001</v>
      </c>
      <c r="C27576">
        <v>-73.924199999999999</v>
      </c>
      <c r="D27576" t="s">
        <v>20753</v>
      </c>
    </row>
    <row r="27577" spans="1:4">
      <c r="A27577" s="1">
        <v>41769.290277777778</v>
      </c>
      <c r="B27577">
        <v>40.668399999999998</v>
      </c>
      <c r="C27577">
        <v>-73.975800000000007</v>
      </c>
      <c r="D27577" t="s">
        <v>20753</v>
      </c>
    </row>
    <row r="27578" spans="1:4">
      <c r="A27578" s="1">
        <v>41769.290972222225</v>
      </c>
      <c r="B27578">
        <v>40.704599999999999</v>
      </c>
      <c r="C27578">
        <v>-73.918899999999994</v>
      </c>
      <c r="D27578" t="s">
        <v>20753</v>
      </c>
    </row>
    <row r="27579" spans="1:4">
      <c r="A27579" s="1">
        <v>41769.291666666664</v>
      </c>
      <c r="B27579">
        <v>40.725099999999998</v>
      </c>
      <c r="C27579">
        <v>-74.009900000000002</v>
      </c>
      <c r="D27579" t="s">
        <v>20753</v>
      </c>
    </row>
    <row r="27580" spans="1:4">
      <c r="A27580" s="1">
        <v>41769.292361111111</v>
      </c>
      <c r="B27580">
        <v>40.745399999999997</v>
      </c>
      <c r="C27580">
        <v>-73.998800000000003</v>
      </c>
      <c r="D27580" t="s">
        <v>20753</v>
      </c>
    </row>
    <row r="27581" spans="1:4">
      <c r="A27581" s="1">
        <v>41769.295138888891</v>
      </c>
      <c r="B27581">
        <v>40.6449</v>
      </c>
      <c r="C27581">
        <v>-73.782200000000003</v>
      </c>
      <c r="D27581" t="s">
        <v>20753</v>
      </c>
    </row>
    <row r="27582" spans="1:4">
      <c r="A27582" s="1">
        <v>41769.296527777777</v>
      </c>
      <c r="B27582">
        <v>40.715400000000002</v>
      </c>
      <c r="C27582">
        <v>-73.962000000000003</v>
      </c>
      <c r="D27582" t="s">
        <v>20753</v>
      </c>
    </row>
    <row r="27583" spans="1:4">
      <c r="A27583" s="1">
        <v>41769.297222222223</v>
      </c>
      <c r="B27583">
        <v>40.716500000000003</v>
      </c>
      <c r="C27583">
        <v>-74.016400000000004</v>
      </c>
      <c r="D27583" t="s">
        <v>20753</v>
      </c>
    </row>
    <row r="27584" spans="1:4">
      <c r="A27584" s="1">
        <v>41769.298611111109</v>
      </c>
      <c r="B27584">
        <v>40.7712</v>
      </c>
      <c r="C27584">
        <v>-73.963999999999999</v>
      </c>
      <c r="D27584" t="s">
        <v>20753</v>
      </c>
    </row>
    <row r="27585" spans="1:4">
      <c r="A27585" s="1">
        <v>41769.300000000003</v>
      </c>
      <c r="B27585">
        <v>40.688099999999999</v>
      </c>
      <c r="C27585">
        <v>-73.985900000000001</v>
      </c>
      <c r="D27585" t="s">
        <v>20753</v>
      </c>
    </row>
    <row r="27586" spans="1:4">
      <c r="A27586" s="1">
        <v>41769.300694444442</v>
      </c>
      <c r="B27586">
        <v>40.738100000000003</v>
      </c>
      <c r="C27586">
        <v>-74.007499999999993</v>
      </c>
      <c r="D27586" t="s">
        <v>20753</v>
      </c>
    </row>
    <row r="27587" spans="1:4">
      <c r="A27587" s="1">
        <v>41769.301388888889</v>
      </c>
      <c r="B27587">
        <v>40.723700000000001</v>
      </c>
      <c r="C27587">
        <v>-73.982200000000006</v>
      </c>
      <c r="D27587" t="s">
        <v>20753</v>
      </c>
    </row>
    <row r="27588" spans="1:4">
      <c r="A27588" s="1">
        <v>41769.302083333336</v>
      </c>
      <c r="B27588">
        <v>40.7256</v>
      </c>
      <c r="C27588">
        <v>-74.005300000000005</v>
      </c>
      <c r="D27588" t="s">
        <v>20753</v>
      </c>
    </row>
    <row r="27589" spans="1:4">
      <c r="A27589" s="1">
        <v>41769.303472222222</v>
      </c>
      <c r="B27589">
        <v>40.768700000000003</v>
      </c>
      <c r="C27589">
        <v>-73.968100000000007</v>
      </c>
      <c r="D27589" t="s">
        <v>20753</v>
      </c>
    </row>
    <row r="27590" spans="1:4">
      <c r="A27590" s="1">
        <v>41769.304861111108</v>
      </c>
      <c r="B27590">
        <v>40.707700000000003</v>
      </c>
      <c r="C27590">
        <v>-74.0137</v>
      </c>
      <c r="D27590" t="s">
        <v>20753</v>
      </c>
    </row>
    <row r="27591" spans="1:4">
      <c r="A27591" s="1">
        <v>41769.305555555555</v>
      </c>
      <c r="B27591">
        <v>40.766500000000001</v>
      </c>
      <c r="C27591">
        <v>-73.921700000000001</v>
      </c>
      <c r="D27591" t="s">
        <v>20753</v>
      </c>
    </row>
    <row r="27592" spans="1:4">
      <c r="A27592" s="1">
        <v>41769.306250000001</v>
      </c>
      <c r="B27592">
        <v>40.660200000000003</v>
      </c>
      <c r="C27592">
        <v>-73.942599999999999</v>
      </c>
      <c r="D27592" t="s">
        <v>20753</v>
      </c>
    </row>
    <row r="27593" spans="1:4">
      <c r="A27593" s="1">
        <v>41769.307638888888</v>
      </c>
      <c r="B27593">
        <v>40.646900000000002</v>
      </c>
      <c r="C27593">
        <v>-73.789400000000001</v>
      </c>
      <c r="D27593" t="s">
        <v>20753</v>
      </c>
    </row>
    <row r="27594" spans="1:4">
      <c r="A27594" s="1">
        <v>41769.308333333334</v>
      </c>
      <c r="B27594">
        <v>40.701799999999999</v>
      </c>
      <c r="C27594">
        <v>-73.766999999999996</v>
      </c>
      <c r="D27594" t="s">
        <v>20753</v>
      </c>
    </row>
    <row r="27595" spans="1:4">
      <c r="A27595" s="1">
        <v>41769.30972222222</v>
      </c>
      <c r="B27595">
        <v>40.640700000000002</v>
      </c>
      <c r="C27595">
        <v>-73.975300000000004</v>
      </c>
      <c r="D27595" t="s">
        <v>20753</v>
      </c>
    </row>
    <row r="27596" spans="1:4">
      <c r="A27596" s="1">
        <v>41769.310416666667</v>
      </c>
      <c r="B27596">
        <v>40.715299999999999</v>
      </c>
      <c r="C27596">
        <v>-74.015799999999999</v>
      </c>
      <c r="D27596" t="s">
        <v>20753</v>
      </c>
    </row>
    <row r="27597" spans="1:4">
      <c r="A27597" s="1">
        <v>41769.311111111114</v>
      </c>
      <c r="B27597">
        <v>40.782899999999998</v>
      </c>
      <c r="C27597">
        <v>-73.947500000000005</v>
      </c>
      <c r="D27597" t="s">
        <v>20753</v>
      </c>
    </row>
    <row r="27598" spans="1:4">
      <c r="A27598" s="1">
        <v>41769.311805555553</v>
      </c>
      <c r="B27598">
        <v>40.687800000000003</v>
      </c>
      <c r="C27598">
        <v>-74.181600000000003</v>
      </c>
      <c r="D27598" t="s">
        <v>20753</v>
      </c>
    </row>
    <row r="27599" spans="1:4">
      <c r="A27599" s="1">
        <v>41769.313194444447</v>
      </c>
      <c r="B27599">
        <v>40.686300000000003</v>
      </c>
      <c r="C27599">
        <v>-73.956699999999998</v>
      </c>
      <c r="D27599" t="s">
        <v>20753</v>
      </c>
    </row>
    <row r="27600" spans="1:4">
      <c r="A27600" s="1">
        <v>41769.313888888886</v>
      </c>
      <c r="B27600">
        <v>40.728999999999999</v>
      </c>
      <c r="C27600">
        <v>-73.9953</v>
      </c>
      <c r="D27600" t="s">
        <v>20753</v>
      </c>
    </row>
    <row r="27601" spans="1:4">
      <c r="A27601" s="1">
        <v>41769.314583333333</v>
      </c>
      <c r="B27601">
        <v>40.775599999999997</v>
      </c>
      <c r="C27601">
        <v>-73.962699999999998</v>
      </c>
      <c r="D27601" t="s">
        <v>20753</v>
      </c>
    </row>
    <row r="27602" spans="1:4">
      <c r="A27602" s="1">
        <v>41769.31527777778</v>
      </c>
      <c r="B27602">
        <v>40.723999999999997</v>
      </c>
      <c r="C27602">
        <v>-73.999099999999999</v>
      </c>
      <c r="D27602" t="s">
        <v>20753</v>
      </c>
    </row>
    <row r="27603" spans="1:4">
      <c r="A27603" s="1">
        <v>41769.315972222219</v>
      </c>
      <c r="B27603">
        <v>40.7682</v>
      </c>
      <c r="C27603">
        <v>-73.984399999999994</v>
      </c>
      <c r="D27603" t="s">
        <v>20753</v>
      </c>
    </row>
    <row r="27604" spans="1:4">
      <c r="A27604" s="1">
        <v>41769.317361111112</v>
      </c>
      <c r="B27604">
        <v>40.808700000000002</v>
      </c>
      <c r="C27604">
        <v>-73.959400000000002</v>
      </c>
      <c r="D27604" t="s">
        <v>20753</v>
      </c>
    </row>
    <row r="27605" spans="1:4">
      <c r="A27605" s="1">
        <v>41769.318749999999</v>
      </c>
      <c r="B27605">
        <v>40.662300000000002</v>
      </c>
      <c r="C27605">
        <v>-73.9512</v>
      </c>
      <c r="D27605" t="s">
        <v>20753</v>
      </c>
    </row>
    <row r="27606" spans="1:4">
      <c r="A27606" s="1">
        <v>41769.320138888892</v>
      </c>
      <c r="B27606">
        <v>40.716299999999997</v>
      </c>
      <c r="C27606">
        <v>-74.0077</v>
      </c>
      <c r="D27606" t="s">
        <v>20753</v>
      </c>
    </row>
    <row r="27607" spans="1:4">
      <c r="A27607" s="1">
        <v>41769.320833333331</v>
      </c>
      <c r="B27607">
        <v>40.7361</v>
      </c>
      <c r="C27607">
        <v>-74.040400000000005</v>
      </c>
      <c r="D27607" t="s">
        <v>20753</v>
      </c>
    </row>
    <row r="27608" spans="1:4">
      <c r="A27608" s="1">
        <v>41769.322222222225</v>
      </c>
      <c r="B27608">
        <v>40.725499999999997</v>
      </c>
      <c r="C27608">
        <v>-73.998999999999995</v>
      </c>
      <c r="D27608" t="s">
        <v>20753</v>
      </c>
    </row>
    <row r="27609" spans="1:4">
      <c r="A27609" s="1">
        <v>41769.322916666664</v>
      </c>
      <c r="B27609">
        <v>40.819600000000001</v>
      </c>
      <c r="C27609">
        <v>-73.865399999999994</v>
      </c>
      <c r="D27609" t="s">
        <v>20753</v>
      </c>
    </row>
    <row r="27610" spans="1:4">
      <c r="A27610" s="1">
        <v>41769.324305555558</v>
      </c>
      <c r="B27610">
        <v>40.7453</v>
      </c>
      <c r="C27610">
        <v>-73.990700000000004</v>
      </c>
      <c r="D27610" t="s">
        <v>20753</v>
      </c>
    </row>
    <row r="27611" spans="1:4">
      <c r="A27611" s="1">
        <v>41769.324999999997</v>
      </c>
      <c r="B27611">
        <v>40.783000000000001</v>
      </c>
      <c r="C27611">
        <v>-73.971000000000004</v>
      </c>
      <c r="D27611" t="s">
        <v>20753</v>
      </c>
    </row>
    <row r="27612" spans="1:4">
      <c r="A27612" s="1">
        <v>41769.326388888891</v>
      </c>
      <c r="B27612">
        <v>40.722200000000001</v>
      </c>
      <c r="C27612">
        <v>-74.011399999999995</v>
      </c>
      <c r="D27612" t="s">
        <v>20753</v>
      </c>
    </row>
    <row r="27613" spans="1:4">
      <c r="A27613" s="1">
        <v>41769.32708333333</v>
      </c>
      <c r="B27613">
        <v>40.692399999999999</v>
      </c>
      <c r="C27613">
        <v>-73.930899999999994</v>
      </c>
      <c r="D27613" t="s">
        <v>20753</v>
      </c>
    </row>
    <row r="27614" spans="1:4">
      <c r="A27614" s="1">
        <v>41769.327777777777</v>
      </c>
      <c r="B27614">
        <v>40.751100000000001</v>
      </c>
      <c r="C27614">
        <v>-73.984899999999996</v>
      </c>
      <c r="D27614" t="s">
        <v>20753</v>
      </c>
    </row>
    <row r="27615" spans="1:4">
      <c r="A27615" s="1">
        <v>41769.328472222223</v>
      </c>
      <c r="B27615">
        <v>40.685000000000002</v>
      </c>
      <c r="C27615">
        <v>-73.961299999999994</v>
      </c>
      <c r="D27615" t="s">
        <v>20753</v>
      </c>
    </row>
    <row r="27616" spans="1:4">
      <c r="A27616" s="1">
        <v>41769.32916666667</v>
      </c>
      <c r="B27616">
        <v>40.782299999999999</v>
      </c>
      <c r="C27616">
        <v>-73.955699999999993</v>
      </c>
      <c r="D27616" t="s">
        <v>20753</v>
      </c>
    </row>
    <row r="27617" spans="1:4">
      <c r="A27617" s="1">
        <v>41769.329861111109</v>
      </c>
      <c r="B27617">
        <v>40.766199999999998</v>
      </c>
      <c r="C27617">
        <v>-73.991600000000005</v>
      </c>
      <c r="D27617" t="s">
        <v>20753</v>
      </c>
    </row>
    <row r="27618" spans="1:4">
      <c r="A27618" s="1">
        <v>41769.330555555556</v>
      </c>
      <c r="B27618">
        <v>40.775700000000001</v>
      </c>
      <c r="C27618">
        <v>-73.946600000000004</v>
      </c>
      <c r="D27618" t="s">
        <v>20753</v>
      </c>
    </row>
    <row r="27619" spans="1:4">
      <c r="A27619" s="1">
        <v>41769.331944444442</v>
      </c>
      <c r="B27619">
        <v>40.691200000000002</v>
      </c>
      <c r="C27619">
        <v>-74.177300000000002</v>
      </c>
      <c r="D27619" t="s">
        <v>20753</v>
      </c>
    </row>
    <row r="27620" spans="1:4">
      <c r="A27620" s="1">
        <v>41769.332638888889</v>
      </c>
      <c r="B27620">
        <v>40.718800000000002</v>
      </c>
      <c r="C27620">
        <v>-73.989900000000006</v>
      </c>
      <c r="D27620" t="s">
        <v>20753</v>
      </c>
    </row>
    <row r="27621" spans="1:4">
      <c r="A27621" s="1">
        <v>41769.334027777775</v>
      </c>
      <c r="B27621">
        <v>40.774500000000003</v>
      </c>
      <c r="C27621">
        <v>-73.963899999999995</v>
      </c>
      <c r="D27621" t="s">
        <v>20753</v>
      </c>
    </row>
    <row r="27622" spans="1:4">
      <c r="A27622" s="1">
        <v>41769.335416666669</v>
      </c>
      <c r="B27622">
        <v>40.753500000000003</v>
      </c>
      <c r="C27622">
        <v>-73.965299999999999</v>
      </c>
      <c r="D27622" t="s">
        <v>20753</v>
      </c>
    </row>
    <row r="27623" spans="1:4">
      <c r="A27623" s="1">
        <v>41769.336111111108</v>
      </c>
      <c r="B27623">
        <v>40.808700000000002</v>
      </c>
      <c r="C27623">
        <v>-73.941699999999997</v>
      </c>
      <c r="D27623" t="s">
        <v>20753</v>
      </c>
    </row>
    <row r="27624" spans="1:4">
      <c r="A27624" s="1">
        <v>41769.336805555555</v>
      </c>
      <c r="B27624">
        <v>40.575400000000002</v>
      </c>
      <c r="C27624">
        <v>-73.968500000000006</v>
      </c>
      <c r="D27624" t="s">
        <v>20753</v>
      </c>
    </row>
    <row r="27625" spans="1:4">
      <c r="A27625" s="1">
        <v>41769.340277777781</v>
      </c>
      <c r="B27625">
        <v>40.7729</v>
      </c>
      <c r="C27625">
        <v>-73.885900000000007</v>
      </c>
      <c r="D27625" t="s">
        <v>20753</v>
      </c>
    </row>
    <row r="27626" spans="1:4">
      <c r="A27626" s="1">
        <v>41769.34097222222</v>
      </c>
      <c r="B27626">
        <v>40.6616</v>
      </c>
      <c r="C27626">
        <v>-73.961200000000005</v>
      </c>
      <c r="D27626" t="s">
        <v>20753</v>
      </c>
    </row>
    <row r="27627" spans="1:4">
      <c r="A27627" s="1">
        <v>41769.341666666667</v>
      </c>
      <c r="B27627">
        <v>40.776000000000003</v>
      </c>
      <c r="C27627">
        <v>-73.960400000000007</v>
      </c>
      <c r="D27627" t="s">
        <v>20753</v>
      </c>
    </row>
    <row r="27628" spans="1:4">
      <c r="A27628" s="1">
        <v>41769.343055555553</v>
      </c>
      <c r="B27628">
        <v>40.736899999999999</v>
      </c>
      <c r="C27628">
        <v>-73.973600000000005</v>
      </c>
      <c r="D27628" t="s">
        <v>20753</v>
      </c>
    </row>
    <row r="27629" spans="1:4">
      <c r="A27629" s="1">
        <v>41769.34375</v>
      </c>
      <c r="B27629">
        <v>40.663499999999999</v>
      </c>
      <c r="C27629">
        <v>-73.8947</v>
      </c>
      <c r="D27629" t="s">
        <v>20753</v>
      </c>
    </row>
    <row r="27630" spans="1:4">
      <c r="A27630" s="1">
        <v>41769.344444444447</v>
      </c>
      <c r="B27630">
        <v>40.7348</v>
      </c>
      <c r="C27630">
        <v>-74.044499999999999</v>
      </c>
      <c r="D27630" t="s">
        <v>20753</v>
      </c>
    </row>
    <row r="27631" spans="1:4">
      <c r="A27631" s="1">
        <v>41769.345833333333</v>
      </c>
      <c r="B27631">
        <v>40.706000000000003</v>
      </c>
      <c r="C27631">
        <v>-73.899199999999993</v>
      </c>
      <c r="D27631" t="s">
        <v>20753</v>
      </c>
    </row>
    <row r="27632" spans="1:4">
      <c r="A27632" s="1">
        <v>41769.34652777778</v>
      </c>
      <c r="B27632">
        <v>40.7468</v>
      </c>
      <c r="C27632">
        <v>-73.985699999999994</v>
      </c>
      <c r="D27632" t="s">
        <v>20753</v>
      </c>
    </row>
    <row r="27633" spans="1:4">
      <c r="A27633" s="1">
        <v>41769.347222222219</v>
      </c>
      <c r="B27633">
        <v>40.753</v>
      </c>
      <c r="C27633">
        <v>-73.983599999999996</v>
      </c>
      <c r="D27633" t="s">
        <v>20753</v>
      </c>
    </row>
    <row r="27634" spans="1:4">
      <c r="A27634" s="1">
        <v>41769.347916666666</v>
      </c>
      <c r="B27634">
        <v>40.722299999999997</v>
      </c>
      <c r="C27634">
        <v>-74.002700000000004</v>
      </c>
      <c r="D27634" t="s">
        <v>20753</v>
      </c>
    </row>
    <row r="27635" spans="1:4">
      <c r="A27635" s="1">
        <v>41769.349305555559</v>
      </c>
      <c r="B27635">
        <v>40.777200000000001</v>
      </c>
      <c r="C27635">
        <v>-73.975200000000001</v>
      </c>
      <c r="D27635" t="s">
        <v>20753</v>
      </c>
    </row>
    <row r="27636" spans="1:4">
      <c r="A27636" s="1">
        <v>41769.35</v>
      </c>
      <c r="B27636">
        <v>40.714100000000002</v>
      </c>
      <c r="C27636">
        <v>-73.948700000000002</v>
      </c>
      <c r="D27636" t="s">
        <v>20753</v>
      </c>
    </row>
    <row r="27637" spans="1:4">
      <c r="A27637" s="1">
        <v>41769.350694444445</v>
      </c>
      <c r="B27637">
        <v>40.675899999999999</v>
      </c>
      <c r="C27637">
        <v>-73.974999999999994</v>
      </c>
      <c r="D27637" t="s">
        <v>20753</v>
      </c>
    </row>
    <row r="27638" spans="1:4">
      <c r="A27638" s="1">
        <v>41769.351388888892</v>
      </c>
      <c r="B27638">
        <v>40.721299999999999</v>
      </c>
      <c r="C27638">
        <v>-73.987700000000004</v>
      </c>
      <c r="D27638" t="s">
        <v>20753</v>
      </c>
    </row>
    <row r="27639" spans="1:4">
      <c r="A27639" s="1">
        <v>41769.352083333331</v>
      </c>
      <c r="B27639">
        <v>40.7898</v>
      </c>
      <c r="C27639">
        <v>-73.946600000000004</v>
      </c>
      <c r="D27639" t="s">
        <v>20753</v>
      </c>
    </row>
    <row r="27640" spans="1:4">
      <c r="A27640" s="1">
        <v>41769.352777777778</v>
      </c>
      <c r="B27640">
        <v>40.768300000000004</v>
      </c>
      <c r="C27640">
        <v>-73.904200000000003</v>
      </c>
      <c r="D27640" t="s">
        <v>20753</v>
      </c>
    </row>
    <row r="27641" spans="1:4">
      <c r="A27641" s="1">
        <v>41769.354166666664</v>
      </c>
      <c r="B27641">
        <v>40.685499999999998</v>
      </c>
      <c r="C27641">
        <v>-73.950699999999998</v>
      </c>
      <c r="D27641" t="s">
        <v>20753</v>
      </c>
    </row>
    <row r="27642" spans="1:4">
      <c r="A27642" s="1">
        <v>41769.354861111111</v>
      </c>
      <c r="B27642">
        <v>40.750100000000003</v>
      </c>
      <c r="C27642">
        <v>-73.974900000000005</v>
      </c>
      <c r="D27642" t="s">
        <v>20753</v>
      </c>
    </row>
    <row r="27643" spans="1:4">
      <c r="A27643" s="1">
        <v>41769.355555555558</v>
      </c>
      <c r="B27643">
        <v>40.717700000000001</v>
      </c>
      <c r="C27643">
        <v>-74.047300000000007</v>
      </c>
      <c r="D27643" t="s">
        <v>20753</v>
      </c>
    </row>
    <row r="27644" spans="1:4">
      <c r="A27644" s="1">
        <v>41769.356249999997</v>
      </c>
      <c r="B27644">
        <v>40.788200000000003</v>
      </c>
      <c r="C27644">
        <v>-73.980400000000003</v>
      </c>
      <c r="D27644" t="s">
        <v>20753</v>
      </c>
    </row>
    <row r="27645" spans="1:4">
      <c r="A27645" s="1">
        <v>41769.356944444444</v>
      </c>
      <c r="B27645">
        <v>40.747399999999999</v>
      </c>
      <c r="C27645">
        <v>-73.972300000000004</v>
      </c>
      <c r="D27645" t="s">
        <v>20753</v>
      </c>
    </row>
    <row r="27646" spans="1:4">
      <c r="A27646" s="1">
        <v>41769.357638888891</v>
      </c>
      <c r="B27646">
        <v>40.777999999999999</v>
      </c>
      <c r="C27646">
        <v>-73.962199999999996</v>
      </c>
      <c r="D27646" t="s">
        <v>20753</v>
      </c>
    </row>
    <row r="27647" spans="1:4">
      <c r="A27647" s="1">
        <v>41769.35833333333</v>
      </c>
      <c r="B27647">
        <v>40.767299999999999</v>
      </c>
      <c r="C27647">
        <v>-73.982600000000005</v>
      </c>
      <c r="D27647" t="s">
        <v>20753</v>
      </c>
    </row>
    <row r="27648" spans="1:4">
      <c r="A27648" s="1">
        <v>41769.359722222223</v>
      </c>
      <c r="B27648">
        <v>40.689900000000002</v>
      </c>
      <c r="C27648">
        <v>-73.979900000000001</v>
      </c>
      <c r="D27648" t="s">
        <v>20753</v>
      </c>
    </row>
    <row r="27649" spans="1:4">
      <c r="A27649" s="1">
        <v>41769.36041666667</v>
      </c>
      <c r="B27649">
        <v>40.694099999999999</v>
      </c>
      <c r="C27649">
        <v>-73.905799999999999</v>
      </c>
      <c r="D27649" t="s">
        <v>20753</v>
      </c>
    </row>
    <row r="27650" spans="1:4">
      <c r="A27650" s="1">
        <v>41769.361805555556</v>
      </c>
      <c r="B27650">
        <v>40.7864</v>
      </c>
      <c r="C27650">
        <v>-73.968599999999995</v>
      </c>
      <c r="D27650" t="s">
        <v>20753</v>
      </c>
    </row>
    <row r="27651" spans="1:4">
      <c r="A27651" s="1">
        <v>41769.363194444442</v>
      </c>
      <c r="B27651">
        <v>40.676499999999997</v>
      </c>
      <c r="C27651">
        <v>-73.944299999999998</v>
      </c>
      <c r="D27651" t="s">
        <v>20753</v>
      </c>
    </row>
    <row r="27652" spans="1:4">
      <c r="A27652" s="1">
        <v>41769.364583333336</v>
      </c>
      <c r="B27652">
        <v>40.764899999999997</v>
      </c>
      <c r="C27652">
        <v>-73.974599999999995</v>
      </c>
      <c r="D27652" t="s">
        <v>20753</v>
      </c>
    </row>
    <row r="27653" spans="1:4">
      <c r="A27653" s="1">
        <v>41769.365972222222</v>
      </c>
      <c r="B27653">
        <v>40.755200000000002</v>
      </c>
      <c r="C27653">
        <v>-73.973600000000005</v>
      </c>
      <c r="D27653" t="s">
        <v>20753</v>
      </c>
    </row>
    <row r="27654" spans="1:4">
      <c r="A27654" s="1">
        <v>41769.366666666669</v>
      </c>
      <c r="B27654">
        <v>40.771999999999998</v>
      </c>
      <c r="C27654">
        <v>-73.961799999999997</v>
      </c>
      <c r="D27654" t="s">
        <v>20753</v>
      </c>
    </row>
    <row r="27655" spans="1:4">
      <c r="A27655" s="1">
        <v>41769.367361111108</v>
      </c>
      <c r="B27655">
        <v>40.717599999999997</v>
      </c>
      <c r="C27655">
        <v>-73.946600000000004</v>
      </c>
      <c r="D27655" t="s">
        <v>20753</v>
      </c>
    </row>
    <row r="27656" spans="1:4">
      <c r="A27656" s="1">
        <v>41769.368055555555</v>
      </c>
      <c r="B27656">
        <v>40.765900000000002</v>
      </c>
      <c r="C27656">
        <v>-73.988699999999994</v>
      </c>
      <c r="D27656" t="s">
        <v>20753</v>
      </c>
    </row>
    <row r="27657" spans="1:4">
      <c r="A27657" s="1">
        <v>41769.370138888888</v>
      </c>
      <c r="B27657">
        <v>40.721299999999999</v>
      </c>
      <c r="C27657">
        <v>-74.000299999999996</v>
      </c>
      <c r="D27657" t="s">
        <v>20753</v>
      </c>
    </row>
    <row r="27658" spans="1:4">
      <c r="A27658" s="1">
        <v>41769.370833333334</v>
      </c>
      <c r="B27658">
        <v>40.784700000000001</v>
      </c>
      <c r="C27658">
        <v>-73.946799999999996</v>
      </c>
      <c r="D27658" t="s">
        <v>20753</v>
      </c>
    </row>
    <row r="27659" spans="1:4">
      <c r="A27659" s="1">
        <v>41769.371527777781</v>
      </c>
      <c r="B27659">
        <v>40.7911</v>
      </c>
      <c r="C27659">
        <v>-73.972399999999993</v>
      </c>
      <c r="D27659" t="s">
        <v>20753</v>
      </c>
    </row>
    <row r="27660" spans="1:4">
      <c r="A27660" s="1">
        <v>41769.37222222222</v>
      </c>
      <c r="B27660">
        <v>40.6982</v>
      </c>
      <c r="C27660">
        <v>-73.935299999999998</v>
      </c>
      <c r="D27660" t="s">
        <v>20753</v>
      </c>
    </row>
    <row r="27661" spans="1:4">
      <c r="A27661" s="1">
        <v>41769.372916666667</v>
      </c>
      <c r="B27661">
        <v>40.720999999999997</v>
      </c>
      <c r="C27661">
        <v>-74.005200000000002</v>
      </c>
      <c r="D27661" t="s">
        <v>20753</v>
      </c>
    </row>
    <row r="27662" spans="1:4">
      <c r="A27662" s="1">
        <v>41769.373611111114</v>
      </c>
      <c r="B27662">
        <v>40.716799999999999</v>
      </c>
      <c r="C27662">
        <v>-73.994600000000005</v>
      </c>
      <c r="D27662" t="s">
        <v>20753</v>
      </c>
    </row>
    <row r="27663" spans="1:4">
      <c r="A27663" s="1">
        <v>41769.374305555553</v>
      </c>
      <c r="B27663">
        <v>40.710299999999997</v>
      </c>
      <c r="C27663">
        <v>-73.951999999999998</v>
      </c>
      <c r="D27663" t="s">
        <v>20753</v>
      </c>
    </row>
    <row r="27664" spans="1:4">
      <c r="A27664" s="1">
        <v>41769.375</v>
      </c>
      <c r="B27664">
        <v>40.685099999999998</v>
      </c>
      <c r="C27664">
        <v>-73.977900000000005</v>
      </c>
      <c r="D27664" t="s">
        <v>20753</v>
      </c>
    </row>
    <row r="27665" spans="1:4">
      <c r="A27665" s="1">
        <v>41769.375694444447</v>
      </c>
      <c r="B27665">
        <v>40.706600000000002</v>
      </c>
      <c r="C27665">
        <v>-73.930999999999997</v>
      </c>
      <c r="D27665" t="s">
        <v>20753</v>
      </c>
    </row>
    <row r="27666" spans="1:4">
      <c r="A27666" s="1">
        <v>41769.376388888886</v>
      </c>
      <c r="B27666">
        <v>40.686799999999998</v>
      </c>
      <c r="C27666">
        <v>-73.978899999999996</v>
      </c>
      <c r="D27666" t="s">
        <v>20753</v>
      </c>
    </row>
    <row r="27667" spans="1:4">
      <c r="A27667" s="1">
        <v>41769.378472222219</v>
      </c>
      <c r="B27667">
        <v>40.734999999999999</v>
      </c>
      <c r="C27667">
        <v>-73.989599999999996</v>
      </c>
      <c r="D27667" t="s">
        <v>20753</v>
      </c>
    </row>
    <row r="27668" spans="1:4">
      <c r="A27668" s="1">
        <v>41769.379166666666</v>
      </c>
      <c r="B27668">
        <v>40.768000000000001</v>
      </c>
      <c r="C27668">
        <v>-73.960499999999996</v>
      </c>
      <c r="D27668" t="s">
        <v>20753</v>
      </c>
    </row>
    <row r="27669" spans="1:4">
      <c r="A27669" s="1">
        <v>41769.379861111112</v>
      </c>
      <c r="B27669">
        <v>40.764600000000002</v>
      </c>
      <c r="C27669">
        <v>-73.962199999999996</v>
      </c>
      <c r="D27669" t="s">
        <v>20753</v>
      </c>
    </row>
    <row r="27670" spans="1:4">
      <c r="A27670" s="1">
        <v>41769.380555555559</v>
      </c>
      <c r="B27670">
        <v>40.721800000000002</v>
      </c>
      <c r="C27670">
        <v>-74.004199999999997</v>
      </c>
      <c r="D27670" t="s">
        <v>20753</v>
      </c>
    </row>
    <row r="27671" spans="1:4">
      <c r="A27671" s="1">
        <v>41769.381249999999</v>
      </c>
      <c r="B27671">
        <v>40.688899999999997</v>
      </c>
      <c r="C27671">
        <v>-73.988900000000001</v>
      </c>
      <c r="D27671" t="s">
        <v>20753</v>
      </c>
    </row>
    <row r="27672" spans="1:4">
      <c r="A27672" s="1">
        <v>41769.381944444445</v>
      </c>
      <c r="B27672">
        <v>40.742400000000004</v>
      </c>
      <c r="C27672">
        <v>-73.974500000000006</v>
      </c>
      <c r="D27672" t="s">
        <v>20753</v>
      </c>
    </row>
    <row r="27673" spans="1:4">
      <c r="A27673" s="1">
        <v>41769.384722222225</v>
      </c>
      <c r="B27673">
        <v>40.732700000000001</v>
      </c>
      <c r="C27673">
        <v>-73.995999999999995</v>
      </c>
      <c r="D27673" t="s">
        <v>20753</v>
      </c>
    </row>
    <row r="27674" spans="1:4">
      <c r="A27674" s="1">
        <v>41769.385416666664</v>
      </c>
      <c r="B27674">
        <v>40.814100000000003</v>
      </c>
      <c r="C27674">
        <v>-73.944599999999994</v>
      </c>
      <c r="D27674" t="s">
        <v>20753</v>
      </c>
    </row>
    <row r="27675" spans="1:4">
      <c r="A27675" s="1">
        <v>41769.386111111111</v>
      </c>
      <c r="B27675">
        <v>40.804200000000002</v>
      </c>
      <c r="C27675">
        <v>-73.936999999999998</v>
      </c>
      <c r="D27675" t="s">
        <v>20753</v>
      </c>
    </row>
    <row r="27676" spans="1:4">
      <c r="A27676" s="1">
        <v>41769.386805555558</v>
      </c>
      <c r="B27676">
        <v>40.778399999999998</v>
      </c>
      <c r="C27676">
        <v>-73.960999999999999</v>
      </c>
      <c r="D27676" t="s">
        <v>20753</v>
      </c>
    </row>
    <row r="27677" spans="1:4">
      <c r="A27677" s="1">
        <v>41769.388888888891</v>
      </c>
      <c r="B27677">
        <v>40.762999999999998</v>
      </c>
      <c r="C27677">
        <v>-73.918999999999997</v>
      </c>
      <c r="D27677" t="s">
        <v>20753</v>
      </c>
    </row>
    <row r="27678" spans="1:4">
      <c r="A27678" s="1">
        <v>41769.390277777777</v>
      </c>
      <c r="B27678">
        <v>40.779600000000002</v>
      </c>
      <c r="C27678">
        <v>-73.957700000000003</v>
      </c>
      <c r="D27678" t="s">
        <v>20753</v>
      </c>
    </row>
    <row r="27679" spans="1:4">
      <c r="A27679" s="1">
        <v>41769.390972222223</v>
      </c>
      <c r="B27679">
        <v>40.8643</v>
      </c>
      <c r="C27679">
        <v>-73.921300000000002</v>
      </c>
      <c r="D27679" t="s">
        <v>20753</v>
      </c>
    </row>
    <row r="27680" spans="1:4">
      <c r="A27680" s="1">
        <v>41769.39166666667</v>
      </c>
      <c r="B27680">
        <v>40.7605</v>
      </c>
      <c r="C27680">
        <v>-73.983699999999999</v>
      </c>
      <c r="D27680" t="s">
        <v>20753</v>
      </c>
    </row>
    <row r="27681" spans="1:4">
      <c r="A27681" s="1">
        <v>41769.392361111109</v>
      </c>
      <c r="B27681">
        <v>40.726599999999998</v>
      </c>
      <c r="C27681">
        <v>-73.994200000000006</v>
      </c>
      <c r="D27681" t="s">
        <v>20753</v>
      </c>
    </row>
    <row r="27682" spans="1:4">
      <c r="A27682" s="1">
        <v>41769.393055555556</v>
      </c>
      <c r="B27682">
        <v>40.774799999999999</v>
      </c>
      <c r="C27682">
        <v>-73.962699999999998</v>
      </c>
      <c r="D27682" t="s">
        <v>20753</v>
      </c>
    </row>
    <row r="27683" spans="1:4">
      <c r="A27683" s="1">
        <v>41769.393750000003</v>
      </c>
      <c r="B27683">
        <v>40.774500000000003</v>
      </c>
      <c r="C27683">
        <v>-73.945499999999996</v>
      </c>
      <c r="D27683" t="s">
        <v>20753</v>
      </c>
    </row>
    <row r="27684" spans="1:4">
      <c r="A27684" s="1">
        <v>41769.395138888889</v>
      </c>
      <c r="B27684">
        <v>40.693300000000001</v>
      </c>
      <c r="C27684">
        <v>-73.988900000000001</v>
      </c>
      <c r="D27684" t="s">
        <v>20753</v>
      </c>
    </row>
    <row r="27685" spans="1:4">
      <c r="A27685" s="1">
        <v>41769.395833333336</v>
      </c>
      <c r="B27685">
        <v>40.775799999999997</v>
      </c>
      <c r="C27685">
        <v>-73.962900000000005</v>
      </c>
      <c r="D27685" t="s">
        <v>20753</v>
      </c>
    </row>
    <row r="27686" spans="1:4">
      <c r="A27686" s="1">
        <v>41769.396527777775</v>
      </c>
      <c r="B27686">
        <v>40.770800000000001</v>
      </c>
      <c r="C27686">
        <v>-73.865799999999993</v>
      </c>
      <c r="D27686" t="s">
        <v>20753</v>
      </c>
    </row>
    <row r="27687" spans="1:4">
      <c r="A27687" s="1">
        <v>41769.399305555555</v>
      </c>
      <c r="B27687">
        <v>40.735700000000001</v>
      </c>
      <c r="C27687">
        <v>-73.956199999999995</v>
      </c>
      <c r="D27687" t="s">
        <v>20753</v>
      </c>
    </row>
    <row r="27688" spans="1:4">
      <c r="A27688" s="1">
        <v>41769.4</v>
      </c>
      <c r="B27688">
        <v>40.7331</v>
      </c>
      <c r="C27688">
        <v>-73.975499999999997</v>
      </c>
      <c r="D27688" t="s">
        <v>20753</v>
      </c>
    </row>
    <row r="27689" spans="1:4">
      <c r="A27689" s="1">
        <v>41769.400694444441</v>
      </c>
      <c r="B27689">
        <v>40.722700000000003</v>
      </c>
      <c r="C27689">
        <v>-73.994100000000003</v>
      </c>
      <c r="D27689" t="s">
        <v>20753</v>
      </c>
    </row>
    <row r="27690" spans="1:4">
      <c r="A27690" s="1">
        <v>41769.401388888888</v>
      </c>
      <c r="B27690">
        <v>40.683399999999999</v>
      </c>
      <c r="C27690">
        <v>-73.935900000000004</v>
      </c>
      <c r="D27690" t="s">
        <v>20753</v>
      </c>
    </row>
    <row r="27691" spans="1:4">
      <c r="A27691" s="1">
        <v>41769.402777777781</v>
      </c>
      <c r="B27691">
        <v>40.728000000000002</v>
      </c>
      <c r="C27691">
        <v>-74.0017</v>
      </c>
      <c r="D27691" t="s">
        <v>20753</v>
      </c>
    </row>
    <row r="27692" spans="1:4">
      <c r="A27692" s="1">
        <v>41769.40347222222</v>
      </c>
      <c r="B27692">
        <v>40.769199999999998</v>
      </c>
      <c r="C27692">
        <v>-73.981499999999997</v>
      </c>
      <c r="D27692" t="s">
        <v>20753</v>
      </c>
    </row>
    <row r="27693" spans="1:4">
      <c r="A27693" s="1">
        <v>41769.404166666667</v>
      </c>
      <c r="B27693">
        <v>40.691899999999997</v>
      </c>
      <c r="C27693">
        <v>-73.924300000000002</v>
      </c>
      <c r="D27693" t="s">
        <v>20753</v>
      </c>
    </row>
    <row r="27694" spans="1:4">
      <c r="A27694" s="1">
        <v>41769.404861111114</v>
      </c>
      <c r="B27694">
        <v>40.7117</v>
      </c>
      <c r="C27694">
        <v>-73.957899999999995</v>
      </c>
      <c r="D27694" t="s">
        <v>20753</v>
      </c>
    </row>
    <row r="27695" spans="1:4">
      <c r="A27695" s="1">
        <v>41769.405555555553</v>
      </c>
      <c r="B27695">
        <v>40.740099999999998</v>
      </c>
      <c r="C27695">
        <v>-74.006</v>
      </c>
      <c r="D27695" t="s">
        <v>20753</v>
      </c>
    </row>
    <row r="27696" spans="1:4">
      <c r="A27696" s="1">
        <v>41769.406944444447</v>
      </c>
      <c r="B27696">
        <v>40.762099999999997</v>
      </c>
      <c r="C27696">
        <v>-73.963899999999995</v>
      </c>
      <c r="D27696" t="s">
        <v>20753</v>
      </c>
    </row>
    <row r="27697" spans="1:4">
      <c r="A27697" s="1">
        <v>41769.407638888886</v>
      </c>
      <c r="B27697">
        <v>40.718699999999998</v>
      </c>
      <c r="C27697">
        <v>-73.9833</v>
      </c>
      <c r="D27697" t="s">
        <v>20753</v>
      </c>
    </row>
    <row r="27698" spans="1:4">
      <c r="A27698" s="1">
        <v>41769.408333333333</v>
      </c>
      <c r="B27698">
        <v>40.771000000000001</v>
      </c>
      <c r="C27698">
        <v>-73.949600000000004</v>
      </c>
      <c r="D27698" t="s">
        <v>20753</v>
      </c>
    </row>
    <row r="27699" spans="1:4">
      <c r="A27699" s="1">
        <v>41769.40902777778</v>
      </c>
      <c r="B27699">
        <v>40.720399999999998</v>
      </c>
      <c r="C27699">
        <v>-73.962299999999999</v>
      </c>
      <c r="D27699" t="s">
        <v>20753</v>
      </c>
    </row>
    <row r="27700" spans="1:4">
      <c r="A27700" s="1">
        <v>41769.409722222219</v>
      </c>
      <c r="B27700">
        <v>40.708199999999998</v>
      </c>
      <c r="C27700">
        <v>-74.014399999999995</v>
      </c>
      <c r="D27700" t="s">
        <v>20753</v>
      </c>
    </row>
    <row r="27701" spans="1:4">
      <c r="A27701" s="1">
        <v>41769.411111111112</v>
      </c>
      <c r="B27701">
        <v>40.7759</v>
      </c>
      <c r="C27701">
        <v>-73.956100000000006</v>
      </c>
      <c r="D27701" t="s">
        <v>20753</v>
      </c>
    </row>
    <row r="27702" spans="1:4">
      <c r="A27702" s="1">
        <v>41769.411805555559</v>
      </c>
      <c r="B27702">
        <v>40.729300000000002</v>
      </c>
      <c r="C27702">
        <v>-73.9529</v>
      </c>
      <c r="D27702" t="s">
        <v>20753</v>
      </c>
    </row>
    <row r="27703" spans="1:4">
      <c r="A27703" s="1">
        <v>41769.414583333331</v>
      </c>
      <c r="B27703">
        <v>40.692300000000003</v>
      </c>
      <c r="C27703">
        <v>-73.951999999999998</v>
      </c>
      <c r="D27703" t="s">
        <v>20753</v>
      </c>
    </row>
    <row r="27704" spans="1:4">
      <c r="A27704" s="1">
        <v>41769.416666666664</v>
      </c>
      <c r="B27704">
        <v>40.771099999999997</v>
      </c>
      <c r="C27704">
        <v>-73.9833</v>
      </c>
      <c r="D27704" t="s">
        <v>20753</v>
      </c>
    </row>
    <row r="27705" spans="1:4">
      <c r="A27705" s="1">
        <v>41769.417361111111</v>
      </c>
      <c r="B27705">
        <v>40.770099999999999</v>
      </c>
      <c r="C27705">
        <v>-73.955399999999997</v>
      </c>
      <c r="D27705" t="s">
        <v>20753</v>
      </c>
    </row>
    <row r="27706" spans="1:4">
      <c r="A27706" s="1">
        <v>41769.419444444444</v>
      </c>
      <c r="B27706">
        <v>40.7896</v>
      </c>
      <c r="C27706">
        <v>-73.9756</v>
      </c>
      <c r="D27706" t="s">
        <v>20753</v>
      </c>
    </row>
    <row r="27707" spans="1:4">
      <c r="A27707" s="1">
        <v>41769.420138888891</v>
      </c>
      <c r="B27707">
        <v>40.757899999999999</v>
      </c>
      <c r="C27707">
        <v>-73.9893</v>
      </c>
      <c r="D27707" t="s">
        <v>20753</v>
      </c>
    </row>
    <row r="27708" spans="1:4">
      <c r="A27708" s="1">
        <v>41769.42083333333</v>
      </c>
      <c r="B27708">
        <v>40.7804</v>
      </c>
      <c r="C27708">
        <v>-73.947900000000004</v>
      </c>
      <c r="D27708" t="s">
        <v>20753</v>
      </c>
    </row>
    <row r="27709" spans="1:4">
      <c r="A27709" s="1">
        <v>41769.425694444442</v>
      </c>
      <c r="B27709">
        <v>40.7423</v>
      </c>
      <c r="C27709">
        <v>-74.004300000000001</v>
      </c>
      <c r="D27709" t="s">
        <v>20753</v>
      </c>
    </row>
    <row r="27710" spans="1:4">
      <c r="A27710" s="1">
        <v>41769.427083333336</v>
      </c>
      <c r="B27710">
        <v>40.694899999999997</v>
      </c>
      <c r="C27710">
        <v>-74.178100000000001</v>
      </c>
      <c r="D27710" t="s">
        <v>20753</v>
      </c>
    </row>
    <row r="27711" spans="1:4">
      <c r="A27711" s="1">
        <v>41769.427777777775</v>
      </c>
      <c r="B27711">
        <v>40.716999999999999</v>
      </c>
      <c r="C27711">
        <v>-73.995699999999999</v>
      </c>
      <c r="D27711" t="s">
        <v>20753</v>
      </c>
    </row>
    <row r="27712" spans="1:4">
      <c r="A27712" s="1">
        <v>41769.429166666669</v>
      </c>
      <c r="B27712">
        <v>40.745800000000003</v>
      </c>
      <c r="C27712">
        <v>-74.007599999999996</v>
      </c>
      <c r="D27712" t="s">
        <v>20753</v>
      </c>
    </row>
    <row r="27713" spans="1:4">
      <c r="A27713" s="1">
        <v>41769.429861111108</v>
      </c>
      <c r="B27713">
        <v>40.752899999999997</v>
      </c>
      <c r="C27713">
        <v>-73.987399999999994</v>
      </c>
      <c r="D27713" t="s">
        <v>20753</v>
      </c>
    </row>
    <row r="27714" spans="1:4">
      <c r="A27714" s="1">
        <v>41769.431250000001</v>
      </c>
      <c r="B27714">
        <v>40.735300000000002</v>
      </c>
      <c r="C27714">
        <v>-74.009799999999998</v>
      </c>
      <c r="D27714" t="s">
        <v>20753</v>
      </c>
    </row>
    <row r="27715" spans="1:4">
      <c r="A27715" s="1">
        <v>41769.431944444441</v>
      </c>
      <c r="B27715">
        <v>40.640099999999997</v>
      </c>
      <c r="C27715">
        <v>-73.971000000000004</v>
      </c>
      <c r="D27715" t="s">
        <v>20753</v>
      </c>
    </row>
    <row r="27716" spans="1:4">
      <c r="A27716" s="1">
        <v>41769.432638888888</v>
      </c>
      <c r="B27716">
        <v>40.728000000000002</v>
      </c>
      <c r="C27716">
        <v>-74.032600000000002</v>
      </c>
      <c r="D27716" t="s">
        <v>20753</v>
      </c>
    </row>
    <row r="27717" spans="1:4">
      <c r="A27717" s="1">
        <v>41769.433333333334</v>
      </c>
      <c r="B27717">
        <v>40.769199999999998</v>
      </c>
      <c r="C27717">
        <v>-73.963399999999993</v>
      </c>
      <c r="D27717" t="s">
        <v>20753</v>
      </c>
    </row>
    <row r="27718" spans="1:4">
      <c r="A27718" s="1">
        <v>41769.434027777781</v>
      </c>
      <c r="B27718">
        <v>40.720500000000001</v>
      </c>
      <c r="C27718">
        <v>-73.998199999999997</v>
      </c>
      <c r="D27718" t="s">
        <v>20753</v>
      </c>
    </row>
    <row r="27719" spans="1:4">
      <c r="A27719" s="1">
        <v>41769.436111111114</v>
      </c>
      <c r="B27719">
        <v>40.769300000000001</v>
      </c>
      <c r="C27719">
        <v>-73.959599999999995</v>
      </c>
      <c r="D27719" t="s">
        <v>20753</v>
      </c>
    </row>
    <row r="27720" spans="1:4">
      <c r="A27720" s="1">
        <v>41769.4375</v>
      </c>
      <c r="B27720">
        <v>40.776000000000003</v>
      </c>
      <c r="C27720">
        <v>-73.955399999999997</v>
      </c>
      <c r="D27720" t="s">
        <v>20753</v>
      </c>
    </row>
    <row r="27721" spans="1:4">
      <c r="A27721" s="1">
        <v>41769.439583333333</v>
      </c>
      <c r="B27721">
        <v>40.793599999999998</v>
      </c>
      <c r="C27721">
        <v>-73.973299999999995</v>
      </c>
      <c r="D27721" t="s">
        <v>20753</v>
      </c>
    </row>
    <row r="27722" spans="1:4">
      <c r="A27722" s="1">
        <v>41769.443749999999</v>
      </c>
      <c r="B27722">
        <v>40.778300000000002</v>
      </c>
      <c r="C27722">
        <v>-73.960700000000003</v>
      </c>
      <c r="D27722" t="s">
        <v>20753</v>
      </c>
    </row>
    <row r="27723" spans="1:4">
      <c r="A27723" s="1">
        <v>41769.444444444445</v>
      </c>
      <c r="B27723">
        <v>40.760800000000003</v>
      </c>
      <c r="C27723">
        <v>-73.9696</v>
      </c>
      <c r="D27723" t="s">
        <v>20753</v>
      </c>
    </row>
    <row r="27724" spans="1:4">
      <c r="A27724" s="1">
        <v>41769.445138888892</v>
      </c>
      <c r="B27724">
        <v>40.771900000000002</v>
      </c>
      <c r="C27724">
        <v>-73.989199999999997</v>
      </c>
      <c r="D27724" t="s">
        <v>20753</v>
      </c>
    </row>
    <row r="27725" spans="1:4">
      <c r="A27725" s="1">
        <v>41769.445833333331</v>
      </c>
      <c r="B27725">
        <v>40.7117</v>
      </c>
      <c r="C27725">
        <v>-73.964799999999997</v>
      </c>
      <c r="D27725" t="s">
        <v>20753</v>
      </c>
    </row>
    <row r="27726" spans="1:4">
      <c r="A27726" s="1">
        <v>41769.448611111111</v>
      </c>
      <c r="B27726">
        <v>40.774999999999999</v>
      </c>
      <c r="C27726">
        <v>-73.947199999999995</v>
      </c>
      <c r="D27726" t="s">
        <v>20753</v>
      </c>
    </row>
    <row r="27727" spans="1:4">
      <c r="A27727" s="1">
        <v>41769.449305555558</v>
      </c>
      <c r="B27727">
        <v>40.825699999999998</v>
      </c>
      <c r="C27727">
        <v>-73.952699999999993</v>
      </c>
      <c r="D27727" t="s">
        <v>20753</v>
      </c>
    </row>
    <row r="27728" spans="1:4">
      <c r="A27728" s="1">
        <v>41769.451388888891</v>
      </c>
      <c r="B27728">
        <v>40.7166</v>
      </c>
      <c r="C27728">
        <v>-74.016400000000004</v>
      </c>
      <c r="D27728" t="s">
        <v>20753</v>
      </c>
    </row>
    <row r="27729" spans="1:4">
      <c r="A27729" s="1">
        <v>41769.45208333333</v>
      </c>
      <c r="B27729">
        <v>40.749499999999998</v>
      </c>
      <c r="C27729">
        <v>-73.987099999999998</v>
      </c>
      <c r="D27729" t="s">
        <v>20753</v>
      </c>
    </row>
    <row r="27730" spans="1:4">
      <c r="A27730" s="1">
        <v>41769.454861111109</v>
      </c>
      <c r="B27730">
        <v>40.715400000000002</v>
      </c>
      <c r="C27730">
        <v>-73.985299999999995</v>
      </c>
      <c r="D27730" t="s">
        <v>20753</v>
      </c>
    </row>
    <row r="27731" spans="1:4">
      <c r="A27731" s="1">
        <v>41769.455555555556</v>
      </c>
      <c r="B27731">
        <v>40.671799999999998</v>
      </c>
      <c r="C27731">
        <v>-73.984700000000004</v>
      </c>
      <c r="D27731" t="s">
        <v>20753</v>
      </c>
    </row>
    <row r="27732" spans="1:4">
      <c r="A27732" s="1">
        <v>41769.456250000003</v>
      </c>
      <c r="B27732">
        <v>40.688899999999997</v>
      </c>
      <c r="C27732">
        <v>-73.9529</v>
      </c>
      <c r="D27732" t="s">
        <v>20753</v>
      </c>
    </row>
    <row r="27733" spans="1:4">
      <c r="A27733" s="1">
        <v>41769.456944444442</v>
      </c>
      <c r="B27733">
        <v>40.769500000000001</v>
      </c>
      <c r="C27733">
        <v>-73.987300000000005</v>
      </c>
      <c r="D27733" t="s">
        <v>20753</v>
      </c>
    </row>
    <row r="27734" spans="1:4">
      <c r="A27734" s="1">
        <v>41769.459027777775</v>
      </c>
      <c r="B27734">
        <v>40.758800000000001</v>
      </c>
      <c r="C27734">
        <v>-73.979900000000001</v>
      </c>
      <c r="D27734" t="s">
        <v>20753</v>
      </c>
    </row>
    <row r="27735" spans="1:4">
      <c r="A27735" s="1">
        <v>41769.461111111108</v>
      </c>
      <c r="B27735">
        <v>40.779699999999998</v>
      </c>
      <c r="C27735">
        <v>-73.960099999999997</v>
      </c>
      <c r="D27735" t="s">
        <v>20753</v>
      </c>
    </row>
    <row r="27736" spans="1:4">
      <c r="A27736" s="1">
        <v>41769.461805555555</v>
      </c>
      <c r="B27736">
        <v>40.7059</v>
      </c>
      <c r="C27736">
        <v>-74.009600000000006</v>
      </c>
      <c r="D27736" t="s">
        <v>20753</v>
      </c>
    </row>
    <row r="27737" spans="1:4">
      <c r="A27737" s="1">
        <v>41769.467361111114</v>
      </c>
      <c r="B27737">
        <v>40.714100000000002</v>
      </c>
      <c r="C27737">
        <v>-73.989999999999995</v>
      </c>
      <c r="D27737" t="s">
        <v>20753</v>
      </c>
    </row>
    <row r="27738" spans="1:4">
      <c r="A27738" s="1">
        <v>41769.472222222219</v>
      </c>
      <c r="B27738">
        <v>40.680100000000003</v>
      </c>
      <c r="C27738">
        <v>-73.999399999999994</v>
      </c>
      <c r="D27738" t="s">
        <v>20753</v>
      </c>
    </row>
    <row r="27739" spans="1:4">
      <c r="A27739" s="1">
        <v>41769.472916666666</v>
      </c>
      <c r="B27739">
        <v>40.760300000000001</v>
      </c>
      <c r="C27739">
        <v>-73.995099999999994</v>
      </c>
      <c r="D27739" t="s">
        <v>20753</v>
      </c>
    </row>
    <row r="27740" spans="1:4">
      <c r="A27740" s="1">
        <v>41769.473611111112</v>
      </c>
      <c r="B27740">
        <v>40.7209</v>
      </c>
      <c r="C27740">
        <v>-74.003900000000002</v>
      </c>
      <c r="D27740" t="s">
        <v>20753</v>
      </c>
    </row>
    <row r="27741" spans="1:4">
      <c r="A27741" s="1">
        <v>41769.475694444445</v>
      </c>
      <c r="B27741">
        <v>40.738199999999999</v>
      </c>
      <c r="C27741">
        <v>-74</v>
      </c>
      <c r="D27741" t="s">
        <v>20753</v>
      </c>
    </row>
    <row r="27742" spans="1:4">
      <c r="A27742" s="1">
        <v>41769.476388888892</v>
      </c>
      <c r="B27742">
        <v>40.727200000000003</v>
      </c>
      <c r="C27742">
        <v>-74.006600000000006</v>
      </c>
      <c r="D27742" t="s">
        <v>20753</v>
      </c>
    </row>
    <row r="27743" spans="1:4">
      <c r="A27743" s="1">
        <v>41769.478472222225</v>
      </c>
      <c r="B27743">
        <v>40.758899999999997</v>
      </c>
      <c r="C27743">
        <v>-73.994</v>
      </c>
      <c r="D27743" t="s">
        <v>20753</v>
      </c>
    </row>
    <row r="27744" spans="1:4">
      <c r="A27744" s="1">
        <v>41769.479861111111</v>
      </c>
      <c r="B27744">
        <v>40.816200000000002</v>
      </c>
      <c r="C27744">
        <v>-73.937799999999996</v>
      </c>
      <c r="D27744" t="s">
        <v>20753</v>
      </c>
    </row>
    <row r="27745" spans="1:4">
      <c r="A27745" s="1">
        <v>41769.480555555558</v>
      </c>
      <c r="B27745">
        <v>40.688800000000001</v>
      </c>
      <c r="C27745">
        <v>-73.989000000000004</v>
      </c>
      <c r="D27745" t="s">
        <v>20753</v>
      </c>
    </row>
    <row r="27746" spans="1:4">
      <c r="A27746" s="1">
        <v>41769.482638888891</v>
      </c>
      <c r="B27746">
        <v>40.851700000000001</v>
      </c>
      <c r="C27746">
        <v>-73.882099999999994</v>
      </c>
      <c r="D27746" t="s">
        <v>20753</v>
      </c>
    </row>
    <row r="27747" spans="1:4">
      <c r="A27747" s="1">
        <v>41769.486805555556</v>
      </c>
      <c r="B27747">
        <v>40.773200000000003</v>
      </c>
      <c r="C27747">
        <v>-73.956900000000005</v>
      </c>
      <c r="D27747" t="s">
        <v>20753</v>
      </c>
    </row>
    <row r="27748" spans="1:4">
      <c r="A27748" s="1">
        <v>41769.487500000003</v>
      </c>
      <c r="B27748">
        <v>40.734200000000001</v>
      </c>
      <c r="C27748">
        <v>-73.994900000000001</v>
      </c>
      <c r="D27748" t="s">
        <v>20753</v>
      </c>
    </row>
    <row r="27749" spans="1:4">
      <c r="A27749" s="1">
        <v>41769.489583333336</v>
      </c>
      <c r="B27749">
        <v>40.799100000000003</v>
      </c>
      <c r="C27749">
        <v>-73.9251</v>
      </c>
      <c r="D27749" t="s">
        <v>20753</v>
      </c>
    </row>
    <row r="27750" spans="1:4">
      <c r="A27750" s="1">
        <v>41769.491666666669</v>
      </c>
      <c r="B27750">
        <v>40.741999999999997</v>
      </c>
      <c r="C27750">
        <v>-73.990600000000001</v>
      </c>
      <c r="D27750" t="s">
        <v>20753</v>
      </c>
    </row>
    <row r="27751" spans="1:4">
      <c r="A27751" s="1">
        <v>41769.492361111108</v>
      </c>
      <c r="B27751">
        <v>40.743499999999997</v>
      </c>
      <c r="C27751">
        <v>-73.988200000000006</v>
      </c>
      <c r="D27751" t="s">
        <v>20753</v>
      </c>
    </row>
    <row r="27752" spans="1:4">
      <c r="A27752" s="1">
        <v>41769.493750000001</v>
      </c>
      <c r="B27752">
        <v>40.721899999999998</v>
      </c>
      <c r="C27752">
        <v>-74.007499999999993</v>
      </c>
      <c r="D27752" t="s">
        <v>20753</v>
      </c>
    </row>
    <row r="27753" spans="1:4">
      <c r="A27753" s="1">
        <v>41769.494444444441</v>
      </c>
      <c r="B27753">
        <v>40.726199999999999</v>
      </c>
      <c r="C27753">
        <v>-73.944500000000005</v>
      </c>
      <c r="D27753" t="s">
        <v>20753</v>
      </c>
    </row>
    <row r="27754" spans="1:4">
      <c r="A27754" s="1">
        <v>41769.496527777781</v>
      </c>
      <c r="B27754">
        <v>40.694800000000001</v>
      </c>
      <c r="C27754">
        <v>-74.177899999999994</v>
      </c>
      <c r="D27754" t="s">
        <v>20753</v>
      </c>
    </row>
    <row r="27755" spans="1:4">
      <c r="A27755" s="1">
        <v>41769.497916666667</v>
      </c>
      <c r="B27755">
        <v>40.762900000000002</v>
      </c>
      <c r="C27755">
        <v>-73.933999999999997</v>
      </c>
      <c r="D27755" t="s">
        <v>20753</v>
      </c>
    </row>
    <row r="27756" spans="1:4">
      <c r="A27756" s="1">
        <v>41769.503472222219</v>
      </c>
      <c r="B27756">
        <v>40.7652</v>
      </c>
      <c r="C27756">
        <v>-73.9756</v>
      </c>
      <c r="D27756" t="s">
        <v>20753</v>
      </c>
    </row>
    <row r="27757" spans="1:4">
      <c r="A27757" s="1">
        <v>41769.504166666666</v>
      </c>
      <c r="B27757">
        <v>40.7239</v>
      </c>
      <c r="C27757">
        <v>-74.011200000000002</v>
      </c>
      <c r="D27757" t="s">
        <v>20753</v>
      </c>
    </row>
    <row r="27758" spans="1:4">
      <c r="A27758" s="1">
        <v>41769.504861111112</v>
      </c>
      <c r="B27758">
        <v>40.6586</v>
      </c>
      <c r="C27758">
        <v>-73.976600000000005</v>
      </c>
      <c r="D27758" t="s">
        <v>20753</v>
      </c>
    </row>
    <row r="27759" spans="1:4">
      <c r="A27759" s="1">
        <v>41769.506249999999</v>
      </c>
      <c r="B27759">
        <v>40.682899999999997</v>
      </c>
      <c r="C27759">
        <v>-73.943799999999996</v>
      </c>
      <c r="D27759" t="s">
        <v>20753</v>
      </c>
    </row>
    <row r="27760" spans="1:4">
      <c r="A27760" s="1">
        <v>41769.506944444445</v>
      </c>
      <c r="B27760">
        <v>40.710299999999997</v>
      </c>
      <c r="C27760">
        <v>-73.963399999999993</v>
      </c>
      <c r="D27760" t="s">
        <v>20753</v>
      </c>
    </row>
    <row r="27761" spans="1:4">
      <c r="A27761" s="1">
        <v>41769.507638888892</v>
      </c>
      <c r="B27761">
        <v>40.749899999999997</v>
      </c>
      <c r="C27761">
        <v>-73.883099999999999</v>
      </c>
      <c r="D27761" t="s">
        <v>20753</v>
      </c>
    </row>
    <row r="27762" spans="1:4">
      <c r="A27762" s="1">
        <v>41769.508333333331</v>
      </c>
      <c r="B27762">
        <v>40.691600000000001</v>
      </c>
      <c r="C27762">
        <v>-73.995800000000003</v>
      </c>
      <c r="D27762" t="s">
        <v>20753</v>
      </c>
    </row>
    <row r="27763" spans="1:4">
      <c r="A27763" s="1">
        <v>41769.511805555558</v>
      </c>
      <c r="B27763">
        <v>40.664700000000003</v>
      </c>
      <c r="C27763">
        <v>-73.961200000000005</v>
      </c>
      <c r="D27763" t="s">
        <v>20753</v>
      </c>
    </row>
    <row r="27764" spans="1:4">
      <c r="A27764" s="1">
        <v>41769.519444444442</v>
      </c>
      <c r="B27764">
        <v>40.769399999999997</v>
      </c>
      <c r="C27764">
        <v>-73.918899999999994</v>
      </c>
      <c r="D27764" t="s">
        <v>20753</v>
      </c>
    </row>
    <row r="27765" spans="1:4">
      <c r="A27765" s="1">
        <v>41769.521527777775</v>
      </c>
      <c r="B27765">
        <v>40.746099999999998</v>
      </c>
      <c r="C27765">
        <v>-73.886499999999998</v>
      </c>
      <c r="D27765" t="s">
        <v>20753</v>
      </c>
    </row>
    <row r="27766" spans="1:4">
      <c r="A27766" s="1">
        <v>41769.522222222222</v>
      </c>
      <c r="B27766">
        <v>40.750900000000001</v>
      </c>
      <c r="C27766">
        <v>-73.997500000000002</v>
      </c>
      <c r="D27766" t="s">
        <v>20753</v>
      </c>
    </row>
    <row r="27767" spans="1:4">
      <c r="A27767" s="1">
        <v>41769.522916666669</v>
      </c>
      <c r="B27767">
        <v>40.728400000000001</v>
      </c>
      <c r="C27767">
        <v>-73.995500000000007</v>
      </c>
      <c r="D27767" t="s">
        <v>20753</v>
      </c>
    </row>
    <row r="27768" spans="1:4">
      <c r="A27768" s="1">
        <v>41769.525000000001</v>
      </c>
      <c r="B27768">
        <v>40.639699999999998</v>
      </c>
      <c r="C27768">
        <v>-73.967799999999997</v>
      </c>
      <c r="D27768" t="s">
        <v>20753</v>
      </c>
    </row>
    <row r="27769" spans="1:4">
      <c r="A27769" s="1">
        <v>41769.525694444441</v>
      </c>
      <c r="B27769">
        <v>40.716900000000003</v>
      </c>
      <c r="C27769">
        <v>-74.005899999999997</v>
      </c>
      <c r="D27769" t="s">
        <v>20753</v>
      </c>
    </row>
    <row r="27770" spans="1:4">
      <c r="A27770" s="1">
        <v>41769.527083333334</v>
      </c>
      <c r="B27770">
        <v>40.897799999999997</v>
      </c>
      <c r="C27770">
        <v>-73.789900000000003</v>
      </c>
      <c r="D27770" t="s">
        <v>20753</v>
      </c>
    </row>
    <row r="27771" spans="1:4">
      <c r="A27771" s="1">
        <v>41769.527777777781</v>
      </c>
      <c r="B27771">
        <v>40.7211</v>
      </c>
      <c r="C27771">
        <v>-73.748400000000004</v>
      </c>
      <c r="D27771" t="s">
        <v>20753</v>
      </c>
    </row>
    <row r="27772" spans="1:4">
      <c r="A27772" s="1">
        <v>41769.530555555553</v>
      </c>
      <c r="B27772">
        <v>40.748899999999999</v>
      </c>
      <c r="C27772">
        <v>-73.972499999999997</v>
      </c>
      <c r="D27772" t="s">
        <v>20753</v>
      </c>
    </row>
    <row r="27773" spans="1:4">
      <c r="A27773" s="1">
        <v>41769.531944444447</v>
      </c>
      <c r="B27773">
        <v>40.771000000000001</v>
      </c>
      <c r="C27773">
        <v>-73.866</v>
      </c>
      <c r="D27773" t="s">
        <v>20753</v>
      </c>
    </row>
    <row r="27774" spans="1:4">
      <c r="A27774" s="1">
        <v>41769.537499999999</v>
      </c>
      <c r="B27774">
        <v>40.707000000000001</v>
      </c>
      <c r="C27774">
        <v>-73.952299999999994</v>
      </c>
      <c r="D27774" t="s">
        <v>20753</v>
      </c>
    </row>
    <row r="27775" spans="1:4">
      <c r="A27775" s="1">
        <v>41769.538888888892</v>
      </c>
      <c r="B27775">
        <v>40.700499999999998</v>
      </c>
      <c r="C27775">
        <v>-73.929299999999998</v>
      </c>
      <c r="D27775" t="s">
        <v>20753</v>
      </c>
    </row>
    <row r="27776" spans="1:4">
      <c r="A27776" s="1">
        <v>41769.539583333331</v>
      </c>
      <c r="B27776">
        <v>40.732100000000003</v>
      </c>
      <c r="C27776">
        <v>-73.986500000000007</v>
      </c>
      <c r="D27776" t="s">
        <v>20753</v>
      </c>
    </row>
    <row r="27777" spans="1:4">
      <c r="A27777" s="1">
        <v>41769.540277777778</v>
      </c>
      <c r="B27777">
        <v>40.752600000000001</v>
      </c>
      <c r="C27777">
        <v>-73.970799999999997</v>
      </c>
      <c r="D27777" t="s">
        <v>20753</v>
      </c>
    </row>
    <row r="27778" spans="1:4">
      <c r="A27778" s="1">
        <v>41769.54583333333</v>
      </c>
      <c r="B27778">
        <v>40.702300000000001</v>
      </c>
      <c r="C27778">
        <v>-73.928600000000003</v>
      </c>
      <c r="D27778" t="s">
        <v>20753</v>
      </c>
    </row>
    <row r="27779" spans="1:4">
      <c r="A27779" s="1">
        <v>41769.546527777777</v>
      </c>
      <c r="B27779">
        <v>40.796500000000002</v>
      </c>
      <c r="C27779">
        <v>-73.925399999999996</v>
      </c>
      <c r="D27779" t="s">
        <v>20753</v>
      </c>
    </row>
    <row r="27780" spans="1:4">
      <c r="A27780" s="1">
        <v>41769.54791666667</v>
      </c>
      <c r="B27780">
        <v>40.740600000000001</v>
      </c>
      <c r="C27780">
        <v>-74.005600000000001</v>
      </c>
      <c r="D27780" t="s">
        <v>20753</v>
      </c>
    </row>
    <row r="27781" spans="1:4">
      <c r="A27781" s="1">
        <v>41769.548611111109</v>
      </c>
      <c r="B27781">
        <v>40.7121</v>
      </c>
      <c r="C27781">
        <v>-73.948999999999998</v>
      </c>
      <c r="D27781" t="s">
        <v>20753</v>
      </c>
    </row>
    <row r="27782" spans="1:4">
      <c r="A27782" s="1">
        <v>41769.550000000003</v>
      </c>
      <c r="B27782">
        <v>40.7102</v>
      </c>
      <c r="C27782">
        <v>-73.984700000000004</v>
      </c>
      <c r="D27782" t="s">
        <v>20753</v>
      </c>
    </row>
    <row r="27783" spans="1:4">
      <c r="A27783" s="1">
        <v>41769.551388888889</v>
      </c>
      <c r="B27783">
        <v>40.772199999999998</v>
      </c>
      <c r="C27783">
        <v>-73.962999999999994</v>
      </c>
      <c r="D27783" t="s">
        <v>20753</v>
      </c>
    </row>
    <row r="27784" spans="1:4">
      <c r="A27784" s="1">
        <v>41769.552777777775</v>
      </c>
      <c r="B27784">
        <v>40.6922</v>
      </c>
      <c r="C27784">
        <v>-73.944500000000005</v>
      </c>
      <c r="D27784" t="s">
        <v>20753</v>
      </c>
    </row>
    <row r="27785" spans="1:4">
      <c r="A27785" s="1">
        <v>41769.553472222222</v>
      </c>
      <c r="B27785">
        <v>40.7224</v>
      </c>
      <c r="C27785">
        <v>-73.987300000000005</v>
      </c>
      <c r="D27785" t="s">
        <v>20753</v>
      </c>
    </row>
    <row r="27786" spans="1:4">
      <c r="A27786" s="1">
        <v>41769.559027777781</v>
      </c>
      <c r="B27786">
        <v>40.716500000000003</v>
      </c>
      <c r="C27786">
        <v>-74.009900000000002</v>
      </c>
      <c r="D27786" t="s">
        <v>20753</v>
      </c>
    </row>
    <row r="27787" spans="1:4">
      <c r="A27787" s="1">
        <v>41769.560416666667</v>
      </c>
      <c r="B27787">
        <v>40.7318</v>
      </c>
      <c r="C27787">
        <v>-73.996600000000001</v>
      </c>
      <c r="D27787" t="s">
        <v>20753</v>
      </c>
    </row>
    <row r="27788" spans="1:4">
      <c r="A27788" s="1">
        <v>41769.561111111114</v>
      </c>
      <c r="B27788">
        <v>40.765099999999997</v>
      </c>
      <c r="C27788">
        <v>-73.969300000000004</v>
      </c>
      <c r="D27788" t="s">
        <v>20753</v>
      </c>
    </row>
    <row r="27789" spans="1:4">
      <c r="A27789" s="1">
        <v>41769.563888888886</v>
      </c>
      <c r="B27789">
        <v>40.796799999999998</v>
      </c>
      <c r="C27789">
        <v>-73.970299999999995</v>
      </c>
      <c r="D27789" t="s">
        <v>20753</v>
      </c>
    </row>
    <row r="27790" spans="1:4">
      <c r="A27790" s="1">
        <v>41769.564583333333</v>
      </c>
      <c r="B27790">
        <v>40.738399999999999</v>
      </c>
      <c r="C27790">
        <v>-73.985500000000002</v>
      </c>
      <c r="D27790" t="s">
        <v>20753</v>
      </c>
    </row>
    <row r="27791" spans="1:4">
      <c r="A27791" s="1">
        <v>41769.565972222219</v>
      </c>
      <c r="B27791">
        <v>40.768799999999999</v>
      </c>
      <c r="C27791">
        <v>-73.968199999999996</v>
      </c>
      <c r="D27791" t="s">
        <v>20753</v>
      </c>
    </row>
    <row r="27792" spans="1:4">
      <c r="A27792" s="1">
        <v>41769.567361111112</v>
      </c>
      <c r="B27792">
        <v>40.724899999999998</v>
      </c>
      <c r="C27792">
        <v>-73.994</v>
      </c>
      <c r="D27792" t="s">
        <v>20753</v>
      </c>
    </row>
    <row r="27793" spans="1:4">
      <c r="A27793" s="1">
        <v>41769.568749999999</v>
      </c>
      <c r="B27793">
        <v>40.749000000000002</v>
      </c>
      <c r="C27793">
        <v>-74.005300000000005</v>
      </c>
      <c r="D27793" t="s">
        <v>20753</v>
      </c>
    </row>
    <row r="27794" spans="1:4">
      <c r="A27794" s="1">
        <v>41769.572916666664</v>
      </c>
      <c r="B27794">
        <v>40.798499999999997</v>
      </c>
      <c r="C27794">
        <v>-73.952799999999996</v>
      </c>
      <c r="D27794" t="s">
        <v>20753</v>
      </c>
    </row>
    <row r="27795" spans="1:4">
      <c r="A27795" s="1">
        <v>41769.575694444444</v>
      </c>
      <c r="B27795">
        <v>40.737099999999998</v>
      </c>
      <c r="C27795">
        <v>-73.981499999999997</v>
      </c>
      <c r="D27795" t="s">
        <v>20753</v>
      </c>
    </row>
    <row r="27796" spans="1:4">
      <c r="A27796" s="1">
        <v>41769.577777777777</v>
      </c>
      <c r="B27796">
        <v>40.720100000000002</v>
      </c>
      <c r="C27796">
        <v>-73.962000000000003</v>
      </c>
      <c r="D27796" t="s">
        <v>20753</v>
      </c>
    </row>
    <row r="27797" spans="1:4">
      <c r="A27797" s="1">
        <v>41769.57916666667</v>
      </c>
      <c r="B27797">
        <v>40.751600000000003</v>
      </c>
      <c r="C27797">
        <v>-74.007599999999996</v>
      </c>
      <c r="D27797" t="s">
        <v>20753</v>
      </c>
    </row>
    <row r="27798" spans="1:4">
      <c r="A27798" s="1">
        <v>41769.580555555556</v>
      </c>
      <c r="B27798">
        <v>40.78</v>
      </c>
      <c r="C27798">
        <v>-73.944500000000005</v>
      </c>
      <c r="D27798" t="s">
        <v>20753</v>
      </c>
    </row>
    <row r="27799" spans="1:4">
      <c r="A27799" s="1">
        <v>41769.581944444442</v>
      </c>
      <c r="B27799">
        <v>40.697000000000003</v>
      </c>
      <c r="C27799">
        <v>-73.787099999999995</v>
      </c>
      <c r="D27799" t="s">
        <v>20753</v>
      </c>
    </row>
    <row r="27800" spans="1:4">
      <c r="A27800" s="1">
        <v>41769.582638888889</v>
      </c>
      <c r="B27800">
        <v>40.7271</v>
      </c>
      <c r="C27800">
        <v>-74.005499999999998</v>
      </c>
      <c r="D27800" t="s">
        <v>20753</v>
      </c>
    </row>
    <row r="27801" spans="1:4">
      <c r="A27801" s="1">
        <v>41769.583333333336</v>
      </c>
      <c r="B27801">
        <v>40.720399999999998</v>
      </c>
      <c r="C27801">
        <v>-73.963200000000001</v>
      </c>
      <c r="D27801" t="s">
        <v>20753</v>
      </c>
    </row>
    <row r="27802" spans="1:4">
      <c r="A27802" s="1">
        <v>41769.584027777775</v>
      </c>
      <c r="B27802">
        <v>40.759300000000003</v>
      </c>
      <c r="C27802">
        <v>-73.965299999999999</v>
      </c>
      <c r="D27802" t="s">
        <v>20753</v>
      </c>
    </row>
    <row r="27803" spans="1:4">
      <c r="A27803" s="1">
        <v>41769.590277777781</v>
      </c>
      <c r="B27803">
        <v>40.740299999999998</v>
      </c>
      <c r="C27803">
        <v>-74.005200000000002</v>
      </c>
      <c r="D27803" t="s">
        <v>20753</v>
      </c>
    </row>
    <row r="27804" spans="1:4">
      <c r="A27804" s="1">
        <v>41769.59097222222</v>
      </c>
      <c r="B27804">
        <v>40.791200000000003</v>
      </c>
      <c r="C27804">
        <v>-73.977400000000003</v>
      </c>
      <c r="D27804" t="s">
        <v>20753</v>
      </c>
    </row>
    <row r="27805" spans="1:4">
      <c r="A27805" s="1">
        <v>41769.592361111114</v>
      </c>
      <c r="B27805">
        <v>40.734499999999997</v>
      </c>
      <c r="C27805">
        <v>-74.001499999999993</v>
      </c>
      <c r="D27805" t="s">
        <v>20753</v>
      </c>
    </row>
    <row r="27806" spans="1:4">
      <c r="A27806" s="1">
        <v>41769.59375</v>
      </c>
      <c r="B27806">
        <v>40.767000000000003</v>
      </c>
      <c r="C27806">
        <v>-73.984499999999997</v>
      </c>
      <c r="D27806" t="s">
        <v>20753</v>
      </c>
    </row>
    <row r="27807" spans="1:4">
      <c r="A27807" s="1">
        <v>41769.600694444445</v>
      </c>
      <c r="B27807">
        <v>40.708599999999997</v>
      </c>
      <c r="C27807">
        <v>-73.958100000000002</v>
      </c>
      <c r="D27807" t="s">
        <v>20753</v>
      </c>
    </row>
    <row r="27808" spans="1:4">
      <c r="A27808" s="1">
        <v>41769.602083333331</v>
      </c>
      <c r="B27808">
        <v>40.771900000000002</v>
      </c>
      <c r="C27808">
        <v>-73.967500000000001</v>
      </c>
      <c r="D27808" t="s">
        <v>20753</v>
      </c>
    </row>
    <row r="27809" spans="1:4">
      <c r="A27809" s="1">
        <v>41769.604861111111</v>
      </c>
      <c r="B27809">
        <v>40.751100000000001</v>
      </c>
      <c r="C27809">
        <v>-74.0017</v>
      </c>
      <c r="D27809" t="s">
        <v>20753</v>
      </c>
    </row>
    <row r="27810" spans="1:4">
      <c r="A27810" s="1">
        <v>41769.609722222223</v>
      </c>
      <c r="B27810">
        <v>40.725700000000003</v>
      </c>
      <c r="C27810">
        <v>-73.993600000000001</v>
      </c>
      <c r="D27810" t="s">
        <v>20753</v>
      </c>
    </row>
    <row r="27811" spans="1:4">
      <c r="A27811" s="1">
        <v>41769.611111111109</v>
      </c>
      <c r="B27811">
        <v>40.8718</v>
      </c>
      <c r="C27811">
        <v>-73.919600000000003</v>
      </c>
      <c r="D27811" t="s">
        <v>20753</v>
      </c>
    </row>
    <row r="27812" spans="1:4">
      <c r="A27812" s="1">
        <v>41769.613888888889</v>
      </c>
      <c r="B27812">
        <v>40.747</v>
      </c>
      <c r="C27812">
        <v>-73.990899999999996</v>
      </c>
      <c r="D27812" t="s">
        <v>20753</v>
      </c>
    </row>
    <row r="27813" spans="1:4">
      <c r="A27813" s="1">
        <v>41769.615277777775</v>
      </c>
      <c r="B27813">
        <v>40.704500000000003</v>
      </c>
      <c r="C27813">
        <v>-74.008399999999995</v>
      </c>
      <c r="D27813" t="s">
        <v>20753</v>
      </c>
    </row>
    <row r="27814" spans="1:4">
      <c r="A27814" s="1">
        <v>41769.618055555555</v>
      </c>
      <c r="B27814">
        <v>40.758099999999999</v>
      </c>
      <c r="C27814">
        <v>-73.973399999999998</v>
      </c>
      <c r="D27814" t="s">
        <v>20753</v>
      </c>
    </row>
    <row r="27815" spans="1:4">
      <c r="A27815" s="1">
        <v>41769.620833333334</v>
      </c>
      <c r="B27815">
        <v>40.740600000000001</v>
      </c>
      <c r="C27815">
        <v>-73.991399999999999</v>
      </c>
      <c r="D27815" t="s">
        <v>20753</v>
      </c>
    </row>
    <row r="27816" spans="1:4">
      <c r="A27816" s="1">
        <v>41769.623611111114</v>
      </c>
      <c r="B27816">
        <v>40.715800000000002</v>
      </c>
      <c r="C27816">
        <v>-74.016499999999994</v>
      </c>
      <c r="D27816" t="s">
        <v>20753</v>
      </c>
    </row>
    <row r="27817" spans="1:4">
      <c r="A27817" s="1">
        <v>41769.624305555553</v>
      </c>
      <c r="B27817">
        <v>40.861600000000003</v>
      </c>
      <c r="C27817">
        <v>-73.881100000000004</v>
      </c>
      <c r="D27817" t="s">
        <v>20753</v>
      </c>
    </row>
    <row r="27818" spans="1:4">
      <c r="A27818" s="1">
        <v>41769.626388888886</v>
      </c>
      <c r="B27818">
        <v>40.780500000000004</v>
      </c>
      <c r="C27818">
        <v>-73.957400000000007</v>
      </c>
      <c r="D27818" t="s">
        <v>20753</v>
      </c>
    </row>
    <row r="27819" spans="1:4">
      <c r="A27819" s="1">
        <v>41769.627083333333</v>
      </c>
      <c r="B27819">
        <v>40.780200000000001</v>
      </c>
      <c r="C27819">
        <v>-73.947500000000005</v>
      </c>
      <c r="D27819" t="s">
        <v>20753</v>
      </c>
    </row>
    <row r="27820" spans="1:4">
      <c r="A27820" s="1">
        <v>41769.631944444445</v>
      </c>
      <c r="B27820">
        <v>40.721800000000002</v>
      </c>
      <c r="C27820">
        <v>-73.984499999999997</v>
      </c>
      <c r="D27820" t="s">
        <v>20753</v>
      </c>
    </row>
    <row r="27821" spans="1:4">
      <c r="A27821" s="1">
        <v>41769.632638888892</v>
      </c>
      <c r="B27821">
        <v>40.741199999999999</v>
      </c>
      <c r="C27821">
        <v>-74.003500000000003</v>
      </c>
      <c r="D27821" t="s">
        <v>20753</v>
      </c>
    </row>
    <row r="27822" spans="1:4">
      <c r="A27822" s="1">
        <v>41769.633333333331</v>
      </c>
      <c r="B27822">
        <v>40.74</v>
      </c>
      <c r="C27822">
        <v>-73.982299999999995</v>
      </c>
      <c r="D27822" t="s">
        <v>20753</v>
      </c>
    </row>
    <row r="27823" spans="1:4">
      <c r="A27823" s="1">
        <v>41769.635416666664</v>
      </c>
      <c r="B27823">
        <v>40.724200000000003</v>
      </c>
      <c r="C27823">
        <v>-73.997799999999998</v>
      </c>
      <c r="D27823" t="s">
        <v>20753</v>
      </c>
    </row>
    <row r="27824" spans="1:4">
      <c r="A27824" s="1">
        <v>41769.636111111111</v>
      </c>
      <c r="B27824">
        <v>40.716099999999997</v>
      </c>
      <c r="C27824">
        <v>-73.938999999999993</v>
      </c>
      <c r="D27824" t="s">
        <v>20753</v>
      </c>
    </row>
    <row r="27825" spans="1:4">
      <c r="A27825" s="1">
        <v>41769.636805555558</v>
      </c>
      <c r="B27825">
        <v>40.723799999999997</v>
      </c>
      <c r="C27825">
        <v>-74.000299999999996</v>
      </c>
      <c r="D27825" t="s">
        <v>20753</v>
      </c>
    </row>
    <row r="27826" spans="1:4">
      <c r="A27826" s="1">
        <v>41769.644444444442</v>
      </c>
      <c r="B27826">
        <v>40.732100000000003</v>
      </c>
      <c r="C27826">
        <v>-73.988399999999999</v>
      </c>
      <c r="D27826" t="s">
        <v>20753</v>
      </c>
    </row>
    <row r="27827" spans="1:4">
      <c r="A27827" s="1">
        <v>41769.648611111108</v>
      </c>
      <c r="B27827">
        <v>40.763399999999997</v>
      </c>
      <c r="C27827">
        <v>-73.972800000000007</v>
      </c>
      <c r="D27827" t="s">
        <v>20753</v>
      </c>
    </row>
    <row r="27828" spans="1:4">
      <c r="A27828" s="1">
        <v>41769.651388888888</v>
      </c>
      <c r="B27828">
        <v>40.682499999999997</v>
      </c>
      <c r="C27828">
        <v>-73.996200000000002</v>
      </c>
      <c r="D27828" t="s">
        <v>20753</v>
      </c>
    </row>
    <row r="27829" spans="1:4">
      <c r="A27829" s="1">
        <v>41769.652777777781</v>
      </c>
      <c r="B27829">
        <v>40.780700000000003</v>
      </c>
      <c r="C27829">
        <v>-73.772999999999996</v>
      </c>
      <c r="D27829" t="s">
        <v>20753</v>
      </c>
    </row>
    <row r="27830" spans="1:4">
      <c r="A27830" s="1">
        <v>41769.681944444441</v>
      </c>
      <c r="B27830">
        <v>40.759099999999997</v>
      </c>
      <c r="C27830">
        <v>-73.974599999999995</v>
      </c>
      <c r="D27830" t="s">
        <v>20753</v>
      </c>
    </row>
    <row r="27831" spans="1:4">
      <c r="A27831" s="1">
        <v>41769.68472222222</v>
      </c>
      <c r="B27831">
        <v>40.786200000000001</v>
      </c>
      <c r="C27831">
        <v>-73.979799999999997</v>
      </c>
      <c r="D27831" t="s">
        <v>20753</v>
      </c>
    </row>
    <row r="27832" spans="1:4">
      <c r="A27832" s="1">
        <v>41769.688888888886</v>
      </c>
      <c r="B27832">
        <v>40.707099999999997</v>
      </c>
      <c r="C27832">
        <v>-74.016599999999997</v>
      </c>
      <c r="D27832" t="s">
        <v>20753</v>
      </c>
    </row>
    <row r="27833" spans="1:4">
      <c r="A27833" s="1">
        <v>41769.691666666666</v>
      </c>
      <c r="B27833">
        <v>40.736699999999999</v>
      </c>
      <c r="C27833">
        <v>-74.009900000000002</v>
      </c>
      <c r="D27833" t="s">
        <v>20753</v>
      </c>
    </row>
    <row r="27834" spans="1:4">
      <c r="A27834" s="1">
        <v>41769.711111111108</v>
      </c>
      <c r="B27834">
        <v>40.718400000000003</v>
      </c>
      <c r="C27834">
        <v>-74.005399999999995</v>
      </c>
      <c r="D27834" t="s">
        <v>20753</v>
      </c>
    </row>
    <row r="27835" spans="1:4">
      <c r="A27835" s="1">
        <v>41769.714583333334</v>
      </c>
      <c r="B27835">
        <v>40.780299999999997</v>
      </c>
      <c r="C27835">
        <v>-73.955600000000004</v>
      </c>
      <c r="D27835" t="s">
        <v>20753</v>
      </c>
    </row>
    <row r="27836" spans="1:4">
      <c r="A27836" s="1">
        <v>41769.71875</v>
      </c>
      <c r="B27836">
        <v>40.729300000000002</v>
      </c>
      <c r="C27836">
        <v>-73.984300000000005</v>
      </c>
      <c r="D27836" t="s">
        <v>20753</v>
      </c>
    </row>
    <row r="27837" spans="1:4">
      <c r="A27837" s="1">
        <v>41769.719444444447</v>
      </c>
      <c r="B27837">
        <v>40.7042</v>
      </c>
      <c r="C27837">
        <v>-74.009699999999995</v>
      </c>
      <c r="D27837" t="s">
        <v>20753</v>
      </c>
    </row>
    <row r="27838" spans="1:4">
      <c r="A27838" s="1">
        <v>41769.727777777778</v>
      </c>
      <c r="B27838">
        <v>40.7727</v>
      </c>
      <c r="C27838">
        <v>-73.9465</v>
      </c>
      <c r="D27838" t="s">
        <v>20753</v>
      </c>
    </row>
    <row r="27839" spans="1:4">
      <c r="A27839" s="1">
        <v>41769.731944444444</v>
      </c>
      <c r="B27839">
        <v>40.718600000000002</v>
      </c>
      <c r="C27839">
        <v>-73.948499999999996</v>
      </c>
      <c r="D27839" t="s">
        <v>20753</v>
      </c>
    </row>
    <row r="27840" spans="1:4">
      <c r="A27840" s="1">
        <v>41769.73333333333</v>
      </c>
      <c r="B27840">
        <v>40.747399999999999</v>
      </c>
      <c r="C27840">
        <v>-73.987899999999996</v>
      </c>
      <c r="D27840" t="s">
        <v>20753</v>
      </c>
    </row>
    <row r="27841" spans="1:4">
      <c r="A27841" s="1">
        <v>41769.737500000003</v>
      </c>
      <c r="B27841">
        <v>40.786999999999999</v>
      </c>
      <c r="C27841">
        <v>-73.955799999999996</v>
      </c>
      <c r="D27841" t="s">
        <v>20753</v>
      </c>
    </row>
    <row r="27842" spans="1:4">
      <c r="A27842" s="1">
        <v>41769.740277777775</v>
      </c>
      <c r="B27842">
        <v>40.745600000000003</v>
      </c>
      <c r="C27842">
        <v>-73.994500000000002</v>
      </c>
      <c r="D27842" t="s">
        <v>20753</v>
      </c>
    </row>
    <row r="27843" spans="1:4">
      <c r="A27843" s="1">
        <v>41769.741666666669</v>
      </c>
      <c r="B27843">
        <v>40.713900000000002</v>
      </c>
      <c r="C27843">
        <v>-73.961699999999993</v>
      </c>
      <c r="D27843" t="s">
        <v>20753</v>
      </c>
    </row>
    <row r="27844" spans="1:4">
      <c r="A27844" s="1">
        <v>41769.749305555553</v>
      </c>
      <c r="B27844">
        <v>40.670099999999998</v>
      </c>
      <c r="C27844">
        <v>-73.974199999999996</v>
      </c>
      <c r="D27844" t="s">
        <v>20753</v>
      </c>
    </row>
    <row r="27845" spans="1:4">
      <c r="A27845" s="1">
        <v>41769.756249999999</v>
      </c>
      <c r="B27845">
        <v>40.7592</v>
      </c>
      <c r="C27845">
        <v>-73.992000000000004</v>
      </c>
      <c r="D27845" t="s">
        <v>20753</v>
      </c>
    </row>
    <row r="27846" spans="1:4">
      <c r="A27846" s="1">
        <v>41769.759722222225</v>
      </c>
      <c r="B27846">
        <v>40.730800000000002</v>
      </c>
      <c r="C27846">
        <v>-73.983000000000004</v>
      </c>
      <c r="D27846" t="s">
        <v>20753</v>
      </c>
    </row>
    <row r="27847" spans="1:4">
      <c r="A27847" s="1">
        <v>41769.770833333336</v>
      </c>
      <c r="B27847">
        <v>40.717100000000002</v>
      </c>
      <c r="C27847">
        <v>-74.002499999999998</v>
      </c>
      <c r="D27847" t="s">
        <v>20753</v>
      </c>
    </row>
    <row r="27848" spans="1:4">
      <c r="A27848" s="1">
        <v>41769.772222222222</v>
      </c>
      <c r="B27848">
        <v>40.723399999999998</v>
      </c>
      <c r="C27848">
        <v>-74.002899999999997</v>
      </c>
      <c r="D27848" t="s">
        <v>20753</v>
      </c>
    </row>
    <row r="27849" spans="1:4">
      <c r="A27849" s="1">
        <v>41769.773611111108</v>
      </c>
      <c r="B27849">
        <v>40.7607</v>
      </c>
      <c r="C27849">
        <v>-73.968500000000006</v>
      </c>
      <c r="D27849" t="s">
        <v>20753</v>
      </c>
    </row>
    <row r="27850" spans="1:4">
      <c r="A27850" s="1">
        <v>41769.779166666667</v>
      </c>
      <c r="B27850">
        <v>40.751800000000003</v>
      </c>
      <c r="C27850">
        <v>-73.970799999999997</v>
      </c>
      <c r="D27850" t="s">
        <v>20753</v>
      </c>
    </row>
    <row r="27851" spans="1:4">
      <c r="A27851" s="1">
        <v>41769.786805555559</v>
      </c>
      <c r="B27851">
        <v>40.907600000000002</v>
      </c>
      <c r="C27851">
        <v>-73.8566</v>
      </c>
      <c r="D27851" t="s">
        <v>20753</v>
      </c>
    </row>
    <row r="27852" spans="1:4">
      <c r="A27852" s="1">
        <v>41769.787499999999</v>
      </c>
      <c r="B27852">
        <v>40.703200000000002</v>
      </c>
      <c r="C27852">
        <v>-74.010800000000003</v>
      </c>
      <c r="D27852" t="s">
        <v>20753</v>
      </c>
    </row>
    <row r="27853" spans="1:4">
      <c r="A27853" s="1">
        <v>41769.788888888892</v>
      </c>
      <c r="B27853">
        <v>40.729900000000001</v>
      </c>
      <c r="C27853">
        <v>-73.980699999999999</v>
      </c>
      <c r="D27853" t="s">
        <v>20753</v>
      </c>
    </row>
    <row r="27854" spans="1:4">
      <c r="A27854" s="1">
        <v>41769.790277777778</v>
      </c>
      <c r="B27854">
        <v>40.721299999999999</v>
      </c>
      <c r="C27854">
        <v>-73.9923</v>
      </c>
      <c r="D27854" t="s">
        <v>20753</v>
      </c>
    </row>
    <row r="27855" spans="1:4">
      <c r="A27855" s="1">
        <v>41769.790972222225</v>
      </c>
      <c r="B27855">
        <v>40.756399999999999</v>
      </c>
      <c r="C27855">
        <v>-73.981200000000001</v>
      </c>
      <c r="D27855" t="s">
        <v>20753</v>
      </c>
    </row>
    <row r="27856" spans="1:4">
      <c r="A27856" s="1">
        <v>41769.795138888891</v>
      </c>
      <c r="B27856">
        <v>40.678899999999999</v>
      </c>
      <c r="C27856">
        <v>-73.986800000000002</v>
      </c>
      <c r="D27856" t="s">
        <v>20753</v>
      </c>
    </row>
    <row r="27857" spans="1:4">
      <c r="A27857" s="1">
        <v>41769.797222222223</v>
      </c>
      <c r="B27857">
        <v>40.756799999999998</v>
      </c>
      <c r="C27857">
        <v>-73.978899999999996</v>
      </c>
      <c r="D27857" t="s">
        <v>20753</v>
      </c>
    </row>
    <row r="27858" spans="1:4">
      <c r="A27858" s="1">
        <v>41769.799305555556</v>
      </c>
      <c r="B27858">
        <v>40.774500000000003</v>
      </c>
      <c r="C27858">
        <v>-73.9542</v>
      </c>
      <c r="D27858" t="s">
        <v>20753</v>
      </c>
    </row>
    <row r="27859" spans="1:4">
      <c r="A27859" s="1">
        <v>41769.800694444442</v>
      </c>
      <c r="B27859">
        <v>40.747799999999998</v>
      </c>
      <c r="C27859">
        <v>-73.980999999999995</v>
      </c>
      <c r="D27859" t="s">
        <v>20753</v>
      </c>
    </row>
    <row r="27860" spans="1:4">
      <c r="A27860" s="1">
        <v>41769.804166666669</v>
      </c>
      <c r="B27860">
        <v>40.719000000000001</v>
      </c>
      <c r="C27860">
        <v>-74.007000000000005</v>
      </c>
      <c r="D27860" t="s">
        <v>20753</v>
      </c>
    </row>
    <row r="27861" spans="1:4">
      <c r="A27861" s="1">
        <v>41769.807638888888</v>
      </c>
      <c r="B27861">
        <v>40.723100000000002</v>
      </c>
      <c r="C27861">
        <v>-73.997600000000006</v>
      </c>
      <c r="D27861" t="s">
        <v>20753</v>
      </c>
    </row>
    <row r="27862" spans="1:4">
      <c r="A27862" s="1">
        <v>41769.80972222222</v>
      </c>
      <c r="B27862">
        <v>40.741799999999998</v>
      </c>
      <c r="C27862">
        <v>-73.997299999999996</v>
      </c>
      <c r="D27862" t="s">
        <v>20753</v>
      </c>
    </row>
    <row r="27863" spans="1:4">
      <c r="A27863" s="1">
        <v>41769.810416666667</v>
      </c>
      <c r="B27863">
        <v>40.727200000000003</v>
      </c>
      <c r="C27863">
        <v>-74.000299999999996</v>
      </c>
      <c r="D27863" t="s">
        <v>20753</v>
      </c>
    </row>
    <row r="27864" spans="1:4">
      <c r="A27864" s="1">
        <v>41769.811111111114</v>
      </c>
      <c r="B27864">
        <v>40.703699999999998</v>
      </c>
      <c r="C27864">
        <v>-73.990600000000001</v>
      </c>
      <c r="D27864" t="s">
        <v>20753</v>
      </c>
    </row>
    <row r="27865" spans="1:4">
      <c r="A27865" s="1">
        <v>41769.81527777778</v>
      </c>
      <c r="B27865">
        <v>40.687100000000001</v>
      </c>
      <c r="C27865">
        <v>-73.916200000000003</v>
      </c>
      <c r="D27865" t="s">
        <v>20753</v>
      </c>
    </row>
    <row r="27866" spans="1:4">
      <c r="A27866" s="1">
        <v>41769.817361111112</v>
      </c>
      <c r="B27866">
        <v>40.7682</v>
      </c>
      <c r="C27866">
        <v>-73.9893</v>
      </c>
      <c r="D27866" t="s">
        <v>20753</v>
      </c>
    </row>
    <row r="27867" spans="1:4">
      <c r="A27867" s="1">
        <v>41769.818749999999</v>
      </c>
      <c r="B27867">
        <v>40.750399999999999</v>
      </c>
      <c r="C27867">
        <v>-73.973500000000001</v>
      </c>
      <c r="D27867" t="s">
        <v>20753</v>
      </c>
    </row>
    <row r="27868" spans="1:4">
      <c r="A27868" s="1">
        <v>41769.819444444445</v>
      </c>
      <c r="B27868">
        <v>40.7624</v>
      </c>
      <c r="C27868">
        <v>-73.959999999999994</v>
      </c>
      <c r="D27868" t="s">
        <v>20753</v>
      </c>
    </row>
    <row r="27869" spans="1:4">
      <c r="A27869" s="1">
        <v>41769.820138888892</v>
      </c>
      <c r="B27869">
        <v>40.708100000000002</v>
      </c>
      <c r="C27869">
        <v>-73.954499999999996</v>
      </c>
      <c r="D27869" t="s">
        <v>20753</v>
      </c>
    </row>
    <row r="27870" spans="1:4">
      <c r="A27870" s="1">
        <v>41769.821527777778</v>
      </c>
      <c r="B27870">
        <v>40.7346</v>
      </c>
      <c r="C27870">
        <v>-73.990300000000005</v>
      </c>
      <c r="D27870" t="s">
        <v>20753</v>
      </c>
    </row>
    <row r="27871" spans="1:4">
      <c r="A27871" s="1">
        <v>41769.833333333336</v>
      </c>
      <c r="B27871">
        <v>40.714199999999998</v>
      </c>
      <c r="C27871">
        <v>-74.009699999999995</v>
      </c>
      <c r="D27871" t="s">
        <v>20753</v>
      </c>
    </row>
    <row r="27872" spans="1:4">
      <c r="A27872" s="1">
        <v>41769.834722222222</v>
      </c>
      <c r="B27872">
        <v>40.731099999999998</v>
      </c>
      <c r="C27872">
        <v>-73.995199999999997</v>
      </c>
      <c r="D27872" t="s">
        <v>20753</v>
      </c>
    </row>
    <row r="27873" spans="1:4">
      <c r="A27873" s="1">
        <v>41769.840277777781</v>
      </c>
      <c r="B27873">
        <v>40.762799999999999</v>
      </c>
      <c r="C27873">
        <v>-73.917000000000002</v>
      </c>
      <c r="D27873" t="s">
        <v>20753</v>
      </c>
    </row>
    <row r="27874" spans="1:4">
      <c r="A27874" s="1">
        <v>41769.842361111114</v>
      </c>
      <c r="B27874">
        <v>40.764499999999998</v>
      </c>
      <c r="C27874">
        <v>-73.968699999999998</v>
      </c>
      <c r="D27874" t="s">
        <v>20753</v>
      </c>
    </row>
    <row r="27875" spans="1:4">
      <c r="A27875" s="1">
        <v>41769.845833333333</v>
      </c>
      <c r="B27875">
        <v>40.746200000000002</v>
      </c>
      <c r="C27875">
        <v>-73.985299999999995</v>
      </c>
      <c r="D27875" t="s">
        <v>20753</v>
      </c>
    </row>
    <row r="27876" spans="1:4">
      <c r="A27876" s="1">
        <v>41769.849305555559</v>
      </c>
      <c r="B27876">
        <v>40.706099999999999</v>
      </c>
      <c r="C27876">
        <v>-74.008099999999999</v>
      </c>
      <c r="D27876" t="s">
        <v>20753</v>
      </c>
    </row>
    <row r="27877" spans="1:4">
      <c r="A27877" s="1">
        <v>41769.851388888892</v>
      </c>
      <c r="B27877">
        <v>40.677500000000002</v>
      </c>
      <c r="C27877">
        <v>-73.972099999999998</v>
      </c>
      <c r="D27877" t="s">
        <v>20753</v>
      </c>
    </row>
    <row r="27878" spans="1:4">
      <c r="A27878" s="1">
        <v>41769.855555555558</v>
      </c>
      <c r="B27878">
        <v>40.656399999999998</v>
      </c>
      <c r="C27878">
        <v>-74.009299999999996</v>
      </c>
      <c r="D27878" t="s">
        <v>20753</v>
      </c>
    </row>
    <row r="27879" spans="1:4">
      <c r="A27879" s="1">
        <v>41769.85833333333</v>
      </c>
      <c r="B27879">
        <v>40.764600000000002</v>
      </c>
      <c r="C27879">
        <v>-73.962000000000003</v>
      </c>
      <c r="D27879" t="s">
        <v>20753</v>
      </c>
    </row>
    <row r="27880" spans="1:4">
      <c r="A27880" s="1">
        <v>41769.859027777777</v>
      </c>
      <c r="B27880">
        <v>40.7181</v>
      </c>
      <c r="C27880">
        <v>-74.015000000000001</v>
      </c>
      <c r="D27880" t="s">
        <v>20753</v>
      </c>
    </row>
    <row r="27881" spans="1:4">
      <c r="A27881" s="1">
        <v>41769.861111111109</v>
      </c>
      <c r="B27881">
        <v>40.712400000000002</v>
      </c>
      <c r="C27881">
        <v>-74.007800000000003</v>
      </c>
      <c r="D27881" t="s">
        <v>20753</v>
      </c>
    </row>
    <row r="27882" spans="1:4">
      <c r="A27882" s="1">
        <v>41769.861805555556</v>
      </c>
      <c r="B27882">
        <v>40.756500000000003</v>
      </c>
      <c r="C27882">
        <v>-73.966499999999996</v>
      </c>
      <c r="D27882" t="s">
        <v>20753</v>
      </c>
    </row>
    <row r="27883" spans="1:4">
      <c r="A27883" s="1">
        <v>41769.865277777775</v>
      </c>
      <c r="B27883">
        <v>40.667000000000002</v>
      </c>
      <c r="C27883">
        <v>-73.974299999999999</v>
      </c>
      <c r="D27883" t="s">
        <v>20753</v>
      </c>
    </row>
    <row r="27884" spans="1:4">
      <c r="A27884" s="1">
        <v>41769.867361111108</v>
      </c>
      <c r="B27884">
        <v>40.716200000000001</v>
      </c>
      <c r="C27884">
        <v>-73.987499999999997</v>
      </c>
      <c r="D27884" t="s">
        <v>20753</v>
      </c>
    </row>
    <row r="27885" spans="1:4">
      <c r="A27885" s="1">
        <v>41769.870833333334</v>
      </c>
      <c r="B27885">
        <v>40.645299999999999</v>
      </c>
      <c r="C27885">
        <v>-73.913799999999995</v>
      </c>
      <c r="D27885" t="s">
        <v>20753</v>
      </c>
    </row>
    <row r="27886" spans="1:4">
      <c r="A27886" s="1">
        <v>41769.871527777781</v>
      </c>
      <c r="B27886">
        <v>40.737200000000001</v>
      </c>
      <c r="C27886">
        <v>-74.001499999999993</v>
      </c>
      <c r="D27886" t="s">
        <v>20753</v>
      </c>
    </row>
    <row r="27887" spans="1:4">
      <c r="A27887" s="1">
        <v>41769.873611111114</v>
      </c>
      <c r="B27887">
        <v>40.702800000000003</v>
      </c>
      <c r="C27887">
        <v>-73.981200000000001</v>
      </c>
      <c r="D27887" t="s">
        <v>20753</v>
      </c>
    </row>
    <row r="27888" spans="1:4">
      <c r="A27888" s="1">
        <v>41769.876388888886</v>
      </c>
      <c r="B27888">
        <v>40.708300000000001</v>
      </c>
      <c r="C27888">
        <v>-74.000900000000001</v>
      </c>
      <c r="D27888" t="s">
        <v>20753</v>
      </c>
    </row>
    <row r="27889" spans="1:4">
      <c r="A27889" s="1">
        <v>41769.880555555559</v>
      </c>
      <c r="B27889">
        <v>40.639000000000003</v>
      </c>
      <c r="C27889">
        <v>-73.957800000000006</v>
      </c>
      <c r="D27889" t="s">
        <v>20753</v>
      </c>
    </row>
    <row r="27890" spans="1:4">
      <c r="A27890" s="1">
        <v>41769.881249999999</v>
      </c>
      <c r="B27890">
        <v>40.774299999999997</v>
      </c>
      <c r="C27890">
        <v>-73.872900000000001</v>
      </c>
      <c r="D27890" t="s">
        <v>20753</v>
      </c>
    </row>
    <row r="27891" spans="1:4">
      <c r="A27891" s="1">
        <v>41769.884027777778</v>
      </c>
      <c r="B27891">
        <v>40.684699999999999</v>
      </c>
      <c r="C27891">
        <v>-73.931399999999996</v>
      </c>
      <c r="D27891" t="s">
        <v>20753</v>
      </c>
    </row>
    <row r="27892" spans="1:4">
      <c r="A27892" s="1">
        <v>41769.885416666664</v>
      </c>
      <c r="B27892">
        <v>40.761099999999999</v>
      </c>
      <c r="C27892">
        <v>-73.997399999999999</v>
      </c>
      <c r="D27892" t="s">
        <v>20753</v>
      </c>
    </row>
    <row r="27893" spans="1:4">
      <c r="A27893" s="1">
        <v>41769.888194444444</v>
      </c>
      <c r="B27893">
        <v>40.759300000000003</v>
      </c>
      <c r="C27893">
        <v>-73.969300000000004</v>
      </c>
      <c r="D27893" t="s">
        <v>20753</v>
      </c>
    </row>
    <row r="27894" spans="1:4">
      <c r="A27894" s="1">
        <v>41769.890277777777</v>
      </c>
      <c r="B27894">
        <v>40.722999999999999</v>
      </c>
      <c r="C27894">
        <v>-73.989199999999997</v>
      </c>
      <c r="D27894" t="s">
        <v>20753</v>
      </c>
    </row>
    <row r="27895" spans="1:4">
      <c r="A27895" s="1">
        <v>41769.893055555556</v>
      </c>
      <c r="B27895">
        <v>40.794600000000003</v>
      </c>
      <c r="C27895">
        <v>-74.000799999999998</v>
      </c>
      <c r="D27895" t="s">
        <v>20753</v>
      </c>
    </row>
    <row r="27896" spans="1:4">
      <c r="A27896" s="1">
        <v>41769.896527777775</v>
      </c>
      <c r="B27896">
        <v>40.760300000000001</v>
      </c>
      <c r="C27896">
        <v>-73.991</v>
      </c>
      <c r="D27896" t="s">
        <v>20753</v>
      </c>
    </row>
    <row r="27897" spans="1:4">
      <c r="A27897" s="1">
        <v>41769.90347222222</v>
      </c>
      <c r="B27897">
        <v>40.744500000000002</v>
      </c>
      <c r="C27897">
        <v>-73.996600000000001</v>
      </c>
      <c r="D27897" t="s">
        <v>20753</v>
      </c>
    </row>
    <row r="27898" spans="1:4">
      <c r="A27898" s="1">
        <v>41769.90902777778</v>
      </c>
      <c r="B27898">
        <v>40.764099999999999</v>
      </c>
      <c r="C27898">
        <v>-73.984499999999997</v>
      </c>
      <c r="D27898" t="s">
        <v>20753</v>
      </c>
    </row>
    <row r="27899" spans="1:4">
      <c r="A27899" s="1">
        <v>41769.911111111112</v>
      </c>
      <c r="B27899">
        <v>40.729399999999998</v>
      </c>
      <c r="C27899">
        <v>-74.005499999999998</v>
      </c>
      <c r="D27899" t="s">
        <v>20753</v>
      </c>
    </row>
    <row r="27900" spans="1:4">
      <c r="A27900" s="1">
        <v>41769.913888888892</v>
      </c>
      <c r="B27900">
        <v>40.739400000000003</v>
      </c>
      <c r="C27900">
        <v>-74.007499999999993</v>
      </c>
      <c r="D27900" t="s">
        <v>20753</v>
      </c>
    </row>
    <row r="27901" spans="1:4">
      <c r="A27901" s="1">
        <v>41769.915972222225</v>
      </c>
      <c r="B27901">
        <v>40.734999999999999</v>
      </c>
      <c r="C27901">
        <v>-73.991100000000003</v>
      </c>
      <c r="D27901" t="s">
        <v>20753</v>
      </c>
    </row>
    <row r="27902" spans="1:4">
      <c r="A27902" s="1">
        <v>41769.916666666664</v>
      </c>
      <c r="B27902">
        <v>40.698700000000002</v>
      </c>
      <c r="C27902">
        <v>-73.939800000000005</v>
      </c>
      <c r="D27902" t="s">
        <v>20753</v>
      </c>
    </row>
    <row r="27903" spans="1:4">
      <c r="A27903" s="1">
        <v>41769.925000000003</v>
      </c>
      <c r="B27903">
        <v>40.8675</v>
      </c>
      <c r="C27903">
        <v>-73.883600000000001</v>
      </c>
      <c r="D27903" t="s">
        <v>20753</v>
      </c>
    </row>
    <row r="27904" spans="1:4">
      <c r="A27904" s="1">
        <v>41769.932638888888</v>
      </c>
      <c r="B27904">
        <v>40.687399999999997</v>
      </c>
      <c r="C27904">
        <v>-73.971699999999998</v>
      </c>
      <c r="D27904" t="s">
        <v>20753</v>
      </c>
    </row>
    <row r="27905" spans="1:4">
      <c r="A27905" s="1">
        <v>41769.935416666667</v>
      </c>
      <c r="B27905">
        <v>40.735100000000003</v>
      </c>
      <c r="C27905">
        <v>-73.998599999999996</v>
      </c>
      <c r="D27905" t="s">
        <v>20753</v>
      </c>
    </row>
    <row r="27906" spans="1:4">
      <c r="A27906" s="1">
        <v>41769.936805555553</v>
      </c>
      <c r="B27906">
        <v>40.683799999999998</v>
      </c>
      <c r="C27906">
        <v>-73.977000000000004</v>
      </c>
      <c r="D27906" t="s">
        <v>20753</v>
      </c>
    </row>
    <row r="27907" spans="1:4">
      <c r="A27907" s="1">
        <v>41769.943055555559</v>
      </c>
      <c r="B27907">
        <v>40.7273</v>
      </c>
      <c r="C27907">
        <v>-73.991399999999999</v>
      </c>
      <c r="D27907" t="s">
        <v>20753</v>
      </c>
    </row>
    <row r="27908" spans="1:4">
      <c r="A27908" s="1">
        <v>41769.947222222225</v>
      </c>
      <c r="B27908">
        <v>40.749400000000001</v>
      </c>
      <c r="C27908">
        <v>-73.9495</v>
      </c>
      <c r="D27908" t="s">
        <v>20753</v>
      </c>
    </row>
    <row r="27909" spans="1:4">
      <c r="A27909" s="1">
        <v>41769.95416666667</v>
      </c>
      <c r="B27909">
        <v>40.6843</v>
      </c>
      <c r="C27909">
        <v>-73.999300000000005</v>
      </c>
      <c r="D27909" t="s">
        <v>20753</v>
      </c>
    </row>
    <row r="27910" spans="1:4">
      <c r="A27910" s="1">
        <v>41769.955555555556</v>
      </c>
      <c r="B27910">
        <v>40.811</v>
      </c>
      <c r="C27910">
        <v>-73.963200000000001</v>
      </c>
      <c r="D27910" t="s">
        <v>20753</v>
      </c>
    </row>
    <row r="27911" spans="1:4">
      <c r="A27911" s="1">
        <v>41769.959722222222</v>
      </c>
      <c r="B27911">
        <v>40.717199999999998</v>
      </c>
      <c r="C27911">
        <v>-74.0017</v>
      </c>
      <c r="D27911" t="s">
        <v>20753</v>
      </c>
    </row>
    <row r="27912" spans="1:4">
      <c r="A27912" s="1">
        <v>41769.964583333334</v>
      </c>
      <c r="B27912">
        <v>40.733400000000003</v>
      </c>
      <c r="C27912">
        <v>-74.003</v>
      </c>
      <c r="D27912" t="s">
        <v>20753</v>
      </c>
    </row>
    <row r="27913" spans="1:4">
      <c r="A27913" s="1">
        <v>41769.965277777781</v>
      </c>
      <c r="B27913">
        <v>40.738100000000003</v>
      </c>
      <c r="C27913">
        <v>-74.004199999999997</v>
      </c>
      <c r="D27913" t="s">
        <v>20753</v>
      </c>
    </row>
    <row r="27914" spans="1:4">
      <c r="A27914" s="1">
        <v>41769.966666666667</v>
      </c>
      <c r="B27914">
        <v>40.717399999999998</v>
      </c>
      <c r="C27914">
        <v>-74.010099999999994</v>
      </c>
      <c r="D27914" t="s">
        <v>20753</v>
      </c>
    </row>
    <row r="27915" spans="1:4">
      <c r="A27915" s="1">
        <v>41769.974305555559</v>
      </c>
      <c r="B27915">
        <v>40.757100000000001</v>
      </c>
      <c r="C27915">
        <v>-73.998800000000003</v>
      </c>
      <c r="D27915" t="s">
        <v>20753</v>
      </c>
    </row>
    <row r="27916" spans="1:4">
      <c r="A27916" s="1">
        <v>41769.98333333333</v>
      </c>
      <c r="B27916">
        <v>40.742199999999997</v>
      </c>
      <c r="C27916">
        <v>-74.004599999999996</v>
      </c>
      <c r="D27916" t="s">
        <v>20753</v>
      </c>
    </row>
    <row r="27917" spans="1:4">
      <c r="A27917" s="1">
        <v>41769.98541666667</v>
      </c>
      <c r="B27917">
        <v>40.721400000000003</v>
      </c>
      <c r="C27917">
        <v>-73.997100000000003</v>
      </c>
      <c r="D27917" t="s">
        <v>20753</v>
      </c>
    </row>
    <row r="27918" spans="1:4">
      <c r="A27918" s="1">
        <v>41769.987500000003</v>
      </c>
      <c r="B27918">
        <v>40.724899999999998</v>
      </c>
      <c r="C27918">
        <v>-73.992199999999997</v>
      </c>
      <c r="D27918" t="s">
        <v>20753</v>
      </c>
    </row>
    <row r="27919" spans="1:4">
      <c r="A27919" s="1">
        <v>41769.990277777775</v>
      </c>
      <c r="B27919">
        <v>40.735500000000002</v>
      </c>
      <c r="C27919">
        <v>-74.008099999999999</v>
      </c>
      <c r="D27919" t="s">
        <v>20753</v>
      </c>
    </row>
    <row r="27920" spans="1:4">
      <c r="A27920" s="1">
        <v>41769.993055555555</v>
      </c>
      <c r="B27920">
        <v>40.738599999999998</v>
      </c>
      <c r="C27920">
        <v>-73.988500000000002</v>
      </c>
      <c r="D27920" t="s">
        <v>20753</v>
      </c>
    </row>
    <row r="27921" spans="1:4">
      <c r="A27921" s="1">
        <v>41769.993750000001</v>
      </c>
      <c r="B27921">
        <v>40.7226</v>
      </c>
      <c r="C27921">
        <v>-73.948099999999997</v>
      </c>
      <c r="D27921" t="s">
        <v>20753</v>
      </c>
    </row>
    <row r="27922" spans="1:4">
      <c r="A27922" s="1">
        <v>41769.995138888888</v>
      </c>
      <c r="B27922">
        <v>40.729599999999998</v>
      </c>
      <c r="C27922">
        <v>-74.004800000000003</v>
      </c>
      <c r="D27922" t="s">
        <v>20753</v>
      </c>
    </row>
    <row r="27923" spans="1:4">
      <c r="A27923" s="1">
        <v>41769.997916666667</v>
      </c>
      <c r="B27923">
        <v>40.715000000000003</v>
      </c>
      <c r="C27923">
        <v>-74.009900000000002</v>
      </c>
      <c r="D27923" t="s">
        <v>20753</v>
      </c>
    </row>
    <row r="27924" spans="1:4">
      <c r="A27924" s="1">
        <v>41770.000694444447</v>
      </c>
      <c r="B27924">
        <v>40.734699999999997</v>
      </c>
      <c r="C27924">
        <v>-73.999799999999993</v>
      </c>
      <c r="D27924" t="s">
        <v>20753</v>
      </c>
    </row>
    <row r="27925" spans="1:4">
      <c r="A27925" s="1">
        <v>41770.001388888886</v>
      </c>
      <c r="B27925">
        <v>40.732900000000001</v>
      </c>
      <c r="C27925">
        <v>-73.997799999999998</v>
      </c>
      <c r="D27925" t="s">
        <v>20753</v>
      </c>
    </row>
    <row r="27926" spans="1:4">
      <c r="A27926" s="1">
        <v>41770.003472222219</v>
      </c>
      <c r="B27926">
        <v>40.742100000000001</v>
      </c>
      <c r="C27926">
        <v>-74.003900000000002</v>
      </c>
      <c r="D27926" t="s">
        <v>20753</v>
      </c>
    </row>
    <row r="27927" spans="1:4">
      <c r="A27927" s="1">
        <v>41770.006249999999</v>
      </c>
      <c r="B27927">
        <v>40.740499999999997</v>
      </c>
      <c r="C27927">
        <v>-74.006399999999999</v>
      </c>
      <c r="D27927" t="s">
        <v>20753</v>
      </c>
    </row>
    <row r="27928" spans="1:4">
      <c r="A27928" s="1">
        <v>41770.011111111111</v>
      </c>
      <c r="B27928">
        <v>40.722499999999997</v>
      </c>
      <c r="C27928">
        <v>-73.991900000000001</v>
      </c>
      <c r="D27928" t="s">
        <v>20753</v>
      </c>
    </row>
    <row r="27929" spans="1:4">
      <c r="A27929" s="1">
        <v>41770.013194444444</v>
      </c>
      <c r="B27929">
        <v>40.728700000000003</v>
      </c>
      <c r="C27929">
        <v>-73.993899999999996</v>
      </c>
      <c r="D27929" t="s">
        <v>20753</v>
      </c>
    </row>
    <row r="27930" spans="1:4">
      <c r="A27930" s="1">
        <v>41770.015277777777</v>
      </c>
      <c r="B27930">
        <v>40.728700000000003</v>
      </c>
      <c r="C27930">
        <v>-73.993899999999996</v>
      </c>
      <c r="D27930" t="s">
        <v>20753</v>
      </c>
    </row>
    <row r="27931" spans="1:4">
      <c r="A27931" s="1">
        <v>41770.01666666667</v>
      </c>
      <c r="B27931">
        <v>40.771500000000003</v>
      </c>
      <c r="C27931">
        <v>-73.982399999999998</v>
      </c>
      <c r="D27931" t="s">
        <v>20753</v>
      </c>
    </row>
    <row r="27932" spans="1:4">
      <c r="A27932" s="1">
        <v>41770.017361111109</v>
      </c>
      <c r="B27932">
        <v>40.733499999999999</v>
      </c>
      <c r="C27932">
        <v>-74.002200000000002</v>
      </c>
      <c r="D27932" t="s">
        <v>20753</v>
      </c>
    </row>
    <row r="27933" spans="1:4">
      <c r="A27933" s="1">
        <v>41770.018055555556</v>
      </c>
      <c r="B27933">
        <v>40.730400000000003</v>
      </c>
      <c r="C27933">
        <v>-73.988399999999999</v>
      </c>
      <c r="D27933" t="s">
        <v>20753</v>
      </c>
    </row>
    <row r="27934" spans="1:4">
      <c r="A27934" s="1">
        <v>41770.018750000003</v>
      </c>
      <c r="B27934">
        <v>40.725299999999997</v>
      </c>
      <c r="C27934">
        <v>-73.995099999999994</v>
      </c>
      <c r="D27934" t="s">
        <v>20753</v>
      </c>
    </row>
    <row r="27935" spans="1:4">
      <c r="A27935" s="1">
        <v>41770.019444444442</v>
      </c>
      <c r="B27935">
        <v>40.727499999999999</v>
      </c>
      <c r="C27935">
        <v>-73.944599999999994</v>
      </c>
      <c r="D27935" t="s">
        <v>20753</v>
      </c>
    </row>
    <row r="27936" spans="1:4">
      <c r="A27936" s="1">
        <v>41770.020138888889</v>
      </c>
      <c r="B27936">
        <v>40.756599999999999</v>
      </c>
      <c r="C27936">
        <v>-73.998099999999994</v>
      </c>
      <c r="D27936" t="s">
        <v>20753</v>
      </c>
    </row>
    <row r="27937" spans="1:4">
      <c r="A27937" s="1">
        <v>41770.020833333336</v>
      </c>
      <c r="B27937">
        <v>40.723300000000002</v>
      </c>
      <c r="C27937">
        <v>-74.002899999999997</v>
      </c>
      <c r="D27937" t="s">
        <v>20753</v>
      </c>
    </row>
    <row r="27938" spans="1:4">
      <c r="A27938" s="1">
        <v>41770.021527777775</v>
      </c>
      <c r="B27938">
        <v>40.681800000000003</v>
      </c>
      <c r="C27938">
        <v>-73.976799999999997</v>
      </c>
      <c r="D27938" t="s">
        <v>20753</v>
      </c>
    </row>
    <row r="27939" spans="1:4">
      <c r="A27939" s="1">
        <v>41770.022222222222</v>
      </c>
      <c r="B27939">
        <v>40.7194</v>
      </c>
      <c r="C27939">
        <v>-74.005099999999999</v>
      </c>
      <c r="D27939" t="s">
        <v>20753</v>
      </c>
    </row>
    <row r="27940" spans="1:4">
      <c r="A27940" s="1">
        <v>41770.022916666669</v>
      </c>
      <c r="B27940">
        <v>40.731900000000003</v>
      </c>
      <c r="C27940">
        <v>-73.983599999999996</v>
      </c>
      <c r="D27940" t="s">
        <v>20753</v>
      </c>
    </row>
    <row r="27941" spans="1:4">
      <c r="A27941" s="1">
        <v>41770.023611111108</v>
      </c>
      <c r="B27941">
        <v>40.756799999999998</v>
      </c>
      <c r="C27941">
        <v>-73.998599999999996</v>
      </c>
      <c r="D27941" t="s">
        <v>20753</v>
      </c>
    </row>
    <row r="27942" spans="1:4">
      <c r="A27942" s="1">
        <v>41770.025000000001</v>
      </c>
      <c r="B27942">
        <v>40.734699999999997</v>
      </c>
      <c r="C27942">
        <v>-74</v>
      </c>
      <c r="D27942" t="s">
        <v>20753</v>
      </c>
    </row>
    <row r="27943" spans="1:4">
      <c r="A27943" s="1">
        <v>41770.026388888888</v>
      </c>
      <c r="B27943">
        <v>40.720199999999998</v>
      </c>
      <c r="C27943">
        <v>-73.987399999999994</v>
      </c>
      <c r="D27943" t="s">
        <v>20753</v>
      </c>
    </row>
    <row r="27944" spans="1:4">
      <c r="A27944" s="1">
        <v>41770.029166666667</v>
      </c>
      <c r="B27944">
        <v>40.740200000000002</v>
      </c>
      <c r="C27944">
        <v>-74.0077</v>
      </c>
      <c r="D27944" t="s">
        <v>20753</v>
      </c>
    </row>
    <row r="27945" spans="1:4">
      <c r="A27945" s="1">
        <v>41770.029861111114</v>
      </c>
      <c r="B27945">
        <v>40.741999999999997</v>
      </c>
      <c r="C27945">
        <v>-74.005600000000001</v>
      </c>
      <c r="D27945" t="s">
        <v>20753</v>
      </c>
    </row>
    <row r="27946" spans="1:4">
      <c r="A27946" s="1">
        <v>41770.030555555553</v>
      </c>
      <c r="B27946">
        <v>40.768000000000001</v>
      </c>
      <c r="C27946">
        <v>-73.960499999999996</v>
      </c>
      <c r="D27946" t="s">
        <v>20753</v>
      </c>
    </row>
    <row r="27947" spans="1:4">
      <c r="A27947" s="1">
        <v>41770.03125</v>
      </c>
      <c r="B27947">
        <v>40.740299999999998</v>
      </c>
      <c r="C27947">
        <v>-74.006100000000004</v>
      </c>
      <c r="D27947" t="s">
        <v>20753</v>
      </c>
    </row>
    <row r="27948" spans="1:4">
      <c r="A27948" s="1">
        <v>41770.033333333333</v>
      </c>
      <c r="B27948">
        <v>40.739400000000003</v>
      </c>
      <c r="C27948">
        <v>-74.006399999999999</v>
      </c>
      <c r="D27948" t="s">
        <v>20753</v>
      </c>
    </row>
    <row r="27949" spans="1:4">
      <c r="A27949" s="1">
        <v>41770.034722222219</v>
      </c>
      <c r="B27949">
        <v>40.721499999999999</v>
      </c>
      <c r="C27949">
        <v>-73.997399999999999</v>
      </c>
      <c r="D27949" t="s">
        <v>20753</v>
      </c>
    </row>
    <row r="27950" spans="1:4">
      <c r="A27950" s="1">
        <v>41770.035416666666</v>
      </c>
      <c r="B27950">
        <v>40.7408</v>
      </c>
      <c r="C27950">
        <v>-74.007599999999996</v>
      </c>
      <c r="D27950" t="s">
        <v>20753</v>
      </c>
    </row>
    <row r="27951" spans="1:4">
      <c r="A27951" s="1">
        <v>41770.036805555559</v>
      </c>
      <c r="B27951">
        <v>40.741700000000002</v>
      </c>
      <c r="C27951">
        <v>-73.981099999999998</v>
      </c>
      <c r="D27951" t="s">
        <v>20753</v>
      </c>
    </row>
    <row r="27952" spans="1:4">
      <c r="A27952" s="1">
        <v>41770.037499999999</v>
      </c>
      <c r="B27952">
        <v>40.717599999999997</v>
      </c>
      <c r="C27952">
        <v>-74.005700000000004</v>
      </c>
      <c r="D27952" t="s">
        <v>20753</v>
      </c>
    </row>
    <row r="27953" spans="1:4">
      <c r="A27953" s="1">
        <v>41770.038888888892</v>
      </c>
      <c r="B27953">
        <v>40.716799999999999</v>
      </c>
      <c r="C27953">
        <v>-73.9649</v>
      </c>
      <c r="D27953" t="s">
        <v>20753</v>
      </c>
    </row>
    <row r="27954" spans="1:4">
      <c r="A27954" s="1">
        <v>41770.040277777778</v>
      </c>
      <c r="B27954">
        <v>40.695799999999998</v>
      </c>
      <c r="C27954">
        <v>-73.909000000000006</v>
      </c>
      <c r="D27954" t="s">
        <v>20753</v>
      </c>
    </row>
    <row r="27955" spans="1:4">
      <c r="A27955" s="1">
        <v>41770.041666666664</v>
      </c>
      <c r="B27955">
        <v>40.723100000000002</v>
      </c>
      <c r="C27955">
        <v>-73.989000000000004</v>
      </c>
      <c r="D27955" t="s">
        <v>20753</v>
      </c>
    </row>
    <row r="27956" spans="1:4">
      <c r="A27956" s="1">
        <v>41770.042361111111</v>
      </c>
      <c r="B27956">
        <v>40.770899999999997</v>
      </c>
      <c r="C27956">
        <v>-73.949200000000005</v>
      </c>
      <c r="D27956" t="s">
        <v>20753</v>
      </c>
    </row>
    <row r="27957" spans="1:4">
      <c r="A27957" s="1">
        <v>41770.043055555558</v>
      </c>
      <c r="B27957">
        <v>40.722299999999997</v>
      </c>
      <c r="C27957">
        <v>-74.003600000000006</v>
      </c>
      <c r="D27957" t="s">
        <v>20753</v>
      </c>
    </row>
    <row r="27958" spans="1:4">
      <c r="A27958" s="1">
        <v>41770.043749999997</v>
      </c>
      <c r="B27958">
        <v>40.739600000000003</v>
      </c>
      <c r="C27958">
        <v>-74.005600000000001</v>
      </c>
      <c r="D27958" t="s">
        <v>20753</v>
      </c>
    </row>
    <row r="27959" spans="1:4">
      <c r="A27959" s="1">
        <v>41770.044444444444</v>
      </c>
      <c r="B27959">
        <v>40.740099999999998</v>
      </c>
      <c r="C27959">
        <v>-74.005399999999995</v>
      </c>
      <c r="D27959" t="s">
        <v>20753</v>
      </c>
    </row>
    <row r="27960" spans="1:4">
      <c r="A27960" s="1">
        <v>41770.04583333333</v>
      </c>
      <c r="B27960">
        <v>40.725299999999997</v>
      </c>
      <c r="C27960">
        <v>-74.003500000000003</v>
      </c>
      <c r="D27960" t="s">
        <v>20753</v>
      </c>
    </row>
    <row r="27961" spans="1:4">
      <c r="A27961" s="1">
        <v>41770.046527777777</v>
      </c>
      <c r="B27961">
        <v>40.748100000000001</v>
      </c>
      <c r="C27961">
        <v>-73.9876</v>
      </c>
      <c r="D27961" t="s">
        <v>20753</v>
      </c>
    </row>
    <row r="27962" spans="1:4">
      <c r="A27962" s="1">
        <v>41770.047222222223</v>
      </c>
      <c r="B27962">
        <v>40.750700000000002</v>
      </c>
      <c r="C27962">
        <v>-74.001999999999995</v>
      </c>
      <c r="D27962" t="s">
        <v>20753</v>
      </c>
    </row>
    <row r="27963" spans="1:4">
      <c r="A27963" s="1">
        <v>41770.04791666667</v>
      </c>
      <c r="B27963">
        <v>40.722799999999999</v>
      </c>
      <c r="C27963">
        <v>-73.988500000000002</v>
      </c>
      <c r="D27963" t="s">
        <v>20753</v>
      </c>
    </row>
    <row r="27964" spans="1:4">
      <c r="A27964" s="1">
        <v>41770.048611111109</v>
      </c>
      <c r="B27964">
        <v>40.727699999999999</v>
      </c>
      <c r="C27964">
        <v>-74.002399999999994</v>
      </c>
      <c r="D27964" t="s">
        <v>20753</v>
      </c>
    </row>
    <row r="27965" spans="1:4">
      <c r="A27965" s="1">
        <v>41770.049305555556</v>
      </c>
      <c r="B27965">
        <v>40.740200000000002</v>
      </c>
      <c r="C27965">
        <v>-74.005899999999997</v>
      </c>
      <c r="D27965" t="s">
        <v>20753</v>
      </c>
    </row>
    <row r="27966" spans="1:4">
      <c r="A27966" s="1">
        <v>41770.050000000003</v>
      </c>
      <c r="B27966">
        <v>40.740600000000001</v>
      </c>
      <c r="C27966">
        <v>-74.0077</v>
      </c>
      <c r="D27966" t="s">
        <v>20753</v>
      </c>
    </row>
    <row r="27967" spans="1:4">
      <c r="A27967" s="1">
        <v>41770.051388888889</v>
      </c>
      <c r="B27967">
        <v>40.735999999999997</v>
      </c>
      <c r="C27967">
        <v>-73.989500000000007</v>
      </c>
      <c r="D27967" t="s">
        <v>20753</v>
      </c>
    </row>
    <row r="27968" spans="1:4">
      <c r="A27968" s="1">
        <v>41770.052777777775</v>
      </c>
      <c r="B27968">
        <v>40.739800000000002</v>
      </c>
      <c r="C27968">
        <v>-74.006900000000002</v>
      </c>
      <c r="D27968" t="s">
        <v>20753</v>
      </c>
    </row>
    <row r="27969" spans="1:4">
      <c r="A27969" s="1">
        <v>41770.054166666669</v>
      </c>
      <c r="B27969">
        <v>40.747999999999998</v>
      </c>
      <c r="C27969">
        <v>-74.002799999999993</v>
      </c>
      <c r="D27969" t="s">
        <v>20753</v>
      </c>
    </row>
    <row r="27970" spans="1:4">
      <c r="A27970" s="1">
        <v>41770.054861111108</v>
      </c>
      <c r="B27970">
        <v>40.729799999999997</v>
      </c>
      <c r="C27970">
        <v>-74.010199999999998</v>
      </c>
      <c r="D27970" t="s">
        <v>20753</v>
      </c>
    </row>
    <row r="27971" spans="1:4">
      <c r="A27971" s="1">
        <v>41770.055555555555</v>
      </c>
      <c r="B27971">
        <v>40.730200000000004</v>
      </c>
      <c r="C27971">
        <v>-73.999499999999998</v>
      </c>
      <c r="D27971" t="s">
        <v>20753</v>
      </c>
    </row>
    <row r="27972" spans="1:4">
      <c r="A27972" s="1">
        <v>41770.056250000001</v>
      </c>
      <c r="B27972">
        <v>40.7164</v>
      </c>
      <c r="C27972">
        <v>-73.961399999999998</v>
      </c>
      <c r="D27972" t="s">
        <v>20753</v>
      </c>
    </row>
    <row r="27973" spans="1:4">
      <c r="A27973" s="1">
        <v>41770.056944444441</v>
      </c>
      <c r="B27973">
        <v>40.764800000000001</v>
      </c>
      <c r="C27973">
        <v>-73.988</v>
      </c>
      <c r="D27973" t="s">
        <v>20753</v>
      </c>
    </row>
    <row r="27974" spans="1:4">
      <c r="A27974" s="1">
        <v>41770.057638888888</v>
      </c>
      <c r="B27974">
        <v>40.720300000000002</v>
      </c>
      <c r="C27974">
        <v>-73.987200000000001</v>
      </c>
      <c r="D27974" t="s">
        <v>20753</v>
      </c>
    </row>
    <row r="27975" spans="1:4">
      <c r="A27975" s="1">
        <v>41770.058333333334</v>
      </c>
      <c r="B27975">
        <v>40.659599999999998</v>
      </c>
      <c r="C27975">
        <v>-73.950500000000005</v>
      </c>
      <c r="D27975" t="s">
        <v>20753</v>
      </c>
    </row>
    <row r="27976" spans="1:4">
      <c r="A27976" s="1">
        <v>41770.059027777781</v>
      </c>
      <c r="B27976">
        <v>40.714700000000001</v>
      </c>
      <c r="C27976">
        <v>-73.951700000000002</v>
      </c>
      <c r="D27976" t="s">
        <v>20753</v>
      </c>
    </row>
    <row r="27977" spans="1:4">
      <c r="A27977" s="1">
        <v>41770.05972222222</v>
      </c>
      <c r="B27977">
        <v>40.740299999999998</v>
      </c>
      <c r="C27977">
        <v>-74.005200000000002</v>
      </c>
      <c r="D27977" t="s">
        <v>20753</v>
      </c>
    </row>
    <row r="27978" spans="1:4">
      <c r="A27978" s="1">
        <v>41770.060416666667</v>
      </c>
      <c r="B27978">
        <v>40.733499999999999</v>
      </c>
      <c r="C27978">
        <v>-73.995400000000004</v>
      </c>
      <c r="D27978" t="s">
        <v>20753</v>
      </c>
    </row>
    <row r="27979" spans="1:4">
      <c r="A27979" s="1">
        <v>41770.061111111114</v>
      </c>
      <c r="B27979">
        <v>40.719299999999997</v>
      </c>
      <c r="C27979">
        <v>-73.960599999999999</v>
      </c>
      <c r="D27979" t="s">
        <v>20753</v>
      </c>
    </row>
    <row r="27980" spans="1:4">
      <c r="A27980" s="1">
        <v>41770.061805555553</v>
      </c>
      <c r="B27980">
        <v>40.756500000000003</v>
      </c>
      <c r="C27980">
        <v>-73.968599999999995</v>
      </c>
      <c r="D27980" t="s">
        <v>20753</v>
      </c>
    </row>
    <row r="27981" spans="1:4">
      <c r="A27981" s="1">
        <v>41770.063194444447</v>
      </c>
      <c r="B27981">
        <v>40.718699999999998</v>
      </c>
      <c r="C27981">
        <v>-73.962100000000007</v>
      </c>
      <c r="D27981" t="s">
        <v>20753</v>
      </c>
    </row>
    <row r="27982" spans="1:4">
      <c r="A27982" s="1">
        <v>41770.063888888886</v>
      </c>
      <c r="B27982">
        <v>40.680300000000003</v>
      </c>
      <c r="C27982">
        <v>-73.781599999999997</v>
      </c>
      <c r="D27982" t="s">
        <v>20753</v>
      </c>
    </row>
    <row r="27983" spans="1:4">
      <c r="A27983" s="1">
        <v>41770.064583333333</v>
      </c>
      <c r="B27983">
        <v>40.7393</v>
      </c>
      <c r="C27983">
        <v>-74.001300000000001</v>
      </c>
      <c r="D27983" t="s">
        <v>20753</v>
      </c>
    </row>
    <row r="27984" spans="1:4">
      <c r="A27984" s="1">
        <v>41770.06527777778</v>
      </c>
      <c r="B27984">
        <v>40.728099999999998</v>
      </c>
      <c r="C27984">
        <v>-73.998999999999995</v>
      </c>
      <c r="D27984" t="s">
        <v>20753</v>
      </c>
    </row>
    <row r="27985" spans="1:4">
      <c r="A27985" s="1">
        <v>41770.065972222219</v>
      </c>
      <c r="B27985">
        <v>40.722299999999997</v>
      </c>
      <c r="C27985">
        <v>-73.986999999999995</v>
      </c>
      <c r="D27985" t="s">
        <v>20753</v>
      </c>
    </row>
    <row r="27986" spans="1:4">
      <c r="A27986" s="1">
        <v>41770.066666666666</v>
      </c>
      <c r="B27986">
        <v>40.740299999999998</v>
      </c>
      <c r="C27986">
        <v>-74.005899999999997</v>
      </c>
      <c r="D27986" t="s">
        <v>20753</v>
      </c>
    </row>
    <row r="27987" spans="1:4">
      <c r="A27987" s="1">
        <v>41770.068055555559</v>
      </c>
      <c r="B27987">
        <v>40.749600000000001</v>
      </c>
      <c r="C27987">
        <v>-73.988</v>
      </c>
      <c r="D27987" t="s">
        <v>20753</v>
      </c>
    </row>
    <row r="27988" spans="1:4">
      <c r="A27988" s="1">
        <v>41770.068749999999</v>
      </c>
      <c r="B27988">
        <v>40.749400000000001</v>
      </c>
      <c r="C27988">
        <v>-73.995400000000004</v>
      </c>
      <c r="D27988" t="s">
        <v>20753</v>
      </c>
    </row>
    <row r="27989" spans="1:4">
      <c r="A27989" s="1">
        <v>41770.069444444445</v>
      </c>
      <c r="B27989">
        <v>40.678100000000001</v>
      </c>
      <c r="C27989">
        <v>-73.953900000000004</v>
      </c>
      <c r="D27989" t="s">
        <v>20753</v>
      </c>
    </row>
    <row r="27990" spans="1:4">
      <c r="A27990" s="1">
        <v>41770.070138888892</v>
      </c>
      <c r="B27990">
        <v>40.759599999999999</v>
      </c>
      <c r="C27990">
        <v>-73.995599999999996</v>
      </c>
      <c r="D27990" t="s">
        <v>20753</v>
      </c>
    </row>
    <row r="27991" spans="1:4">
      <c r="A27991" s="1">
        <v>41770.070833333331</v>
      </c>
      <c r="B27991">
        <v>40.720599999999997</v>
      </c>
      <c r="C27991">
        <v>-73.996700000000004</v>
      </c>
      <c r="D27991" t="s">
        <v>20753</v>
      </c>
    </row>
    <row r="27992" spans="1:4">
      <c r="A27992" s="1">
        <v>41770.071527777778</v>
      </c>
      <c r="B27992">
        <v>40.733499999999999</v>
      </c>
      <c r="C27992">
        <v>-74.006299999999996</v>
      </c>
      <c r="D27992" t="s">
        <v>20753</v>
      </c>
    </row>
    <row r="27993" spans="1:4">
      <c r="A27993" s="1">
        <v>41770.072916666664</v>
      </c>
      <c r="B27993">
        <v>40.672699999999999</v>
      </c>
      <c r="C27993">
        <v>-73.960899999999995</v>
      </c>
      <c r="D27993" t="s">
        <v>20753</v>
      </c>
    </row>
    <row r="27994" spans="1:4">
      <c r="A27994" s="1">
        <v>41770.073611111111</v>
      </c>
      <c r="B27994">
        <v>40.729999999999997</v>
      </c>
      <c r="C27994">
        <v>-73.989599999999996</v>
      </c>
      <c r="D27994" t="s">
        <v>20753</v>
      </c>
    </row>
    <row r="27995" spans="1:4">
      <c r="A27995" s="1">
        <v>41770.074305555558</v>
      </c>
      <c r="B27995">
        <v>40.729100000000003</v>
      </c>
      <c r="C27995">
        <v>-73.990200000000002</v>
      </c>
      <c r="D27995" t="s">
        <v>20753</v>
      </c>
    </row>
    <row r="27996" spans="1:4">
      <c r="A27996" s="1">
        <v>41770.07708333333</v>
      </c>
      <c r="B27996">
        <v>40.762500000000003</v>
      </c>
      <c r="C27996">
        <v>-73.972099999999998</v>
      </c>
      <c r="D27996" t="s">
        <v>20753</v>
      </c>
    </row>
    <row r="27997" spans="1:4">
      <c r="A27997" s="1">
        <v>41770.077777777777</v>
      </c>
      <c r="B27997">
        <v>40.7363</v>
      </c>
      <c r="C27997">
        <v>-74.008399999999995</v>
      </c>
      <c r="D27997" t="s">
        <v>20753</v>
      </c>
    </row>
    <row r="27998" spans="1:4">
      <c r="A27998" s="1">
        <v>41770.078472222223</v>
      </c>
      <c r="B27998">
        <v>40.745399999999997</v>
      </c>
      <c r="C27998">
        <v>-73.980500000000006</v>
      </c>
      <c r="D27998" t="s">
        <v>20753</v>
      </c>
    </row>
    <row r="27999" spans="1:4">
      <c r="A27999" s="1">
        <v>41770.07916666667</v>
      </c>
      <c r="B27999">
        <v>40.742100000000001</v>
      </c>
      <c r="C27999">
        <v>-74.004000000000005</v>
      </c>
      <c r="D27999" t="s">
        <v>20753</v>
      </c>
    </row>
    <row r="28000" spans="1:4">
      <c r="A28000" s="1">
        <v>41770.079861111109</v>
      </c>
      <c r="B28000">
        <v>40.7455</v>
      </c>
      <c r="C28000">
        <v>-74.008200000000002</v>
      </c>
      <c r="D28000" t="s">
        <v>20753</v>
      </c>
    </row>
    <row r="28001" spans="1:4">
      <c r="A28001" s="1">
        <v>41770.080555555556</v>
      </c>
      <c r="B28001">
        <v>40.724899999999998</v>
      </c>
      <c r="C28001">
        <v>-74.035799999999995</v>
      </c>
      <c r="D28001" t="s">
        <v>20753</v>
      </c>
    </row>
    <row r="28002" spans="1:4">
      <c r="A28002" s="1">
        <v>41770.081250000003</v>
      </c>
      <c r="B28002">
        <v>40.721600000000002</v>
      </c>
      <c r="C28002">
        <v>-73.988500000000002</v>
      </c>
      <c r="D28002" t="s">
        <v>20753</v>
      </c>
    </row>
    <row r="28003" spans="1:4">
      <c r="A28003" s="1">
        <v>41770.081944444442</v>
      </c>
      <c r="B28003">
        <v>40.727400000000003</v>
      </c>
      <c r="C28003">
        <v>-73.994</v>
      </c>
      <c r="D28003" t="s">
        <v>20753</v>
      </c>
    </row>
    <row r="28004" spans="1:4">
      <c r="A28004" s="1">
        <v>41770.082638888889</v>
      </c>
      <c r="B28004">
        <v>40.774799999999999</v>
      </c>
      <c r="C28004">
        <v>-73.978700000000003</v>
      </c>
      <c r="D28004" t="s">
        <v>20753</v>
      </c>
    </row>
    <row r="28005" spans="1:4">
      <c r="A28005" s="1">
        <v>41770.084027777775</v>
      </c>
      <c r="B28005">
        <v>40.714100000000002</v>
      </c>
      <c r="C28005">
        <v>-73.955699999999993</v>
      </c>
      <c r="D28005" t="s">
        <v>20753</v>
      </c>
    </row>
    <row r="28006" spans="1:4">
      <c r="A28006" s="1">
        <v>41770.084722222222</v>
      </c>
      <c r="B28006">
        <v>40.747399999999999</v>
      </c>
      <c r="C28006">
        <v>-73.987899999999996</v>
      </c>
      <c r="D28006" t="s">
        <v>20753</v>
      </c>
    </row>
    <row r="28007" spans="1:4">
      <c r="A28007" s="1">
        <v>41770.085416666669</v>
      </c>
      <c r="B28007">
        <v>40.730200000000004</v>
      </c>
      <c r="C28007">
        <v>-73.989400000000003</v>
      </c>
      <c r="D28007" t="s">
        <v>20753</v>
      </c>
    </row>
    <row r="28008" spans="1:4">
      <c r="A28008" s="1">
        <v>41770.086111111108</v>
      </c>
      <c r="B28008">
        <v>40.741</v>
      </c>
      <c r="C28008">
        <v>-74.005399999999995</v>
      </c>
      <c r="D28008" t="s">
        <v>20753</v>
      </c>
    </row>
    <row r="28009" spans="1:4">
      <c r="A28009" s="1">
        <v>41770.087500000001</v>
      </c>
      <c r="B28009">
        <v>40.720999999999997</v>
      </c>
      <c r="C28009">
        <v>-73.994600000000005</v>
      </c>
      <c r="D28009" t="s">
        <v>20753</v>
      </c>
    </row>
    <row r="28010" spans="1:4">
      <c r="A28010" s="1">
        <v>41770.088194444441</v>
      </c>
      <c r="B28010">
        <v>40.762999999999998</v>
      </c>
      <c r="C28010">
        <v>-73.971900000000005</v>
      </c>
      <c r="D28010" t="s">
        <v>20753</v>
      </c>
    </row>
    <row r="28011" spans="1:4">
      <c r="A28011" s="1">
        <v>41770.089583333334</v>
      </c>
      <c r="B28011">
        <v>40.730800000000002</v>
      </c>
      <c r="C28011">
        <v>-73.999200000000002</v>
      </c>
      <c r="D28011" t="s">
        <v>20753</v>
      </c>
    </row>
    <row r="28012" spans="1:4">
      <c r="A28012" s="1">
        <v>41770.09097222222</v>
      </c>
      <c r="B28012">
        <v>40.7194</v>
      </c>
      <c r="C28012">
        <v>-73.960499999999996</v>
      </c>
      <c r="D28012" t="s">
        <v>20753</v>
      </c>
    </row>
    <row r="28013" spans="1:4">
      <c r="A28013" s="1">
        <v>41770.092361111114</v>
      </c>
      <c r="B28013">
        <v>40.741799999999998</v>
      </c>
      <c r="C28013">
        <v>-74.003399999999999</v>
      </c>
      <c r="D28013" t="s">
        <v>20753</v>
      </c>
    </row>
    <row r="28014" spans="1:4">
      <c r="A28014" s="1">
        <v>41770.09375</v>
      </c>
      <c r="B28014">
        <v>40.885599999999997</v>
      </c>
      <c r="C28014">
        <v>-73.975099999999998</v>
      </c>
      <c r="D28014" t="s">
        <v>20753</v>
      </c>
    </row>
    <row r="28015" spans="1:4">
      <c r="A28015" s="1">
        <v>41770.094444444447</v>
      </c>
      <c r="B28015">
        <v>40.7639</v>
      </c>
      <c r="C28015">
        <v>-73.981200000000001</v>
      </c>
      <c r="D28015" t="s">
        <v>20753</v>
      </c>
    </row>
    <row r="28016" spans="1:4">
      <c r="A28016" s="1">
        <v>41770.095138888886</v>
      </c>
      <c r="B28016">
        <v>40.745199999999997</v>
      </c>
      <c r="C28016">
        <v>-73.998199999999997</v>
      </c>
      <c r="D28016" t="s">
        <v>20753</v>
      </c>
    </row>
    <row r="28017" spans="1:4">
      <c r="A28017" s="1">
        <v>41770.095833333333</v>
      </c>
      <c r="B28017">
        <v>40.731000000000002</v>
      </c>
      <c r="C28017">
        <v>-73.987799999999993</v>
      </c>
      <c r="D28017" t="s">
        <v>20753</v>
      </c>
    </row>
    <row r="28018" spans="1:4">
      <c r="A28018" s="1">
        <v>41770.09652777778</v>
      </c>
      <c r="B28018">
        <v>40.865000000000002</v>
      </c>
      <c r="C28018">
        <v>-73.927000000000007</v>
      </c>
      <c r="D28018" t="s">
        <v>20753</v>
      </c>
    </row>
    <row r="28019" spans="1:4">
      <c r="A28019" s="1">
        <v>41770.097222222219</v>
      </c>
      <c r="B28019">
        <v>40.741700000000002</v>
      </c>
      <c r="C28019">
        <v>-74.005099999999999</v>
      </c>
      <c r="D28019" t="s">
        <v>20753</v>
      </c>
    </row>
    <row r="28020" spans="1:4">
      <c r="A28020" s="1">
        <v>41770.097916666666</v>
      </c>
      <c r="B28020">
        <v>40.760199999999998</v>
      </c>
      <c r="C28020">
        <v>-73.987700000000004</v>
      </c>
      <c r="D28020" t="s">
        <v>20753</v>
      </c>
    </row>
    <row r="28021" spans="1:4">
      <c r="A28021" s="1">
        <v>41770.098611111112</v>
      </c>
      <c r="B28021">
        <v>40.7194</v>
      </c>
      <c r="C28021">
        <v>-74.005099999999999</v>
      </c>
      <c r="D28021" t="s">
        <v>20753</v>
      </c>
    </row>
    <row r="28022" spans="1:4">
      <c r="A28022" s="1">
        <v>41770.1</v>
      </c>
      <c r="B28022">
        <v>40.692100000000003</v>
      </c>
      <c r="C28022">
        <v>-73.959699999999998</v>
      </c>
      <c r="D28022" t="s">
        <v>20753</v>
      </c>
    </row>
    <row r="28023" spans="1:4">
      <c r="A28023" s="1">
        <v>41770.100694444445</v>
      </c>
      <c r="B28023">
        <v>40.777799999999999</v>
      </c>
      <c r="C28023">
        <v>-73.988399999999999</v>
      </c>
      <c r="D28023" t="s">
        <v>20753</v>
      </c>
    </row>
    <row r="28024" spans="1:4">
      <c r="A28024" s="1">
        <v>41770.101388888892</v>
      </c>
      <c r="B28024">
        <v>40.752000000000002</v>
      </c>
      <c r="C28024">
        <v>-74.004199999999997</v>
      </c>
      <c r="D28024" t="s">
        <v>20753</v>
      </c>
    </row>
    <row r="28025" spans="1:4">
      <c r="A28025" s="1">
        <v>41770.102777777778</v>
      </c>
      <c r="B28025">
        <v>40.7241</v>
      </c>
      <c r="C28025">
        <v>-74.009299999999996</v>
      </c>
      <c r="D28025" t="s">
        <v>20753</v>
      </c>
    </row>
    <row r="28026" spans="1:4">
      <c r="A28026" s="1">
        <v>41770.103472222225</v>
      </c>
      <c r="B28026">
        <v>40.720100000000002</v>
      </c>
      <c r="C28026">
        <v>-73.989699999999999</v>
      </c>
      <c r="D28026" t="s">
        <v>20753</v>
      </c>
    </row>
    <row r="28027" spans="1:4">
      <c r="A28027" s="1">
        <v>41770.104861111111</v>
      </c>
      <c r="B28027">
        <v>40.713999999999999</v>
      </c>
      <c r="C28027">
        <v>-73.959699999999998</v>
      </c>
      <c r="D28027" t="s">
        <v>20753</v>
      </c>
    </row>
    <row r="28028" spans="1:4">
      <c r="A28028" s="1">
        <v>41770.106249999997</v>
      </c>
      <c r="B28028">
        <v>40.8504</v>
      </c>
      <c r="C28028">
        <v>-73.930800000000005</v>
      </c>
      <c r="D28028" t="s">
        <v>20753</v>
      </c>
    </row>
    <row r="28029" spans="1:4">
      <c r="A28029" s="1">
        <v>41770.106944444444</v>
      </c>
      <c r="B28029">
        <v>40.807499999999997</v>
      </c>
      <c r="C28029">
        <v>-73.958699999999993</v>
      </c>
      <c r="D28029" t="s">
        <v>20753</v>
      </c>
    </row>
    <row r="28030" spans="1:4">
      <c r="A28030" s="1">
        <v>41770.107638888891</v>
      </c>
      <c r="B28030">
        <v>40.723500000000001</v>
      </c>
      <c r="C28030">
        <v>-73.988299999999995</v>
      </c>
      <c r="D28030" t="s">
        <v>20753</v>
      </c>
    </row>
    <row r="28031" spans="1:4">
      <c r="A28031" s="1">
        <v>41770.109027777777</v>
      </c>
      <c r="B28031">
        <v>40.769100000000002</v>
      </c>
      <c r="C28031">
        <v>-73.994600000000005</v>
      </c>
      <c r="D28031" t="s">
        <v>20753</v>
      </c>
    </row>
    <row r="28032" spans="1:4">
      <c r="A28032" s="1">
        <v>41770.109722222223</v>
      </c>
      <c r="B28032">
        <v>40.740400000000001</v>
      </c>
      <c r="C28032">
        <v>-74.005799999999994</v>
      </c>
      <c r="D28032" t="s">
        <v>20753</v>
      </c>
    </row>
    <row r="28033" spans="1:4">
      <c r="A28033" s="1">
        <v>41770.11041666667</v>
      </c>
      <c r="B28033">
        <v>40.75</v>
      </c>
      <c r="C28033">
        <v>-74.002499999999998</v>
      </c>
      <c r="D28033" t="s">
        <v>20753</v>
      </c>
    </row>
    <row r="28034" spans="1:4">
      <c r="A28034" s="1">
        <v>41770.111111111109</v>
      </c>
      <c r="B28034">
        <v>40.733899999999998</v>
      </c>
      <c r="C28034">
        <v>-73.992800000000003</v>
      </c>
      <c r="D28034" t="s">
        <v>20753</v>
      </c>
    </row>
    <row r="28035" spans="1:4">
      <c r="A28035" s="1">
        <v>41770.112500000003</v>
      </c>
      <c r="B28035">
        <v>40.741199999999999</v>
      </c>
      <c r="C28035">
        <v>-73.992800000000003</v>
      </c>
      <c r="D28035" t="s">
        <v>20753</v>
      </c>
    </row>
    <row r="28036" spans="1:4">
      <c r="A28036" s="1">
        <v>41770.113888888889</v>
      </c>
      <c r="B28036">
        <v>40.704799999999999</v>
      </c>
      <c r="C28036">
        <v>-73.905600000000007</v>
      </c>
      <c r="D28036" t="s">
        <v>20753</v>
      </c>
    </row>
    <row r="28037" spans="1:4">
      <c r="A28037" s="1">
        <v>41770.114583333336</v>
      </c>
      <c r="B28037">
        <v>40.747599999999998</v>
      </c>
      <c r="C28037">
        <v>-73.983099999999993</v>
      </c>
      <c r="D28037" t="s">
        <v>20753</v>
      </c>
    </row>
    <row r="28038" spans="1:4">
      <c r="A28038" s="1">
        <v>41770.115277777775</v>
      </c>
      <c r="B28038">
        <v>40.714100000000002</v>
      </c>
      <c r="C28038">
        <v>-74.006600000000006</v>
      </c>
      <c r="D28038" t="s">
        <v>20753</v>
      </c>
    </row>
    <row r="28039" spans="1:4">
      <c r="A28039" s="1">
        <v>41770.115972222222</v>
      </c>
      <c r="B28039">
        <v>40.755899999999997</v>
      </c>
      <c r="C28039">
        <v>-73.988699999999994</v>
      </c>
      <c r="D28039" t="s">
        <v>20753</v>
      </c>
    </row>
    <row r="28040" spans="1:4">
      <c r="A28040" s="1">
        <v>41770.116666666669</v>
      </c>
      <c r="B28040">
        <v>40.705500000000001</v>
      </c>
      <c r="C28040">
        <v>-73.938400000000001</v>
      </c>
      <c r="D28040" t="s">
        <v>20753</v>
      </c>
    </row>
    <row r="28041" spans="1:4">
      <c r="A28041" s="1">
        <v>41770.117361111108</v>
      </c>
      <c r="B28041">
        <v>40.721499999999999</v>
      </c>
      <c r="C28041">
        <v>-73.958299999999994</v>
      </c>
      <c r="D28041" t="s">
        <v>20753</v>
      </c>
    </row>
    <row r="28042" spans="1:4">
      <c r="A28042" s="1">
        <v>41770.118055555555</v>
      </c>
      <c r="B28042">
        <v>40.742899999999999</v>
      </c>
      <c r="C28042">
        <v>-73.979299999999995</v>
      </c>
      <c r="D28042" t="s">
        <v>20753</v>
      </c>
    </row>
    <row r="28043" spans="1:4">
      <c r="A28043" s="1">
        <v>41770.118750000001</v>
      </c>
      <c r="B28043">
        <v>40.735399999999998</v>
      </c>
      <c r="C28043">
        <v>-74.009900000000002</v>
      </c>
      <c r="D28043" t="s">
        <v>20753</v>
      </c>
    </row>
    <row r="28044" spans="1:4">
      <c r="A28044" s="1">
        <v>41770.120833333334</v>
      </c>
      <c r="B28044">
        <v>40.764099999999999</v>
      </c>
      <c r="C28044">
        <v>-73.981099999999998</v>
      </c>
      <c r="D28044" t="s">
        <v>20753</v>
      </c>
    </row>
    <row r="28045" spans="1:4">
      <c r="A28045" s="1">
        <v>41770.121527777781</v>
      </c>
      <c r="B28045">
        <v>40.732599999999998</v>
      </c>
      <c r="C28045">
        <v>-74.003799999999998</v>
      </c>
      <c r="D28045" t="s">
        <v>20753</v>
      </c>
    </row>
    <row r="28046" spans="1:4">
      <c r="A28046" s="1">
        <v>41770.12222222222</v>
      </c>
      <c r="B28046">
        <v>40.725700000000003</v>
      </c>
      <c r="C28046">
        <v>-73.9846</v>
      </c>
      <c r="D28046" t="s">
        <v>20753</v>
      </c>
    </row>
    <row r="28047" spans="1:4">
      <c r="A28047" s="1">
        <v>41770.122916666667</v>
      </c>
      <c r="B28047">
        <v>40.7759</v>
      </c>
      <c r="C28047">
        <v>-73.953199999999995</v>
      </c>
      <c r="D28047" t="s">
        <v>20753</v>
      </c>
    </row>
    <row r="28048" spans="1:4">
      <c r="A28048" s="1">
        <v>41770.124305555553</v>
      </c>
      <c r="B28048">
        <v>40.7423</v>
      </c>
      <c r="C28048">
        <v>-73.985500000000002</v>
      </c>
      <c r="D28048" t="s">
        <v>20753</v>
      </c>
    </row>
    <row r="28049" spans="1:4">
      <c r="A28049" s="1">
        <v>41770.125</v>
      </c>
      <c r="B28049">
        <v>40.743899999999996</v>
      </c>
      <c r="C28049">
        <v>-74.006299999999996</v>
      </c>
      <c r="D28049" t="s">
        <v>20753</v>
      </c>
    </row>
    <row r="28050" spans="1:4">
      <c r="A28050" s="1">
        <v>41770.127083333333</v>
      </c>
      <c r="B28050">
        <v>40.761000000000003</v>
      </c>
      <c r="C28050">
        <v>-73.979500000000002</v>
      </c>
      <c r="D28050" t="s">
        <v>20753</v>
      </c>
    </row>
    <row r="28051" spans="1:4">
      <c r="A28051" s="1">
        <v>41770.12777777778</v>
      </c>
      <c r="B28051">
        <v>40.7455</v>
      </c>
      <c r="C28051">
        <v>-73.988699999999994</v>
      </c>
      <c r="D28051" t="s">
        <v>20753</v>
      </c>
    </row>
    <row r="28052" spans="1:4">
      <c r="A28052" s="1">
        <v>41770.128472222219</v>
      </c>
      <c r="B28052">
        <v>40.691699999999997</v>
      </c>
      <c r="C28052">
        <v>-73.984399999999994</v>
      </c>
      <c r="D28052" t="s">
        <v>20753</v>
      </c>
    </row>
    <row r="28053" spans="1:4">
      <c r="A28053" s="1">
        <v>41770.129166666666</v>
      </c>
      <c r="B28053">
        <v>40.747799999999998</v>
      </c>
      <c r="C28053">
        <v>-73.987099999999998</v>
      </c>
      <c r="D28053" t="s">
        <v>20753</v>
      </c>
    </row>
    <row r="28054" spans="1:4">
      <c r="A28054" s="1">
        <v>41770.129861111112</v>
      </c>
      <c r="B28054">
        <v>40.769500000000001</v>
      </c>
      <c r="C28054">
        <v>-73.987300000000005</v>
      </c>
      <c r="D28054" t="s">
        <v>20753</v>
      </c>
    </row>
    <row r="28055" spans="1:4">
      <c r="A28055" s="1">
        <v>41770.130555555559</v>
      </c>
      <c r="B28055">
        <v>40.738799999999998</v>
      </c>
      <c r="C28055">
        <v>-73.983099999999993</v>
      </c>
      <c r="D28055" t="s">
        <v>20753</v>
      </c>
    </row>
    <row r="28056" spans="1:4">
      <c r="A28056" s="1">
        <v>41770.131249999999</v>
      </c>
      <c r="B28056">
        <v>40.753</v>
      </c>
      <c r="C28056">
        <v>-73.932699999999997</v>
      </c>
      <c r="D28056" t="s">
        <v>20753</v>
      </c>
    </row>
    <row r="28057" spans="1:4">
      <c r="A28057" s="1">
        <v>41770.131944444445</v>
      </c>
      <c r="B28057">
        <v>40.713799999999999</v>
      </c>
      <c r="C28057">
        <v>-73.993799999999993</v>
      </c>
      <c r="D28057" t="s">
        <v>20753</v>
      </c>
    </row>
    <row r="28058" spans="1:4">
      <c r="A28058" s="1">
        <v>41770.132638888892</v>
      </c>
      <c r="B28058">
        <v>40.724499999999999</v>
      </c>
      <c r="C28058">
        <v>-74.008899999999997</v>
      </c>
      <c r="D28058" t="s">
        <v>20753</v>
      </c>
    </row>
    <row r="28059" spans="1:4">
      <c r="A28059" s="1">
        <v>41770.133333333331</v>
      </c>
      <c r="B28059">
        <v>40.6678</v>
      </c>
      <c r="C28059">
        <v>-73.930700000000002</v>
      </c>
      <c r="D28059" t="s">
        <v>20753</v>
      </c>
    </row>
    <row r="28060" spans="1:4">
      <c r="A28060" s="1">
        <v>41770.134722222225</v>
      </c>
      <c r="B28060">
        <v>40.714100000000002</v>
      </c>
      <c r="C28060">
        <v>-73.951400000000007</v>
      </c>
      <c r="D28060" t="s">
        <v>20753</v>
      </c>
    </row>
    <row r="28061" spans="1:4">
      <c r="A28061" s="1">
        <v>41770.136805555558</v>
      </c>
      <c r="B28061">
        <v>40.726199999999999</v>
      </c>
      <c r="C28061">
        <v>-73.991799999999998</v>
      </c>
      <c r="D28061" t="s">
        <v>20753</v>
      </c>
    </row>
    <row r="28062" spans="1:4">
      <c r="A28062" s="1">
        <v>41770.137499999997</v>
      </c>
      <c r="B28062">
        <v>40.8262</v>
      </c>
      <c r="C28062">
        <v>-73.943799999999996</v>
      </c>
      <c r="D28062" t="s">
        <v>20753</v>
      </c>
    </row>
    <row r="28063" spans="1:4">
      <c r="A28063" s="1">
        <v>41770.138194444444</v>
      </c>
      <c r="B28063">
        <v>40.711399999999998</v>
      </c>
      <c r="C28063">
        <v>-73.936999999999998</v>
      </c>
      <c r="D28063" t="s">
        <v>20753</v>
      </c>
    </row>
    <row r="28064" spans="1:4">
      <c r="A28064" s="1">
        <v>41770.138888888891</v>
      </c>
      <c r="B28064">
        <v>40.7667</v>
      </c>
      <c r="C28064">
        <v>-73.934399999999997</v>
      </c>
      <c r="D28064" t="s">
        <v>20753</v>
      </c>
    </row>
    <row r="28065" spans="1:4">
      <c r="A28065" s="1">
        <v>41770.140277777777</v>
      </c>
      <c r="B28065">
        <v>40.7515</v>
      </c>
      <c r="C28065">
        <v>-73.976100000000002</v>
      </c>
      <c r="D28065" t="s">
        <v>20753</v>
      </c>
    </row>
    <row r="28066" spans="1:4">
      <c r="A28066" s="1">
        <v>41770.140972222223</v>
      </c>
      <c r="B28066">
        <v>40.717700000000001</v>
      </c>
      <c r="C28066">
        <v>-73.982799999999997</v>
      </c>
      <c r="D28066" t="s">
        <v>20753</v>
      </c>
    </row>
    <row r="28067" spans="1:4">
      <c r="A28067" s="1">
        <v>41770.14166666667</v>
      </c>
      <c r="B28067">
        <v>40.7196</v>
      </c>
      <c r="C28067">
        <v>-73.998099999999994</v>
      </c>
      <c r="D28067" t="s">
        <v>20753</v>
      </c>
    </row>
    <row r="28068" spans="1:4">
      <c r="A28068" s="1">
        <v>41770.142361111109</v>
      </c>
      <c r="B28068">
        <v>40.735999999999997</v>
      </c>
      <c r="C28068">
        <v>-74.001599999999996</v>
      </c>
      <c r="D28068" t="s">
        <v>20753</v>
      </c>
    </row>
    <row r="28069" spans="1:4">
      <c r="A28069" s="1">
        <v>41770.143055555556</v>
      </c>
      <c r="B28069">
        <v>40.741199999999999</v>
      </c>
      <c r="C28069">
        <v>-74.001400000000004</v>
      </c>
      <c r="D28069" t="s">
        <v>20753</v>
      </c>
    </row>
    <row r="28070" spans="1:4">
      <c r="A28070" s="1">
        <v>41770.143750000003</v>
      </c>
      <c r="B28070">
        <v>40.692500000000003</v>
      </c>
      <c r="C28070">
        <v>-73.986199999999997</v>
      </c>
      <c r="D28070" t="s">
        <v>20753</v>
      </c>
    </row>
    <row r="28071" spans="1:4">
      <c r="A28071" s="1">
        <v>41770.144444444442</v>
      </c>
      <c r="B28071">
        <v>40.7455</v>
      </c>
      <c r="C28071">
        <v>-73.984800000000007</v>
      </c>
      <c r="D28071" t="s">
        <v>20753</v>
      </c>
    </row>
    <row r="28072" spans="1:4">
      <c r="A28072" s="1">
        <v>41770.145138888889</v>
      </c>
      <c r="B28072">
        <v>40.735100000000003</v>
      </c>
      <c r="C28072">
        <v>-73.9893</v>
      </c>
      <c r="D28072" t="s">
        <v>20753</v>
      </c>
    </row>
    <row r="28073" spans="1:4">
      <c r="A28073" s="1">
        <v>41770.145833333336</v>
      </c>
      <c r="B28073">
        <v>40.499899999999997</v>
      </c>
      <c r="C28073">
        <v>-74.451300000000003</v>
      </c>
      <c r="D28073" t="s">
        <v>20753</v>
      </c>
    </row>
    <row r="28074" spans="1:4">
      <c r="A28074" s="1">
        <v>41770.146527777775</v>
      </c>
      <c r="B28074">
        <v>40.724200000000003</v>
      </c>
      <c r="C28074">
        <v>-74.009399999999999</v>
      </c>
      <c r="D28074" t="s">
        <v>20753</v>
      </c>
    </row>
    <row r="28075" spans="1:4">
      <c r="A28075" s="1">
        <v>41770.147222222222</v>
      </c>
      <c r="B28075">
        <v>40.731200000000001</v>
      </c>
      <c r="C28075">
        <v>-74.001499999999993</v>
      </c>
      <c r="D28075" t="s">
        <v>20753</v>
      </c>
    </row>
    <row r="28076" spans="1:4">
      <c r="A28076" s="1">
        <v>41770.147916666669</v>
      </c>
      <c r="B28076">
        <v>40.698599999999999</v>
      </c>
      <c r="C28076">
        <v>-73.930400000000006</v>
      </c>
      <c r="D28076" t="s">
        <v>20753</v>
      </c>
    </row>
    <row r="28077" spans="1:4">
      <c r="A28077" s="1">
        <v>41770.150694444441</v>
      </c>
      <c r="B28077">
        <v>40.660699999999999</v>
      </c>
      <c r="C28077">
        <v>-73.930400000000006</v>
      </c>
      <c r="D28077" t="s">
        <v>20753</v>
      </c>
    </row>
    <row r="28078" spans="1:4">
      <c r="A28078" s="1">
        <v>41770.151388888888</v>
      </c>
      <c r="B28078">
        <v>40.7744</v>
      </c>
      <c r="C28078">
        <v>-73.953599999999994</v>
      </c>
      <c r="D28078" t="s">
        <v>20753</v>
      </c>
    </row>
    <row r="28079" spans="1:4">
      <c r="A28079" s="1">
        <v>41770.152083333334</v>
      </c>
      <c r="B28079">
        <v>40.761200000000002</v>
      </c>
      <c r="C28079">
        <v>-73.999399999999994</v>
      </c>
      <c r="D28079" t="s">
        <v>20753</v>
      </c>
    </row>
    <row r="28080" spans="1:4">
      <c r="A28080" s="1">
        <v>41770.152777777781</v>
      </c>
      <c r="B28080">
        <v>40.715499999999999</v>
      </c>
      <c r="C28080">
        <v>-74.058599999999998</v>
      </c>
      <c r="D28080" t="s">
        <v>20753</v>
      </c>
    </row>
    <row r="28081" spans="1:4">
      <c r="A28081" s="1">
        <v>41770.15347222222</v>
      </c>
      <c r="B28081">
        <v>40.731000000000002</v>
      </c>
      <c r="C28081">
        <v>-73.999399999999994</v>
      </c>
      <c r="D28081" t="s">
        <v>20753</v>
      </c>
    </row>
    <row r="28082" spans="1:4">
      <c r="A28082" s="1">
        <v>41770.154861111114</v>
      </c>
      <c r="B28082">
        <v>40.740600000000001</v>
      </c>
      <c r="C28082">
        <v>-74.006500000000003</v>
      </c>
      <c r="D28082" t="s">
        <v>20753</v>
      </c>
    </row>
    <row r="28083" spans="1:4">
      <c r="A28083" s="1">
        <v>41770.155555555553</v>
      </c>
      <c r="B28083">
        <v>40.682899999999997</v>
      </c>
      <c r="C28083">
        <v>-73.950100000000006</v>
      </c>
      <c r="D28083" t="s">
        <v>20753</v>
      </c>
    </row>
    <row r="28084" spans="1:4">
      <c r="A28084" s="1">
        <v>41770.15625</v>
      </c>
      <c r="B28084">
        <v>40.646799999999999</v>
      </c>
      <c r="C28084">
        <v>-73.880899999999997</v>
      </c>
      <c r="D28084" t="s">
        <v>20753</v>
      </c>
    </row>
    <row r="28085" spans="1:4">
      <c r="A28085" s="1">
        <v>41770.156944444447</v>
      </c>
      <c r="B28085">
        <v>40.669600000000003</v>
      </c>
      <c r="C28085">
        <v>-73.995900000000006</v>
      </c>
      <c r="D28085" t="s">
        <v>20753</v>
      </c>
    </row>
    <row r="28086" spans="1:4">
      <c r="A28086" s="1">
        <v>41770.157638888886</v>
      </c>
      <c r="B28086">
        <v>40.765900000000002</v>
      </c>
      <c r="C28086">
        <v>-73.987200000000001</v>
      </c>
      <c r="D28086" t="s">
        <v>20753</v>
      </c>
    </row>
    <row r="28087" spans="1:4">
      <c r="A28087" s="1">
        <v>41770.158333333333</v>
      </c>
      <c r="B28087">
        <v>40.714199999999998</v>
      </c>
      <c r="C28087">
        <v>-74.009500000000003</v>
      </c>
      <c r="D28087" t="s">
        <v>20753</v>
      </c>
    </row>
    <row r="28088" spans="1:4">
      <c r="A28088" s="1">
        <v>41770.15902777778</v>
      </c>
      <c r="B28088">
        <v>40.718400000000003</v>
      </c>
      <c r="C28088">
        <v>-73.997799999999998</v>
      </c>
      <c r="D28088" t="s">
        <v>20753</v>
      </c>
    </row>
    <row r="28089" spans="1:4">
      <c r="A28089" s="1">
        <v>41770.159722222219</v>
      </c>
      <c r="B28089">
        <v>40.761099999999999</v>
      </c>
      <c r="C28089">
        <v>-73.967200000000005</v>
      </c>
      <c r="D28089" t="s">
        <v>20753</v>
      </c>
    </row>
    <row r="28090" spans="1:4">
      <c r="A28090" s="1">
        <v>41770.160416666666</v>
      </c>
      <c r="B28090">
        <v>40.715200000000003</v>
      </c>
      <c r="C28090">
        <v>-73.966499999999996</v>
      </c>
      <c r="D28090" t="s">
        <v>20753</v>
      </c>
    </row>
    <row r="28091" spans="1:4">
      <c r="A28091" s="1">
        <v>41770.161111111112</v>
      </c>
      <c r="B28091">
        <v>40.7667</v>
      </c>
      <c r="C28091">
        <v>-73.994100000000003</v>
      </c>
      <c r="D28091" t="s">
        <v>20753</v>
      </c>
    </row>
    <row r="28092" spans="1:4">
      <c r="A28092" s="1">
        <v>41770.163888888892</v>
      </c>
      <c r="B28092">
        <v>40.756300000000003</v>
      </c>
      <c r="C28092">
        <v>-73.991699999999994</v>
      </c>
      <c r="D28092" t="s">
        <v>20753</v>
      </c>
    </row>
    <row r="28093" spans="1:4">
      <c r="A28093" s="1">
        <v>41770.164583333331</v>
      </c>
      <c r="B28093">
        <v>40.714300000000001</v>
      </c>
      <c r="C28093">
        <v>-73.994299999999996</v>
      </c>
      <c r="D28093" t="s">
        <v>20753</v>
      </c>
    </row>
    <row r="28094" spans="1:4">
      <c r="A28094" s="1">
        <v>41770.165972222225</v>
      </c>
      <c r="B28094">
        <v>40.738199999999999</v>
      </c>
      <c r="C28094">
        <v>-73.987899999999996</v>
      </c>
      <c r="D28094" t="s">
        <v>20753</v>
      </c>
    </row>
    <row r="28095" spans="1:4">
      <c r="A28095" s="1">
        <v>41770.166666666664</v>
      </c>
      <c r="B28095">
        <v>40.766800000000003</v>
      </c>
      <c r="C28095">
        <v>-73.921099999999996</v>
      </c>
      <c r="D28095" t="s">
        <v>20753</v>
      </c>
    </row>
    <row r="28096" spans="1:4">
      <c r="A28096" s="1">
        <v>41770.167361111111</v>
      </c>
      <c r="B28096">
        <v>40.727600000000002</v>
      </c>
      <c r="C28096">
        <v>-73.985200000000006</v>
      </c>
      <c r="D28096" t="s">
        <v>20753</v>
      </c>
    </row>
    <row r="28097" spans="1:4">
      <c r="A28097" s="1">
        <v>41770.168055555558</v>
      </c>
      <c r="B28097">
        <v>40.707700000000003</v>
      </c>
      <c r="C28097">
        <v>-74.009600000000006</v>
      </c>
      <c r="D28097" t="s">
        <v>20753</v>
      </c>
    </row>
    <row r="28098" spans="1:4">
      <c r="A28098" s="1">
        <v>41770.168749999997</v>
      </c>
      <c r="B28098">
        <v>40.741900000000001</v>
      </c>
      <c r="C28098">
        <v>-74.003600000000006</v>
      </c>
      <c r="D28098" t="s">
        <v>20753</v>
      </c>
    </row>
    <row r="28099" spans="1:4">
      <c r="A28099" s="1">
        <v>41770.169444444444</v>
      </c>
      <c r="B28099">
        <v>40.758699999999997</v>
      </c>
      <c r="C28099">
        <v>-73.987200000000001</v>
      </c>
      <c r="D28099" t="s">
        <v>20753</v>
      </c>
    </row>
    <row r="28100" spans="1:4">
      <c r="A28100" s="1">
        <v>41770.170138888891</v>
      </c>
      <c r="B28100">
        <v>40.748100000000001</v>
      </c>
      <c r="C28100">
        <v>-74.003900000000002</v>
      </c>
      <c r="D28100" t="s">
        <v>20753</v>
      </c>
    </row>
    <row r="28101" spans="1:4">
      <c r="A28101" s="1">
        <v>41770.17083333333</v>
      </c>
      <c r="B28101">
        <v>40.7057</v>
      </c>
      <c r="C28101">
        <v>-74.004300000000001</v>
      </c>
      <c r="D28101" t="s">
        <v>20753</v>
      </c>
    </row>
    <row r="28102" spans="1:4">
      <c r="A28102" s="1">
        <v>41770.171527777777</v>
      </c>
      <c r="B28102">
        <v>40.703899999999997</v>
      </c>
      <c r="C28102">
        <v>-73.930800000000005</v>
      </c>
      <c r="D28102" t="s">
        <v>20753</v>
      </c>
    </row>
    <row r="28103" spans="1:4">
      <c r="A28103" s="1">
        <v>41770.172222222223</v>
      </c>
      <c r="B28103">
        <v>40.744900000000001</v>
      </c>
      <c r="C28103">
        <v>-74.005099999999999</v>
      </c>
      <c r="D28103" t="s">
        <v>20753</v>
      </c>
    </row>
    <row r="28104" spans="1:4">
      <c r="A28104" s="1">
        <v>41770.17291666667</v>
      </c>
      <c r="B28104">
        <v>40.7684</v>
      </c>
      <c r="C28104">
        <v>-73.984700000000004</v>
      </c>
      <c r="D28104" t="s">
        <v>20753</v>
      </c>
    </row>
    <row r="28105" spans="1:4">
      <c r="A28105" s="1">
        <v>41770.173611111109</v>
      </c>
      <c r="B28105">
        <v>40.762099999999997</v>
      </c>
      <c r="C28105">
        <v>-73.975399999999993</v>
      </c>
      <c r="D28105" t="s">
        <v>20753</v>
      </c>
    </row>
    <row r="28106" spans="1:4">
      <c r="A28106" s="1">
        <v>41770.174305555556</v>
      </c>
      <c r="B28106">
        <v>40.648899999999998</v>
      </c>
      <c r="C28106">
        <v>-73.960800000000006</v>
      </c>
      <c r="D28106" t="s">
        <v>20753</v>
      </c>
    </row>
    <row r="28107" spans="1:4">
      <c r="A28107" s="1">
        <v>41770.175694444442</v>
      </c>
      <c r="B28107">
        <v>40.742899999999999</v>
      </c>
      <c r="C28107">
        <v>-74.004000000000005</v>
      </c>
      <c r="D28107" t="s">
        <v>20753</v>
      </c>
    </row>
    <row r="28108" spans="1:4">
      <c r="A28108" s="1">
        <v>41770.176388888889</v>
      </c>
      <c r="B28108">
        <v>40.7468</v>
      </c>
      <c r="C28108">
        <v>-73.981700000000004</v>
      </c>
      <c r="D28108" t="s">
        <v>20753</v>
      </c>
    </row>
    <row r="28109" spans="1:4">
      <c r="A28109" s="1">
        <v>41770.177083333336</v>
      </c>
      <c r="B28109">
        <v>40.726900000000001</v>
      </c>
      <c r="C28109">
        <v>-73.947599999999994</v>
      </c>
      <c r="D28109" t="s">
        <v>20753</v>
      </c>
    </row>
    <row r="28110" spans="1:4">
      <c r="A28110" s="1">
        <v>41770.177777777775</v>
      </c>
      <c r="B28110">
        <v>40.744700000000002</v>
      </c>
      <c r="C28110">
        <v>-73.993099999999998</v>
      </c>
      <c r="D28110" t="s">
        <v>20753</v>
      </c>
    </row>
    <row r="28111" spans="1:4">
      <c r="A28111" s="1">
        <v>41770.180555555555</v>
      </c>
      <c r="B28111">
        <v>40.7485</v>
      </c>
      <c r="C28111">
        <v>-73.976900000000001</v>
      </c>
      <c r="D28111" t="s">
        <v>20753</v>
      </c>
    </row>
    <row r="28112" spans="1:4">
      <c r="A28112" s="1">
        <v>41770.181250000001</v>
      </c>
      <c r="B28112">
        <v>40.720500000000001</v>
      </c>
      <c r="C28112">
        <v>-73.978300000000004</v>
      </c>
      <c r="D28112" t="s">
        <v>20753</v>
      </c>
    </row>
    <row r="28113" spans="1:4">
      <c r="A28113" s="1">
        <v>41770.181944444441</v>
      </c>
      <c r="B28113">
        <v>40.715899999999998</v>
      </c>
      <c r="C28113">
        <v>-74.0124</v>
      </c>
      <c r="D28113" t="s">
        <v>20753</v>
      </c>
    </row>
    <row r="28114" spans="1:4">
      <c r="A28114" s="1">
        <v>41770.184027777781</v>
      </c>
      <c r="B28114">
        <v>40.7438</v>
      </c>
      <c r="C28114">
        <v>-74.006500000000003</v>
      </c>
      <c r="D28114" t="s">
        <v>20753</v>
      </c>
    </row>
    <row r="28115" spans="1:4">
      <c r="A28115" s="1">
        <v>41770.18472222222</v>
      </c>
      <c r="B28115">
        <v>40.739600000000003</v>
      </c>
      <c r="C28115">
        <v>-74.005399999999995</v>
      </c>
      <c r="D28115" t="s">
        <v>20753</v>
      </c>
    </row>
    <row r="28116" spans="1:4">
      <c r="A28116" s="1">
        <v>41770.185416666667</v>
      </c>
      <c r="B28116">
        <v>40.7211</v>
      </c>
      <c r="C28116">
        <v>-73.955500000000001</v>
      </c>
      <c r="D28116" t="s">
        <v>20753</v>
      </c>
    </row>
    <row r="28117" spans="1:4">
      <c r="A28117" s="1">
        <v>41770.186111111114</v>
      </c>
      <c r="B28117">
        <v>40.740699999999997</v>
      </c>
      <c r="C28117">
        <v>-73.987300000000005</v>
      </c>
      <c r="D28117" t="s">
        <v>20753</v>
      </c>
    </row>
    <row r="28118" spans="1:4">
      <c r="A28118" s="1">
        <v>41770.186805555553</v>
      </c>
      <c r="B28118">
        <v>40.740299999999998</v>
      </c>
      <c r="C28118">
        <v>-74.027799999999999</v>
      </c>
      <c r="D28118" t="s">
        <v>20753</v>
      </c>
    </row>
    <row r="28119" spans="1:4">
      <c r="A28119" s="1">
        <v>41770.1875</v>
      </c>
      <c r="B28119">
        <v>40.699599999999997</v>
      </c>
      <c r="C28119">
        <v>-73.945400000000006</v>
      </c>
      <c r="D28119" t="s">
        <v>20753</v>
      </c>
    </row>
    <row r="28120" spans="1:4">
      <c r="A28120" s="1">
        <v>41770.188888888886</v>
      </c>
      <c r="B28120">
        <v>40.667700000000004</v>
      </c>
      <c r="C28120">
        <v>-73.795900000000003</v>
      </c>
      <c r="D28120" t="s">
        <v>20753</v>
      </c>
    </row>
    <row r="28121" spans="1:4">
      <c r="A28121" s="1">
        <v>41770.189583333333</v>
      </c>
      <c r="B28121">
        <v>40.779000000000003</v>
      </c>
      <c r="C28121">
        <v>-73.982699999999994</v>
      </c>
      <c r="D28121" t="s">
        <v>20753</v>
      </c>
    </row>
    <row r="28122" spans="1:4">
      <c r="A28122" s="1">
        <v>41770.190972222219</v>
      </c>
      <c r="B28122">
        <v>40.7821</v>
      </c>
      <c r="C28122">
        <v>-73.976200000000006</v>
      </c>
      <c r="D28122" t="s">
        <v>20753</v>
      </c>
    </row>
    <row r="28123" spans="1:4">
      <c r="A28123" s="1">
        <v>41770.192361111112</v>
      </c>
      <c r="B28123">
        <v>40.726999999999997</v>
      </c>
      <c r="C28123">
        <v>-74.006299999999996</v>
      </c>
      <c r="D28123" t="s">
        <v>20753</v>
      </c>
    </row>
    <row r="28124" spans="1:4">
      <c r="A28124" s="1">
        <v>41770.193055555559</v>
      </c>
      <c r="B28124">
        <v>40.7117</v>
      </c>
      <c r="C28124">
        <v>-73.951499999999996</v>
      </c>
      <c r="D28124" t="s">
        <v>20753</v>
      </c>
    </row>
    <row r="28125" spans="1:4">
      <c r="A28125" s="1">
        <v>41770.193749999999</v>
      </c>
      <c r="B28125">
        <v>40.711199999999998</v>
      </c>
      <c r="C28125">
        <v>-73.967500000000001</v>
      </c>
      <c r="D28125" t="s">
        <v>20753</v>
      </c>
    </row>
    <row r="28126" spans="1:4">
      <c r="A28126" s="1">
        <v>41770.194444444445</v>
      </c>
      <c r="B28126">
        <v>40.762900000000002</v>
      </c>
      <c r="C28126">
        <v>-73.997200000000007</v>
      </c>
      <c r="D28126" t="s">
        <v>20753</v>
      </c>
    </row>
    <row r="28127" spans="1:4">
      <c r="A28127" s="1">
        <v>41770.196527777778</v>
      </c>
      <c r="B28127">
        <v>40.687800000000003</v>
      </c>
      <c r="C28127">
        <v>-74.181600000000003</v>
      </c>
      <c r="D28127" t="s">
        <v>20753</v>
      </c>
    </row>
    <row r="28128" spans="1:4">
      <c r="A28128" s="1">
        <v>41770.197916666664</v>
      </c>
      <c r="B28128">
        <v>40.734999999999999</v>
      </c>
      <c r="C28128">
        <v>-74.002600000000001</v>
      </c>
      <c r="D28128" t="s">
        <v>20753</v>
      </c>
    </row>
    <row r="28129" spans="1:4">
      <c r="A28129" s="1">
        <v>41770.198611111111</v>
      </c>
      <c r="B28129">
        <v>40.799900000000001</v>
      </c>
      <c r="C28129">
        <v>-73.952600000000004</v>
      </c>
      <c r="D28129" t="s">
        <v>20753</v>
      </c>
    </row>
    <row r="28130" spans="1:4">
      <c r="A28130" s="1">
        <v>41770.199999999997</v>
      </c>
      <c r="B28130">
        <v>40.716099999999997</v>
      </c>
      <c r="C28130">
        <v>-74.004199999999997</v>
      </c>
      <c r="D28130" t="s">
        <v>20753</v>
      </c>
    </row>
    <row r="28131" spans="1:4">
      <c r="A28131" s="1">
        <v>41770.200694444444</v>
      </c>
      <c r="B28131">
        <v>40.739800000000002</v>
      </c>
      <c r="C28131">
        <v>-74.004999999999995</v>
      </c>
      <c r="D28131" t="s">
        <v>20753</v>
      </c>
    </row>
    <row r="28132" spans="1:4">
      <c r="A28132" s="1">
        <v>41770.202777777777</v>
      </c>
      <c r="B28132">
        <v>40.752600000000001</v>
      </c>
      <c r="C28132">
        <v>-74.0291</v>
      </c>
      <c r="D28132" t="s">
        <v>20753</v>
      </c>
    </row>
    <row r="28133" spans="1:4">
      <c r="A28133" s="1">
        <v>41770.20416666667</v>
      </c>
      <c r="B28133">
        <v>40.678699999999999</v>
      </c>
      <c r="C28133">
        <v>-74.001099999999994</v>
      </c>
      <c r="D28133" t="s">
        <v>20753</v>
      </c>
    </row>
    <row r="28134" spans="1:4">
      <c r="A28134" s="1">
        <v>41770.204861111109</v>
      </c>
      <c r="B28134">
        <v>40.732300000000002</v>
      </c>
      <c r="C28134">
        <v>-74.0077</v>
      </c>
      <c r="D28134" t="s">
        <v>20753</v>
      </c>
    </row>
    <row r="28135" spans="1:4">
      <c r="A28135" s="1">
        <v>41770.205555555556</v>
      </c>
      <c r="B28135">
        <v>40.762799999999999</v>
      </c>
      <c r="C28135">
        <v>-73.981999999999999</v>
      </c>
      <c r="D28135" t="s">
        <v>20753</v>
      </c>
    </row>
    <row r="28136" spans="1:4">
      <c r="A28136" s="1">
        <v>41770.206250000003</v>
      </c>
      <c r="B28136">
        <v>40.697499999999998</v>
      </c>
      <c r="C28136">
        <v>-73.958699999999993</v>
      </c>
      <c r="D28136" t="s">
        <v>20753</v>
      </c>
    </row>
    <row r="28137" spans="1:4">
      <c r="A28137" s="1">
        <v>41770.206944444442</v>
      </c>
      <c r="B28137">
        <v>40.697299999999998</v>
      </c>
      <c r="C28137">
        <v>-73.988600000000005</v>
      </c>
      <c r="D28137" t="s">
        <v>20753</v>
      </c>
    </row>
    <row r="28138" spans="1:4">
      <c r="A28138" s="1">
        <v>41770.209722222222</v>
      </c>
      <c r="B28138">
        <v>40.686100000000003</v>
      </c>
      <c r="C28138">
        <v>-74.192899999999995</v>
      </c>
      <c r="D28138" t="s">
        <v>20753</v>
      </c>
    </row>
    <row r="28139" spans="1:4">
      <c r="A28139" s="1">
        <v>41770.210416666669</v>
      </c>
      <c r="B28139">
        <v>40.755699999999997</v>
      </c>
      <c r="C28139">
        <v>-73.972499999999997</v>
      </c>
      <c r="D28139" t="s">
        <v>20753</v>
      </c>
    </row>
    <row r="28140" spans="1:4">
      <c r="A28140" s="1">
        <v>41770.211111111108</v>
      </c>
      <c r="B28140">
        <v>40.7408</v>
      </c>
      <c r="C28140">
        <v>-74.007599999999996</v>
      </c>
      <c r="D28140" t="s">
        <v>20753</v>
      </c>
    </row>
    <row r="28141" spans="1:4">
      <c r="A28141" s="1">
        <v>41770.212500000001</v>
      </c>
      <c r="B28141">
        <v>40.729999999999997</v>
      </c>
      <c r="C28141">
        <v>-74.000500000000002</v>
      </c>
      <c r="D28141" t="s">
        <v>20753</v>
      </c>
    </row>
    <row r="28142" spans="1:4">
      <c r="A28142" s="1">
        <v>41770.213194444441</v>
      </c>
      <c r="B28142">
        <v>40.7378</v>
      </c>
      <c r="C28142">
        <v>-73.998000000000005</v>
      </c>
      <c r="D28142" t="s">
        <v>20753</v>
      </c>
    </row>
    <row r="28143" spans="1:4">
      <c r="A28143" s="1">
        <v>41770.213888888888</v>
      </c>
      <c r="B28143">
        <v>40.712600000000002</v>
      </c>
      <c r="C28143">
        <v>-73.938400000000001</v>
      </c>
      <c r="D28143" t="s">
        <v>20753</v>
      </c>
    </row>
    <row r="28144" spans="1:4">
      <c r="A28144" s="1">
        <v>41770.214583333334</v>
      </c>
      <c r="B28144">
        <v>40.6999</v>
      </c>
      <c r="C28144">
        <v>-73.899199999999993</v>
      </c>
      <c r="D28144" t="s">
        <v>20753</v>
      </c>
    </row>
    <row r="28145" spans="1:4">
      <c r="A28145" s="1">
        <v>41770.215277777781</v>
      </c>
      <c r="B28145">
        <v>40.744399999999999</v>
      </c>
      <c r="C28145">
        <v>-73.984700000000004</v>
      </c>
      <c r="D28145" t="s">
        <v>20753</v>
      </c>
    </row>
    <row r="28146" spans="1:4">
      <c r="A28146" s="1">
        <v>41770.21597222222</v>
      </c>
      <c r="B28146">
        <v>40.779400000000003</v>
      </c>
      <c r="C28146">
        <v>-73.953400000000002</v>
      </c>
      <c r="D28146" t="s">
        <v>20753</v>
      </c>
    </row>
    <row r="28147" spans="1:4">
      <c r="A28147" s="1">
        <v>41770.216666666667</v>
      </c>
      <c r="B28147">
        <v>40.716799999999999</v>
      </c>
      <c r="C28147">
        <v>-73.964799999999997</v>
      </c>
      <c r="D28147" t="s">
        <v>20753</v>
      </c>
    </row>
    <row r="28148" spans="1:4">
      <c r="A28148" s="1">
        <v>41770.21875</v>
      </c>
      <c r="B28148">
        <v>40.625799999999998</v>
      </c>
      <c r="C28148">
        <v>-74.030100000000004</v>
      </c>
      <c r="D28148" t="s">
        <v>20753</v>
      </c>
    </row>
    <row r="28149" spans="1:4">
      <c r="A28149" s="1">
        <v>41770.219444444447</v>
      </c>
      <c r="B28149">
        <v>40.774900000000002</v>
      </c>
      <c r="C28149">
        <v>-73.990899999999996</v>
      </c>
      <c r="D28149" t="s">
        <v>20753</v>
      </c>
    </row>
    <row r="28150" spans="1:4">
      <c r="A28150" s="1">
        <v>41770.222222222219</v>
      </c>
      <c r="B28150">
        <v>40.648400000000002</v>
      </c>
      <c r="C28150">
        <v>-73.783199999999994</v>
      </c>
      <c r="D28150" t="s">
        <v>20753</v>
      </c>
    </row>
    <row r="28151" spans="1:4">
      <c r="A28151" s="1">
        <v>41770.223611111112</v>
      </c>
      <c r="B28151">
        <v>40.691899999999997</v>
      </c>
      <c r="C28151">
        <v>-73.985299999999995</v>
      </c>
      <c r="D28151" t="s">
        <v>20753</v>
      </c>
    </row>
    <row r="28152" spans="1:4">
      <c r="A28152" s="1">
        <v>41770.225694444445</v>
      </c>
      <c r="B28152">
        <v>40.674199999999999</v>
      </c>
      <c r="C28152">
        <v>-73.948700000000002</v>
      </c>
      <c r="D28152" t="s">
        <v>20753</v>
      </c>
    </row>
    <row r="28153" spans="1:4">
      <c r="A28153" s="1">
        <v>41770.227083333331</v>
      </c>
      <c r="B28153">
        <v>40.733899999999998</v>
      </c>
      <c r="C28153">
        <v>-74.002700000000004</v>
      </c>
      <c r="D28153" t="s">
        <v>20753</v>
      </c>
    </row>
    <row r="28154" spans="1:4">
      <c r="A28154" s="1">
        <v>41770.229166666664</v>
      </c>
      <c r="B28154">
        <v>40.759500000000003</v>
      </c>
      <c r="C28154">
        <v>-73.988</v>
      </c>
      <c r="D28154" t="s">
        <v>20753</v>
      </c>
    </row>
    <row r="28155" spans="1:4">
      <c r="A28155" s="1">
        <v>41770.230555555558</v>
      </c>
      <c r="B28155">
        <v>40.712000000000003</v>
      </c>
      <c r="C28155">
        <v>-73.945700000000002</v>
      </c>
      <c r="D28155" t="s">
        <v>20753</v>
      </c>
    </row>
    <row r="28156" spans="1:4">
      <c r="A28156" s="1">
        <v>41770.231249999997</v>
      </c>
      <c r="B28156">
        <v>40.777700000000003</v>
      </c>
      <c r="C28156">
        <v>-73.988699999999994</v>
      </c>
      <c r="D28156" t="s">
        <v>20753</v>
      </c>
    </row>
    <row r="28157" spans="1:4">
      <c r="A28157" s="1">
        <v>41770.231944444444</v>
      </c>
      <c r="B28157">
        <v>40.757599999999996</v>
      </c>
      <c r="C28157">
        <v>-73.907499999999999</v>
      </c>
      <c r="D28157" t="s">
        <v>20753</v>
      </c>
    </row>
    <row r="28158" spans="1:4">
      <c r="A28158" s="1">
        <v>41770.232638888891</v>
      </c>
      <c r="B28158">
        <v>40.743699999999997</v>
      </c>
      <c r="C28158">
        <v>-73.988100000000003</v>
      </c>
      <c r="D28158" t="s">
        <v>20753</v>
      </c>
    </row>
    <row r="28159" spans="1:4">
      <c r="A28159" s="1">
        <v>41770.23333333333</v>
      </c>
      <c r="B28159">
        <v>40.778599999999997</v>
      </c>
      <c r="C28159">
        <v>-73.988600000000005</v>
      </c>
      <c r="D28159" t="s">
        <v>20753</v>
      </c>
    </row>
    <row r="28160" spans="1:4">
      <c r="A28160" s="1">
        <v>41770.234027777777</v>
      </c>
      <c r="B28160">
        <v>40.755899999999997</v>
      </c>
      <c r="C28160">
        <v>-73.978200000000001</v>
      </c>
      <c r="D28160" t="s">
        <v>20753</v>
      </c>
    </row>
    <row r="28161" spans="1:4">
      <c r="A28161" s="1">
        <v>41770.23541666667</v>
      </c>
      <c r="B28161">
        <v>40.7348</v>
      </c>
      <c r="C28161">
        <v>-74</v>
      </c>
      <c r="D28161" t="s">
        <v>20753</v>
      </c>
    </row>
    <row r="28162" spans="1:4">
      <c r="A28162" s="1">
        <v>41770.236805555556</v>
      </c>
      <c r="B28162">
        <v>40.707000000000001</v>
      </c>
      <c r="C28162">
        <v>-73.946600000000004</v>
      </c>
      <c r="D28162" t="s">
        <v>20753</v>
      </c>
    </row>
    <row r="28163" spans="1:4">
      <c r="A28163" s="1">
        <v>41770.237500000003</v>
      </c>
      <c r="B28163">
        <v>40.706099999999999</v>
      </c>
      <c r="C28163">
        <v>-74.008499999999998</v>
      </c>
      <c r="D28163" t="s">
        <v>20753</v>
      </c>
    </row>
    <row r="28164" spans="1:4">
      <c r="A28164" s="1">
        <v>41770.238194444442</v>
      </c>
      <c r="B28164">
        <v>40.684600000000003</v>
      </c>
      <c r="C28164">
        <v>-73.973100000000002</v>
      </c>
      <c r="D28164" t="s">
        <v>20753</v>
      </c>
    </row>
    <row r="28165" spans="1:4">
      <c r="A28165" s="1">
        <v>41770.239583333336</v>
      </c>
      <c r="B28165">
        <v>40.658900000000003</v>
      </c>
      <c r="C28165">
        <v>-73.957899999999995</v>
      </c>
      <c r="D28165" t="s">
        <v>20753</v>
      </c>
    </row>
    <row r="28166" spans="1:4">
      <c r="A28166" s="1">
        <v>41770.240277777775</v>
      </c>
      <c r="B28166">
        <v>40.769199999999998</v>
      </c>
      <c r="C28166">
        <v>-73.982900000000001</v>
      </c>
      <c r="D28166" t="s">
        <v>20753</v>
      </c>
    </row>
    <row r="28167" spans="1:4">
      <c r="A28167" s="1">
        <v>41770.240972222222</v>
      </c>
      <c r="B28167">
        <v>40.749899999999997</v>
      </c>
      <c r="C28167">
        <v>-73.974500000000006</v>
      </c>
      <c r="D28167" t="s">
        <v>20753</v>
      </c>
    </row>
    <row r="28168" spans="1:4">
      <c r="A28168" s="1">
        <v>41770.241666666669</v>
      </c>
      <c r="B28168">
        <v>40.723100000000002</v>
      </c>
      <c r="C28168">
        <v>-73.808700000000002</v>
      </c>
      <c r="D28168" t="s">
        <v>20753</v>
      </c>
    </row>
    <row r="28169" spans="1:4">
      <c r="A28169" s="1">
        <v>41770.242361111108</v>
      </c>
      <c r="B28169">
        <v>40.688099999999999</v>
      </c>
      <c r="C28169">
        <v>-73.921199999999999</v>
      </c>
      <c r="D28169" t="s">
        <v>20753</v>
      </c>
    </row>
    <row r="28170" spans="1:4">
      <c r="A28170" s="1">
        <v>41770.243750000001</v>
      </c>
      <c r="B28170">
        <v>40.659700000000001</v>
      </c>
      <c r="C28170">
        <v>-73.980800000000002</v>
      </c>
      <c r="D28170" t="s">
        <v>20753</v>
      </c>
    </row>
    <row r="28171" spans="1:4">
      <c r="A28171" s="1">
        <v>41770.244444444441</v>
      </c>
      <c r="B28171">
        <v>40.725000000000001</v>
      </c>
      <c r="C28171">
        <v>-73.982900000000001</v>
      </c>
      <c r="D28171" t="s">
        <v>20753</v>
      </c>
    </row>
    <row r="28172" spans="1:4">
      <c r="A28172" s="1">
        <v>41770.245138888888</v>
      </c>
      <c r="B28172">
        <v>40.739199999999997</v>
      </c>
      <c r="C28172">
        <v>-73.988100000000003</v>
      </c>
      <c r="D28172" t="s">
        <v>20753</v>
      </c>
    </row>
    <row r="28173" spans="1:4">
      <c r="A28173" s="1">
        <v>41770.246527777781</v>
      </c>
      <c r="B28173">
        <v>40.758800000000001</v>
      </c>
      <c r="C28173">
        <v>-73.970100000000002</v>
      </c>
      <c r="D28173" t="s">
        <v>20753</v>
      </c>
    </row>
    <row r="28174" spans="1:4">
      <c r="A28174" s="1">
        <v>41770.24722222222</v>
      </c>
      <c r="B28174">
        <v>40.763500000000001</v>
      </c>
      <c r="C28174">
        <v>-73.996799999999993</v>
      </c>
      <c r="D28174" t="s">
        <v>20753</v>
      </c>
    </row>
    <row r="28175" spans="1:4">
      <c r="A28175" s="1">
        <v>41770.249305555553</v>
      </c>
      <c r="B28175">
        <v>40.695</v>
      </c>
      <c r="C28175">
        <v>-74.178399999999996</v>
      </c>
      <c r="D28175" t="s">
        <v>20753</v>
      </c>
    </row>
    <row r="28176" spans="1:4">
      <c r="A28176" s="1">
        <v>41770.25</v>
      </c>
      <c r="B28176">
        <v>40.671999999999997</v>
      </c>
      <c r="C28176">
        <v>-73.923299999999998</v>
      </c>
      <c r="D28176" t="s">
        <v>20753</v>
      </c>
    </row>
    <row r="28177" spans="1:4">
      <c r="A28177" s="1">
        <v>41770.250694444447</v>
      </c>
      <c r="B28177">
        <v>40.766500000000001</v>
      </c>
      <c r="C28177">
        <v>-73.978200000000001</v>
      </c>
      <c r="D28177" t="s">
        <v>20753</v>
      </c>
    </row>
    <row r="28178" spans="1:4">
      <c r="A28178" s="1">
        <v>41770.251388888886</v>
      </c>
      <c r="B28178">
        <v>40.717100000000002</v>
      </c>
      <c r="C28178">
        <v>-73.952100000000002</v>
      </c>
      <c r="D28178" t="s">
        <v>20753</v>
      </c>
    </row>
    <row r="28179" spans="1:4">
      <c r="A28179" s="1">
        <v>41770.25277777778</v>
      </c>
      <c r="B28179">
        <v>40.6417</v>
      </c>
      <c r="C28179">
        <v>-73.788399999999996</v>
      </c>
      <c r="D28179" t="s">
        <v>20753</v>
      </c>
    </row>
    <row r="28180" spans="1:4">
      <c r="A28180" s="1">
        <v>41770.253472222219</v>
      </c>
      <c r="B28180">
        <v>40.726300000000002</v>
      </c>
      <c r="C28180">
        <v>-73.956100000000006</v>
      </c>
      <c r="D28180" t="s">
        <v>20753</v>
      </c>
    </row>
    <row r="28181" spans="1:4">
      <c r="A28181" s="1">
        <v>41770.254166666666</v>
      </c>
      <c r="B28181">
        <v>40.7408</v>
      </c>
      <c r="C28181">
        <v>-74.034599999999998</v>
      </c>
      <c r="D28181" t="s">
        <v>20753</v>
      </c>
    </row>
    <row r="28182" spans="1:4">
      <c r="A28182" s="1">
        <v>41770.254861111112</v>
      </c>
      <c r="B28182">
        <v>40.690800000000003</v>
      </c>
      <c r="C28182">
        <v>-74.178100000000001</v>
      </c>
      <c r="D28182" t="s">
        <v>20753</v>
      </c>
    </row>
    <row r="28183" spans="1:4">
      <c r="A28183" s="1">
        <v>41770.255555555559</v>
      </c>
      <c r="B28183">
        <v>40.718200000000003</v>
      </c>
      <c r="C28183">
        <v>-73.964399999999998</v>
      </c>
      <c r="D28183" t="s">
        <v>20753</v>
      </c>
    </row>
    <row r="28184" spans="1:4">
      <c r="A28184" s="1">
        <v>41770.257638888892</v>
      </c>
      <c r="B28184">
        <v>40.725999999999999</v>
      </c>
      <c r="C28184">
        <v>-73.987099999999998</v>
      </c>
      <c r="D28184" t="s">
        <v>20753</v>
      </c>
    </row>
    <row r="28185" spans="1:4">
      <c r="A28185" s="1">
        <v>41770.258333333331</v>
      </c>
      <c r="B28185">
        <v>40.6935</v>
      </c>
      <c r="C28185">
        <v>-73.965900000000005</v>
      </c>
      <c r="D28185" t="s">
        <v>20753</v>
      </c>
    </row>
    <row r="28186" spans="1:4">
      <c r="A28186" s="1">
        <v>41770.259027777778</v>
      </c>
      <c r="B28186">
        <v>40.675199999999997</v>
      </c>
      <c r="C28186">
        <v>-73.965999999999994</v>
      </c>
      <c r="D28186" t="s">
        <v>20753</v>
      </c>
    </row>
    <row r="28187" spans="1:4">
      <c r="A28187" s="1">
        <v>41770.259722222225</v>
      </c>
      <c r="B28187">
        <v>40.693899999999999</v>
      </c>
      <c r="C28187">
        <v>-73.936099999999996</v>
      </c>
      <c r="D28187" t="s">
        <v>20753</v>
      </c>
    </row>
    <row r="28188" spans="1:4">
      <c r="A28188" s="1">
        <v>41770.261805555558</v>
      </c>
      <c r="B28188">
        <v>40.694899999999997</v>
      </c>
      <c r="C28188">
        <v>-74.178100000000001</v>
      </c>
      <c r="D28188" t="s">
        <v>20753</v>
      </c>
    </row>
    <row r="28189" spans="1:4">
      <c r="A28189" s="1">
        <v>41770.262499999997</v>
      </c>
      <c r="B28189">
        <v>40.736800000000002</v>
      </c>
      <c r="C28189">
        <v>-73.980500000000006</v>
      </c>
      <c r="D28189" t="s">
        <v>20753</v>
      </c>
    </row>
    <row r="28190" spans="1:4">
      <c r="A28190" s="1">
        <v>41770.263194444444</v>
      </c>
      <c r="B28190">
        <v>40.645899999999997</v>
      </c>
      <c r="C28190">
        <v>-73.776799999999994</v>
      </c>
      <c r="D28190" t="s">
        <v>20753</v>
      </c>
    </row>
    <row r="28191" spans="1:4">
      <c r="A28191" s="1">
        <v>41770.263888888891</v>
      </c>
      <c r="B28191">
        <v>40.743899999999996</v>
      </c>
      <c r="C28191">
        <v>-73.989199999999997</v>
      </c>
      <c r="D28191" t="s">
        <v>20753</v>
      </c>
    </row>
    <row r="28192" spans="1:4">
      <c r="A28192" s="1">
        <v>41770.265277777777</v>
      </c>
      <c r="B28192">
        <v>40.773000000000003</v>
      </c>
      <c r="C28192">
        <v>-73.980199999999996</v>
      </c>
      <c r="D28192" t="s">
        <v>20753</v>
      </c>
    </row>
    <row r="28193" spans="1:4">
      <c r="A28193" s="1">
        <v>41770.26666666667</v>
      </c>
      <c r="B28193">
        <v>40.7254</v>
      </c>
      <c r="C28193">
        <v>-73.976100000000002</v>
      </c>
      <c r="D28193" t="s">
        <v>20753</v>
      </c>
    </row>
    <row r="28194" spans="1:4">
      <c r="A28194" s="1">
        <v>41770.267361111109</v>
      </c>
      <c r="B28194">
        <v>40.691800000000001</v>
      </c>
      <c r="C28194">
        <v>-73.994699999999995</v>
      </c>
      <c r="D28194" t="s">
        <v>20753</v>
      </c>
    </row>
    <row r="28195" spans="1:4">
      <c r="A28195" s="1">
        <v>41770.269444444442</v>
      </c>
      <c r="B28195">
        <v>40.713099999999997</v>
      </c>
      <c r="C28195">
        <v>-73.949200000000005</v>
      </c>
      <c r="D28195" t="s">
        <v>20753</v>
      </c>
    </row>
    <row r="28196" spans="1:4">
      <c r="A28196" s="1">
        <v>41770.270138888889</v>
      </c>
      <c r="B28196">
        <v>40.774999999999999</v>
      </c>
      <c r="C28196">
        <v>-73.944800000000001</v>
      </c>
      <c r="D28196" t="s">
        <v>20753</v>
      </c>
    </row>
    <row r="28197" spans="1:4">
      <c r="A28197" s="1">
        <v>41770.270833333336</v>
      </c>
      <c r="B28197">
        <v>40.725900000000003</v>
      </c>
      <c r="C28197">
        <v>-73.997500000000002</v>
      </c>
      <c r="D28197" t="s">
        <v>20753</v>
      </c>
    </row>
    <row r="28198" spans="1:4">
      <c r="A28198" s="1">
        <v>41770.272916666669</v>
      </c>
      <c r="B28198">
        <v>40.761699999999998</v>
      </c>
      <c r="C28198">
        <v>-73.987200000000001</v>
      </c>
      <c r="D28198" t="s">
        <v>20753</v>
      </c>
    </row>
    <row r="28199" spans="1:4">
      <c r="A28199" s="1">
        <v>41770.273611111108</v>
      </c>
      <c r="B28199">
        <v>40.743299999999998</v>
      </c>
      <c r="C28199">
        <v>-73.918999999999997</v>
      </c>
      <c r="D28199" t="s">
        <v>20753</v>
      </c>
    </row>
    <row r="28200" spans="1:4">
      <c r="A28200" s="1">
        <v>41770.274305555555</v>
      </c>
      <c r="B28200">
        <v>40.746699999999997</v>
      </c>
      <c r="C28200">
        <v>-73.997399999999999</v>
      </c>
      <c r="D28200" t="s">
        <v>20753</v>
      </c>
    </row>
    <row r="28201" spans="1:4">
      <c r="A28201" s="1">
        <v>41770.275694444441</v>
      </c>
      <c r="B28201">
        <v>40.757199999999997</v>
      </c>
      <c r="C28201">
        <v>-73.973200000000006</v>
      </c>
      <c r="D28201" t="s">
        <v>20753</v>
      </c>
    </row>
    <row r="28202" spans="1:4">
      <c r="A28202" s="1">
        <v>41770.276388888888</v>
      </c>
      <c r="B28202">
        <v>40.722499999999997</v>
      </c>
      <c r="C28202">
        <v>-73.982500000000002</v>
      </c>
      <c r="D28202" t="s">
        <v>20753</v>
      </c>
    </row>
    <row r="28203" spans="1:4">
      <c r="A28203" s="1">
        <v>41770.279166666667</v>
      </c>
      <c r="B28203">
        <v>40.668500000000002</v>
      </c>
      <c r="C28203">
        <v>-73.976100000000002</v>
      </c>
      <c r="D28203" t="s">
        <v>20753</v>
      </c>
    </row>
    <row r="28204" spans="1:4">
      <c r="A28204" s="1">
        <v>41770.28125</v>
      </c>
      <c r="B28204">
        <v>40.669199999999996</v>
      </c>
      <c r="C28204">
        <v>-73.976299999999995</v>
      </c>
      <c r="D28204" t="s">
        <v>20753</v>
      </c>
    </row>
    <row r="28205" spans="1:4">
      <c r="A28205" s="1">
        <v>41770.284722222219</v>
      </c>
      <c r="B28205">
        <v>40.709400000000002</v>
      </c>
      <c r="C28205">
        <v>-74.008200000000002</v>
      </c>
      <c r="D28205" t="s">
        <v>20753</v>
      </c>
    </row>
    <row r="28206" spans="1:4">
      <c r="A28206" s="1">
        <v>41770.286805555559</v>
      </c>
      <c r="B28206">
        <v>40.728700000000003</v>
      </c>
      <c r="C28206">
        <v>-73.980400000000003</v>
      </c>
      <c r="D28206" t="s">
        <v>20753</v>
      </c>
    </row>
    <row r="28207" spans="1:4">
      <c r="A28207" s="1">
        <v>41770.288194444445</v>
      </c>
      <c r="B28207">
        <v>40.676499999999997</v>
      </c>
      <c r="C28207">
        <v>-73.972300000000004</v>
      </c>
      <c r="D28207" t="s">
        <v>20753</v>
      </c>
    </row>
    <row r="28208" spans="1:4">
      <c r="A28208" s="1">
        <v>41770.288888888892</v>
      </c>
      <c r="B28208">
        <v>40.732599999999998</v>
      </c>
      <c r="C28208">
        <v>-73.996899999999997</v>
      </c>
      <c r="D28208" t="s">
        <v>20753</v>
      </c>
    </row>
    <row r="28209" spans="1:4">
      <c r="A28209" s="1">
        <v>41770.289583333331</v>
      </c>
      <c r="B28209">
        <v>40.772399999999998</v>
      </c>
      <c r="C28209">
        <v>-73.982100000000003</v>
      </c>
      <c r="D28209" t="s">
        <v>20753</v>
      </c>
    </row>
    <row r="28210" spans="1:4">
      <c r="A28210" s="1">
        <v>41770.290277777778</v>
      </c>
      <c r="B28210">
        <v>40.687899999999999</v>
      </c>
      <c r="C28210">
        <v>-73.961799999999997</v>
      </c>
      <c r="D28210" t="s">
        <v>20753</v>
      </c>
    </row>
    <row r="28211" spans="1:4">
      <c r="A28211" s="1">
        <v>41770.290972222225</v>
      </c>
      <c r="B28211">
        <v>40.7102</v>
      </c>
      <c r="C28211">
        <v>-73.963200000000001</v>
      </c>
      <c r="D28211" t="s">
        <v>20753</v>
      </c>
    </row>
    <row r="28212" spans="1:4">
      <c r="A28212" s="1">
        <v>41770.293749999997</v>
      </c>
      <c r="B28212">
        <v>40.714100000000002</v>
      </c>
      <c r="C28212">
        <v>-73.949399999999997</v>
      </c>
      <c r="D28212" t="s">
        <v>20753</v>
      </c>
    </row>
    <row r="28213" spans="1:4">
      <c r="A28213" s="1">
        <v>41770.29583333333</v>
      </c>
      <c r="B28213">
        <v>40.7592</v>
      </c>
      <c r="C28213">
        <v>-73.960999999999999</v>
      </c>
      <c r="D28213" t="s">
        <v>20753</v>
      </c>
    </row>
    <row r="28214" spans="1:4">
      <c r="A28214" s="1">
        <v>41770.296527777777</v>
      </c>
      <c r="B28214">
        <v>40.717599999999997</v>
      </c>
      <c r="C28214">
        <v>-73.9589</v>
      </c>
      <c r="D28214" t="s">
        <v>20753</v>
      </c>
    </row>
    <row r="28215" spans="1:4">
      <c r="A28215" s="1">
        <v>41770.29791666667</v>
      </c>
      <c r="B28215">
        <v>40.774799999999999</v>
      </c>
      <c r="C28215">
        <v>-73.952500000000001</v>
      </c>
      <c r="D28215" t="s">
        <v>20753</v>
      </c>
    </row>
    <row r="28216" spans="1:4">
      <c r="A28216" s="1">
        <v>41770.298611111109</v>
      </c>
      <c r="B28216">
        <v>40.727600000000002</v>
      </c>
      <c r="C28216">
        <v>-74.050200000000004</v>
      </c>
      <c r="D28216" t="s">
        <v>20753</v>
      </c>
    </row>
    <row r="28217" spans="1:4">
      <c r="A28217" s="1">
        <v>41770.301388888889</v>
      </c>
      <c r="B28217">
        <v>40.6449</v>
      </c>
      <c r="C28217">
        <v>-73.782200000000003</v>
      </c>
      <c r="D28217" t="s">
        <v>20753</v>
      </c>
    </row>
    <row r="28218" spans="1:4">
      <c r="A28218" s="1">
        <v>41770.302083333336</v>
      </c>
      <c r="B28218">
        <v>40.7438</v>
      </c>
      <c r="C28218">
        <v>-73.998999999999995</v>
      </c>
      <c r="D28218" t="s">
        <v>20753</v>
      </c>
    </row>
    <row r="28219" spans="1:4">
      <c r="A28219" s="1">
        <v>41770.302777777775</v>
      </c>
      <c r="B28219">
        <v>40.705100000000002</v>
      </c>
      <c r="C28219">
        <v>-73.896299999999997</v>
      </c>
      <c r="D28219" t="s">
        <v>20753</v>
      </c>
    </row>
    <row r="28220" spans="1:4">
      <c r="A28220" s="1">
        <v>41770.303472222222</v>
      </c>
      <c r="B28220">
        <v>40.6845</v>
      </c>
      <c r="C28220">
        <v>-73.932299999999998</v>
      </c>
      <c r="D28220" t="s">
        <v>20753</v>
      </c>
    </row>
    <row r="28221" spans="1:4">
      <c r="A28221" s="1">
        <v>41770.304166666669</v>
      </c>
      <c r="B28221">
        <v>40.793999999999997</v>
      </c>
      <c r="C28221">
        <v>-73.968100000000007</v>
      </c>
      <c r="D28221" t="s">
        <v>20753</v>
      </c>
    </row>
    <row r="28222" spans="1:4">
      <c r="A28222" s="1">
        <v>41770.304861111108</v>
      </c>
      <c r="B28222">
        <v>40.713999999999999</v>
      </c>
      <c r="C28222">
        <v>-73.940100000000001</v>
      </c>
      <c r="D28222" t="s">
        <v>20753</v>
      </c>
    </row>
    <row r="28223" spans="1:4">
      <c r="A28223" s="1">
        <v>41770.305555555555</v>
      </c>
      <c r="B28223">
        <v>40.705500000000001</v>
      </c>
      <c r="C28223">
        <v>-74.017200000000003</v>
      </c>
      <c r="D28223" t="s">
        <v>20753</v>
      </c>
    </row>
    <row r="28224" spans="1:4">
      <c r="A28224" s="1">
        <v>41770.306250000001</v>
      </c>
      <c r="B28224">
        <v>40.732700000000001</v>
      </c>
      <c r="C28224">
        <v>-73.991900000000001</v>
      </c>
      <c r="D28224" t="s">
        <v>20753</v>
      </c>
    </row>
    <row r="28225" spans="1:4">
      <c r="A28225" s="1">
        <v>41770.306944444441</v>
      </c>
      <c r="B28225">
        <v>40.814900000000002</v>
      </c>
      <c r="C28225">
        <v>-73.9602</v>
      </c>
      <c r="D28225" t="s">
        <v>20753</v>
      </c>
    </row>
    <row r="28226" spans="1:4">
      <c r="A28226" s="1">
        <v>41770.308333333334</v>
      </c>
      <c r="B28226">
        <v>40.7226</v>
      </c>
      <c r="C28226">
        <v>-74.002399999999994</v>
      </c>
      <c r="D28226" t="s">
        <v>20753</v>
      </c>
    </row>
    <row r="28227" spans="1:4">
      <c r="A28227" s="1">
        <v>41770.309027777781</v>
      </c>
      <c r="B28227">
        <v>40.7654</v>
      </c>
      <c r="C28227">
        <v>-73.965900000000005</v>
      </c>
      <c r="D28227" t="s">
        <v>20753</v>
      </c>
    </row>
    <row r="28228" spans="1:4">
      <c r="A28228" s="1">
        <v>41770.3125</v>
      </c>
      <c r="B28228">
        <v>40.744599999999998</v>
      </c>
      <c r="C28228">
        <v>-73.995199999999997</v>
      </c>
      <c r="D28228" t="s">
        <v>20753</v>
      </c>
    </row>
    <row r="28229" spans="1:4">
      <c r="A28229" s="1">
        <v>41770.313194444447</v>
      </c>
      <c r="B28229">
        <v>40.646599999999999</v>
      </c>
      <c r="C28229">
        <v>-73.789699999999996</v>
      </c>
      <c r="D28229" t="s">
        <v>20753</v>
      </c>
    </row>
    <row r="28230" spans="1:4">
      <c r="A28230" s="1">
        <v>41770.31527777778</v>
      </c>
      <c r="B28230">
        <v>40.766199999999998</v>
      </c>
      <c r="C28230">
        <v>-73.952299999999994</v>
      </c>
      <c r="D28230" t="s">
        <v>20753</v>
      </c>
    </row>
    <row r="28231" spans="1:4">
      <c r="A28231" s="1">
        <v>41770.315972222219</v>
      </c>
      <c r="B28231">
        <v>40.682499999999997</v>
      </c>
      <c r="C28231">
        <v>-73.95</v>
      </c>
      <c r="D28231" t="s">
        <v>20753</v>
      </c>
    </row>
    <row r="28232" spans="1:4">
      <c r="A28232" s="1">
        <v>41770.316666666666</v>
      </c>
      <c r="B28232">
        <v>40.6462</v>
      </c>
      <c r="C28232">
        <v>-73.776899999999998</v>
      </c>
      <c r="D28232" t="s">
        <v>20753</v>
      </c>
    </row>
    <row r="28233" spans="1:4">
      <c r="A28233" s="1">
        <v>41770.317361111112</v>
      </c>
      <c r="B28233">
        <v>40.720999999999997</v>
      </c>
      <c r="C28233">
        <v>-73.996300000000005</v>
      </c>
      <c r="D28233" t="s">
        <v>20753</v>
      </c>
    </row>
    <row r="28234" spans="1:4">
      <c r="A28234" s="1">
        <v>41770.318055555559</v>
      </c>
      <c r="B28234">
        <v>40.766500000000001</v>
      </c>
      <c r="C28234">
        <v>-73.953000000000003</v>
      </c>
      <c r="D28234" t="s">
        <v>20753</v>
      </c>
    </row>
    <row r="28235" spans="1:4">
      <c r="A28235" s="1">
        <v>41770.319444444445</v>
      </c>
      <c r="B28235">
        <v>40.724899999999998</v>
      </c>
      <c r="C28235">
        <v>-74.009699999999995</v>
      </c>
      <c r="D28235" t="s">
        <v>20753</v>
      </c>
    </row>
    <row r="28236" spans="1:4">
      <c r="A28236" s="1">
        <v>41770.320833333331</v>
      </c>
      <c r="B28236">
        <v>40.7346</v>
      </c>
      <c r="C28236">
        <v>-73.996399999999994</v>
      </c>
      <c r="D28236" t="s">
        <v>20753</v>
      </c>
    </row>
    <row r="28237" spans="1:4">
      <c r="A28237" s="1">
        <v>41770.321527777778</v>
      </c>
      <c r="B28237">
        <v>40.7468</v>
      </c>
      <c r="C28237">
        <v>-73.986000000000004</v>
      </c>
      <c r="D28237" t="s">
        <v>20753</v>
      </c>
    </row>
    <row r="28238" spans="1:4">
      <c r="A28238" s="1">
        <v>41770.323611111111</v>
      </c>
      <c r="B28238">
        <v>40.713299999999997</v>
      </c>
      <c r="C28238">
        <v>-73.9405</v>
      </c>
      <c r="D28238" t="s">
        <v>20753</v>
      </c>
    </row>
    <row r="28239" spans="1:4">
      <c r="A28239" s="1">
        <v>41770.324305555558</v>
      </c>
      <c r="B28239">
        <v>40.690300000000001</v>
      </c>
      <c r="C28239">
        <v>-73.941299999999998</v>
      </c>
      <c r="D28239" t="s">
        <v>20753</v>
      </c>
    </row>
    <row r="28240" spans="1:4">
      <c r="A28240" s="1">
        <v>41770.325694444444</v>
      </c>
      <c r="B28240">
        <v>40.7742</v>
      </c>
      <c r="C28240">
        <v>-73.988600000000005</v>
      </c>
      <c r="D28240" t="s">
        <v>20753</v>
      </c>
    </row>
    <row r="28241" spans="1:4">
      <c r="A28241" s="1">
        <v>41770.32708333333</v>
      </c>
      <c r="B28241">
        <v>40.765099999999997</v>
      </c>
      <c r="C28241">
        <v>-73.985100000000003</v>
      </c>
      <c r="D28241" t="s">
        <v>20753</v>
      </c>
    </row>
    <row r="28242" spans="1:4">
      <c r="A28242" s="1">
        <v>41770.32916666667</v>
      </c>
      <c r="B28242">
        <v>40.6815</v>
      </c>
      <c r="C28242">
        <v>-73.945599999999999</v>
      </c>
      <c r="D28242" t="s">
        <v>20753</v>
      </c>
    </row>
    <row r="28243" spans="1:4">
      <c r="A28243" s="1">
        <v>41770.329861111109</v>
      </c>
      <c r="B28243">
        <v>40.701099999999997</v>
      </c>
      <c r="C28243">
        <v>-73.755200000000002</v>
      </c>
      <c r="D28243" t="s">
        <v>20753</v>
      </c>
    </row>
    <row r="28244" spans="1:4">
      <c r="A28244" s="1">
        <v>41770.330555555556</v>
      </c>
      <c r="B28244">
        <v>40.723700000000001</v>
      </c>
      <c r="C28244">
        <v>-73.996499999999997</v>
      </c>
      <c r="D28244" t="s">
        <v>20753</v>
      </c>
    </row>
    <row r="28245" spans="1:4">
      <c r="A28245" s="1">
        <v>41770.331250000003</v>
      </c>
      <c r="B28245">
        <v>40.726599999999998</v>
      </c>
      <c r="C28245">
        <v>-73.991600000000005</v>
      </c>
      <c r="D28245" t="s">
        <v>20753</v>
      </c>
    </row>
    <row r="28246" spans="1:4">
      <c r="A28246" s="1">
        <v>41770.331944444442</v>
      </c>
      <c r="B28246">
        <v>40.684399999999997</v>
      </c>
      <c r="C28246">
        <v>-74.000100000000003</v>
      </c>
      <c r="D28246" t="s">
        <v>20753</v>
      </c>
    </row>
    <row r="28247" spans="1:4">
      <c r="A28247" s="1">
        <v>41770.332638888889</v>
      </c>
      <c r="B28247">
        <v>40.720799999999997</v>
      </c>
      <c r="C28247">
        <v>-73.997399999999999</v>
      </c>
      <c r="D28247" t="s">
        <v>20753</v>
      </c>
    </row>
    <row r="28248" spans="1:4">
      <c r="A28248" s="1">
        <v>41770.333333333336</v>
      </c>
      <c r="B28248">
        <v>40.771700000000003</v>
      </c>
      <c r="C28248">
        <v>-73.9636</v>
      </c>
      <c r="D28248" t="s">
        <v>20753</v>
      </c>
    </row>
    <row r="28249" spans="1:4">
      <c r="A28249" s="1">
        <v>41770.334027777775</v>
      </c>
      <c r="B28249">
        <v>40.730400000000003</v>
      </c>
      <c r="C28249">
        <v>-73.993700000000004</v>
      </c>
      <c r="D28249" t="s">
        <v>20753</v>
      </c>
    </row>
    <row r="28250" spans="1:4">
      <c r="A28250" s="1">
        <v>41770.336805555555</v>
      </c>
      <c r="B28250">
        <v>40.681899999999999</v>
      </c>
      <c r="C28250">
        <v>-73.977999999999994</v>
      </c>
      <c r="D28250" t="s">
        <v>20753</v>
      </c>
    </row>
    <row r="28251" spans="1:4">
      <c r="A28251" s="1">
        <v>41770.338194444441</v>
      </c>
      <c r="B28251">
        <v>40.735500000000002</v>
      </c>
      <c r="C28251">
        <v>-73.998699999999999</v>
      </c>
      <c r="D28251" t="s">
        <v>20753</v>
      </c>
    </row>
    <row r="28252" spans="1:4">
      <c r="A28252" s="1">
        <v>41770.338888888888</v>
      </c>
      <c r="B28252">
        <v>40.722000000000001</v>
      </c>
      <c r="C28252">
        <v>-74.004099999999994</v>
      </c>
      <c r="D28252" t="s">
        <v>20753</v>
      </c>
    </row>
    <row r="28253" spans="1:4">
      <c r="A28253" s="1">
        <v>41770.339583333334</v>
      </c>
      <c r="B28253">
        <v>40.773099999999999</v>
      </c>
      <c r="C28253">
        <v>-73.8857</v>
      </c>
      <c r="D28253" t="s">
        <v>20753</v>
      </c>
    </row>
    <row r="28254" spans="1:4">
      <c r="A28254" s="1">
        <v>41770.34097222222</v>
      </c>
      <c r="B28254">
        <v>40.740699999999997</v>
      </c>
      <c r="C28254">
        <v>-73.979799999999997</v>
      </c>
      <c r="D28254" t="s">
        <v>20753</v>
      </c>
    </row>
    <row r="28255" spans="1:4">
      <c r="A28255" s="1">
        <v>41770.341666666667</v>
      </c>
      <c r="B28255">
        <v>40.713700000000003</v>
      </c>
      <c r="C28255">
        <v>-73.937299999999993</v>
      </c>
      <c r="D28255" t="s">
        <v>20753</v>
      </c>
    </row>
    <row r="28256" spans="1:4">
      <c r="A28256" s="1">
        <v>41770.342361111114</v>
      </c>
      <c r="B28256">
        <v>40.716299999999997</v>
      </c>
      <c r="C28256">
        <v>-73.987799999999993</v>
      </c>
      <c r="D28256" t="s">
        <v>20753</v>
      </c>
    </row>
    <row r="28257" spans="1:4">
      <c r="A28257" s="1">
        <v>41770.344444444447</v>
      </c>
      <c r="B28257">
        <v>40.764200000000002</v>
      </c>
      <c r="C28257">
        <v>-73.982900000000001</v>
      </c>
      <c r="D28257" t="s">
        <v>20753</v>
      </c>
    </row>
    <row r="28258" spans="1:4">
      <c r="A28258" s="1">
        <v>41770.345138888886</v>
      </c>
      <c r="B28258">
        <v>40.714199999999998</v>
      </c>
      <c r="C28258">
        <v>-73.989400000000003</v>
      </c>
      <c r="D28258" t="s">
        <v>20753</v>
      </c>
    </row>
    <row r="28259" spans="1:4">
      <c r="A28259" s="1">
        <v>41770.34652777778</v>
      </c>
      <c r="B28259">
        <v>40.721699999999998</v>
      </c>
      <c r="C28259">
        <v>-73.999600000000001</v>
      </c>
      <c r="D28259" t="s">
        <v>20753</v>
      </c>
    </row>
    <row r="28260" spans="1:4">
      <c r="A28260" s="1">
        <v>41770.347916666666</v>
      </c>
      <c r="B28260">
        <v>40.722499999999997</v>
      </c>
      <c r="C28260">
        <v>-73.987499999999997</v>
      </c>
      <c r="D28260" t="s">
        <v>20753</v>
      </c>
    </row>
    <row r="28261" spans="1:4">
      <c r="A28261" s="1">
        <v>41770.349305555559</v>
      </c>
      <c r="B28261">
        <v>40.762799999999999</v>
      </c>
      <c r="C28261">
        <v>-73.928899999999999</v>
      </c>
      <c r="D28261" t="s">
        <v>20753</v>
      </c>
    </row>
    <row r="28262" spans="1:4">
      <c r="A28262" s="1">
        <v>41770.352777777778</v>
      </c>
      <c r="B28262">
        <v>40.732799999999997</v>
      </c>
      <c r="C28262">
        <v>-73.994</v>
      </c>
      <c r="D28262" t="s">
        <v>20753</v>
      </c>
    </row>
    <row r="28263" spans="1:4">
      <c r="A28263" s="1">
        <v>41770.353472222225</v>
      </c>
      <c r="B28263">
        <v>40.718699999999998</v>
      </c>
      <c r="C28263">
        <v>-73.963700000000003</v>
      </c>
      <c r="D28263" t="s">
        <v>20753</v>
      </c>
    </row>
    <row r="28264" spans="1:4">
      <c r="A28264" s="1">
        <v>41770.354166666664</v>
      </c>
      <c r="B28264">
        <v>40.7211</v>
      </c>
      <c r="C28264">
        <v>-73.951599999999999</v>
      </c>
      <c r="D28264" t="s">
        <v>20753</v>
      </c>
    </row>
    <row r="28265" spans="1:4">
      <c r="A28265" s="1">
        <v>41770.354861111111</v>
      </c>
      <c r="B28265">
        <v>40.744100000000003</v>
      </c>
      <c r="C28265">
        <v>-73.986000000000004</v>
      </c>
      <c r="D28265" t="s">
        <v>20753</v>
      </c>
    </row>
    <row r="28266" spans="1:4">
      <c r="A28266" s="1">
        <v>41770.355555555558</v>
      </c>
      <c r="B28266">
        <v>40.723500000000001</v>
      </c>
      <c r="C28266">
        <v>-74.0017</v>
      </c>
      <c r="D28266" t="s">
        <v>20753</v>
      </c>
    </row>
    <row r="28267" spans="1:4">
      <c r="A28267" s="1">
        <v>41770.356249999997</v>
      </c>
      <c r="B28267">
        <v>40.701099999999997</v>
      </c>
      <c r="C28267">
        <v>-73.755200000000002</v>
      </c>
      <c r="D28267" t="s">
        <v>20753</v>
      </c>
    </row>
    <row r="28268" spans="1:4">
      <c r="A28268" s="1">
        <v>41770.35833333333</v>
      </c>
      <c r="B28268">
        <v>40.761699999999998</v>
      </c>
      <c r="C28268">
        <v>-73.966499999999996</v>
      </c>
      <c r="D28268" t="s">
        <v>20753</v>
      </c>
    </row>
    <row r="28269" spans="1:4">
      <c r="A28269" s="1">
        <v>41770.359722222223</v>
      </c>
      <c r="B28269">
        <v>40.744</v>
      </c>
      <c r="C28269">
        <v>-73.992000000000004</v>
      </c>
      <c r="D28269" t="s">
        <v>20753</v>
      </c>
    </row>
    <row r="28270" spans="1:4">
      <c r="A28270" s="1">
        <v>41770.36041666667</v>
      </c>
      <c r="B28270">
        <v>40.753700000000002</v>
      </c>
      <c r="C28270">
        <v>-73.9696</v>
      </c>
      <c r="D28270" t="s">
        <v>20753</v>
      </c>
    </row>
    <row r="28271" spans="1:4">
      <c r="A28271" s="1">
        <v>41770.361111111109</v>
      </c>
      <c r="B28271">
        <v>40.707999999999998</v>
      </c>
      <c r="C28271">
        <v>-74.006</v>
      </c>
      <c r="D28271" t="s">
        <v>20753</v>
      </c>
    </row>
    <row r="28272" spans="1:4">
      <c r="A28272" s="1">
        <v>41770.362500000003</v>
      </c>
      <c r="B28272">
        <v>40.689500000000002</v>
      </c>
      <c r="C28272">
        <v>-73.985399999999998</v>
      </c>
      <c r="D28272" t="s">
        <v>20753</v>
      </c>
    </row>
    <row r="28273" spans="1:4">
      <c r="A28273" s="1">
        <v>41770.364583333336</v>
      </c>
      <c r="B28273">
        <v>40.696399999999997</v>
      </c>
      <c r="C28273">
        <v>-73.9405</v>
      </c>
      <c r="D28273" t="s">
        <v>20753</v>
      </c>
    </row>
    <row r="28274" spans="1:4">
      <c r="A28274" s="1">
        <v>41770.365277777775</v>
      </c>
      <c r="B28274">
        <v>40.7438</v>
      </c>
      <c r="C28274">
        <v>-73.983900000000006</v>
      </c>
      <c r="D28274" t="s">
        <v>20753</v>
      </c>
    </row>
    <row r="28275" spans="1:4">
      <c r="A28275" s="1">
        <v>41770.367361111108</v>
      </c>
      <c r="B28275">
        <v>40.719799999999999</v>
      </c>
      <c r="C28275">
        <v>-73.983199999999997</v>
      </c>
      <c r="D28275" t="s">
        <v>20753</v>
      </c>
    </row>
    <row r="28276" spans="1:4">
      <c r="A28276" s="1">
        <v>41770.368055555555</v>
      </c>
      <c r="B28276">
        <v>40.656100000000002</v>
      </c>
      <c r="C28276">
        <v>-73.905299999999997</v>
      </c>
      <c r="D28276" t="s">
        <v>20753</v>
      </c>
    </row>
    <row r="28277" spans="1:4">
      <c r="A28277" s="1">
        <v>41770.370138888888</v>
      </c>
      <c r="B28277">
        <v>40.692399999999999</v>
      </c>
      <c r="C28277">
        <v>-73.949299999999994</v>
      </c>
      <c r="D28277" t="s">
        <v>20753</v>
      </c>
    </row>
    <row r="28278" spans="1:4">
      <c r="A28278" s="1">
        <v>41770.370833333334</v>
      </c>
      <c r="B28278">
        <v>40.737000000000002</v>
      </c>
      <c r="C28278">
        <v>-73.993899999999996</v>
      </c>
      <c r="D28278" t="s">
        <v>20753</v>
      </c>
    </row>
    <row r="28279" spans="1:4">
      <c r="A28279" s="1">
        <v>41770.37222222222</v>
      </c>
      <c r="B28279">
        <v>40.661099999999998</v>
      </c>
      <c r="C28279">
        <v>-73.990200000000002</v>
      </c>
      <c r="D28279" t="s">
        <v>20753</v>
      </c>
    </row>
    <row r="28280" spans="1:4">
      <c r="A28280" s="1">
        <v>41770.375694444447</v>
      </c>
      <c r="B28280">
        <v>40.714100000000002</v>
      </c>
      <c r="C28280">
        <v>-73.9893</v>
      </c>
      <c r="D28280" t="s">
        <v>20753</v>
      </c>
    </row>
    <row r="28281" spans="1:4">
      <c r="A28281" s="1">
        <v>41770.376388888886</v>
      </c>
      <c r="B28281">
        <v>40.754600000000003</v>
      </c>
      <c r="C28281">
        <v>-73.977699999999999</v>
      </c>
      <c r="D28281" t="s">
        <v>20753</v>
      </c>
    </row>
    <row r="28282" spans="1:4">
      <c r="A28282" s="1">
        <v>41770.377083333333</v>
      </c>
      <c r="B28282">
        <v>40.776200000000003</v>
      </c>
      <c r="C28282">
        <v>-73.949799999999996</v>
      </c>
      <c r="D28282" t="s">
        <v>20753</v>
      </c>
    </row>
    <row r="28283" spans="1:4">
      <c r="A28283" s="1">
        <v>41770.37777777778</v>
      </c>
      <c r="B28283">
        <v>40.835799999999999</v>
      </c>
      <c r="C28283">
        <v>-73.821899999999999</v>
      </c>
      <c r="D28283" t="s">
        <v>20753</v>
      </c>
    </row>
    <row r="28284" spans="1:4">
      <c r="A28284" s="1">
        <v>41770.378472222219</v>
      </c>
      <c r="B28284">
        <v>40.723399999999998</v>
      </c>
      <c r="C28284">
        <v>-73.951599999999999</v>
      </c>
      <c r="D28284" t="s">
        <v>20753</v>
      </c>
    </row>
    <row r="28285" spans="1:4">
      <c r="A28285" s="1">
        <v>41770.379166666666</v>
      </c>
      <c r="B28285">
        <v>40.720500000000001</v>
      </c>
      <c r="C28285">
        <v>-73.956100000000006</v>
      </c>
      <c r="D28285" t="s">
        <v>20753</v>
      </c>
    </row>
    <row r="28286" spans="1:4">
      <c r="A28286" s="1">
        <v>41770.379861111112</v>
      </c>
      <c r="B28286">
        <v>40.712400000000002</v>
      </c>
      <c r="C28286">
        <v>-74.009</v>
      </c>
      <c r="D28286" t="s">
        <v>20753</v>
      </c>
    </row>
    <row r="28287" spans="1:4">
      <c r="A28287" s="1">
        <v>41770.380555555559</v>
      </c>
      <c r="B28287">
        <v>40.646700000000003</v>
      </c>
      <c r="C28287">
        <v>-73.778499999999994</v>
      </c>
      <c r="D28287" t="s">
        <v>20753</v>
      </c>
    </row>
    <row r="28288" spans="1:4">
      <c r="A28288" s="1">
        <v>41770.381944444445</v>
      </c>
      <c r="B28288">
        <v>40.728200000000001</v>
      </c>
      <c r="C28288">
        <v>-73.981200000000001</v>
      </c>
      <c r="D28288" t="s">
        <v>20753</v>
      </c>
    </row>
    <row r="28289" spans="1:4">
      <c r="A28289" s="1">
        <v>41770.384722222225</v>
      </c>
      <c r="B28289">
        <v>40.729799999999997</v>
      </c>
      <c r="C28289">
        <v>-73.862200000000001</v>
      </c>
      <c r="D28289" t="s">
        <v>20753</v>
      </c>
    </row>
    <row r="28290" spans="1:4">
      <c r="A28290" s="1">
        <v>41770.385416666664</v>
      </c>
      <c r="B28290">
        <v>40.756999999999998</v>
      </c>
      <c r="C28290">
        <v>-73.971999999999994</v>
      </c>
      <c r="D28290" t="s">
        <v>20753</v>
      </c>
    </row>
    <row r="28291" spans="1:4">
      <c r="A28291" s="1">
        <v>41770.386805555558</v>
      </c>
      <c r="B28291">
        <v>40.718600000000002</v>
      </c>
      <c r="C28291">
        <v>-73.986400000000003</v>
      </c>
      <c r="D28291" t="s">
        <v>20753</v>
      </c>
    </row>
    <row r="28292" spans="1:4">
      <c r="A28292" s="1">
        <v>41770.387499999997</v>
      </c>
      <c r="B28292">
        <v>40.7224</v>
      </c>
      <c r="C28292">
        <v>-74.010900000000007</v>
      </c>
      <c r="D28292" t="s">
        <v>20753</v>
      </c>
    </row>
    <row r="28293" spans="1:4">
      <c r="A28293" s="1">
        <v>41770.388888888891</v>
      </c>
      <c r="B28293">
        <v>40.691899999999997</v>
      </c>
      <c r="C28293">
        <v>-73.942700000000002</v>
      </c>
      <c r="D28293" t="s">
        <v>20753</v>
      </c>
    </row>
    <row r="28294" spans="1:4">
      <c r="A28294" s="1">
        <v>41770.38958333333</v>
      </c>
      <c r="B28294">
        <v>40.728499999999997</v>
      </c>
      <c r="C28294">
        <v>-73.956699999999998</v>
      </c>
      <c r="D28294" t="s">
        <v>20753</v>
      </c>
    </row>
    <row r="28295" spans="1:4">
      <c r="A28295" s="1">
        <v>41770.390277777777</v>
      </c>
      <c r="B28295">
        <v>40.719700000000003</v>
      </c>
      <c r="C28295">
        <v>-74.006200000000007</v>
      </c>
      <c r="D28295" t="s">
        <v>20753</v>
      </c>
    </row>
    <row r="28296" spans="1:4">
      <c r="A28296" s="1">
        <v>41770.39166666667</v>
      </c>
      <c r="B28296">
        <v>40.757599999999996</v>
      </c>
      <c r="C28296">
        <v>-73.982200000000006</v>
      </c>
      <c r="D28296" t="s">
        <v>20753</v>
      </c>
    </row>
    <row r="28297" spans="1:4">
      <c r="A28297" s="1">
        <v>41770.392361111109</v>
      </c>
      <c r="B28297">
        <v>40.748600000000003</v>
      </c>
      <c r="C28297">
        <v>-74.003600000000006</v>
      </c>
      <c r="D28297" t="s">
        <v>20753</v>
      </c>
    </row>
    <row r="28298" spans="1:4">
      <c r="A28298" s="1">
        <v>41770.393055555556</v>
      </c>
      <c r="B28298">
        <v>40.728200000000001</v>
      </c>
      <c r="C28298">
        <v>-73.994399999999999</v>
      </c>
      <c r="D28298" t="s">
        <v>20753</v>
      </c>
    </row>
    <row r="28299" spans="1:4">
      <c r="A28299" s="1">
        <v>41770.393750000003</v>
      </c>
      <c r="B28299">
        <v>40.755299999999998</v>
      </c>
      <c r="C28299">
        <v>-73.993099999999998</v>
      </c>
      <c r="D28299" t="s">
        <v>20753</v>
      </c>
    </row>
    <row r="28300" spans="1:4">
      <c r="A28300" s="1">
        <v>41770.394444444442</v>
      </c>
      <c r="B28300">
        <v>40.7425</v>
      </c>
      <c r="C28300">
        <v>-73.995900000000006</v>
      </c>
      <c r="D28300" t="s">
        <v>20753</v>
      </c>
    </row>
    <row r="28301" spans="1:4">
      <c r="A28301" s="1">
        <v>41770.395833333336</v>
      </c>
      <c r="B28301">
        <v>40.7181</v>
      </c>
      <c r="C28301">
        <v>-74.015000000000001</v>
      </c>
      <c r="D28301" t="s">
        <v>20753</v>
      </c>
    </row>
    <row r="28302" spans="1:4">
      <c r="A28302" s="1">
        <v>41770.396527777775</v>
      </c>
      <c r="B28302">
        <v>40.7577</v>
      </c>
      <c r="C28302">
        <v>-73.975399999999993</v>
      </c>
      <c r="D28302" t="s">
        <v>20753</v>
      </c>
    </row>
    <row r="28303" spans="1:4">
      <c r="A28303" s="1">
        <v>41770.397916666669</v>
      </c>
      <c r="B28303">
        <v>40.656700000000001</v>
      </c>
      <c r="C28303">
        <v>-73.960499999999996</v>
      </c>
      <c r="D28303" t="s">
        <v>20753</v>
      </c>
    </row>
    <row r="28304" spans="1:4">
      <c r="A28304" s="1">
        <v>41770.399305555555</v>
      </c>
      <c r="B28304">
        <v>40.691400000000002</v>
      </c>
      <c r="C28304">
        <v>-73.984399999999994</v>
      </c>
      <c r="D28304" t="s">
        <v>20753</v>
      </c>
    </row>
    <row r="28305" spans="1:4">
      <c r="A28305" s="1">
        <v>41770.400000000001</v>
      </c>
      <c r="B28305">
        <v>40.901200000000003</v>
      </c>
      <c r="C28305">
        <v>-73.902900000000002</v>
      </c>
      <c r="D28305" t="s">
        <v>20753</v>
      </c>
    </row>
    <row r="28306" spans="1:4">
      <c r="A28306" s="1">
        <v>41770.400694444441</v>
      </c>
      <c r="B28306">
        <v>40.726199999999999</v>
      </c>
      <c r="C28306">
        <v>-73.991900000000001</v>
      </c>
      <c r="D28306" t="s">
        <v>20753</v>
      </c>
    </row>
    <row r="28307" spans="1:4">
      <c r="A28307" s="1">
        <v>41770.401388888888</v>
      </c>
      <c r="B28307">
        <v>40.714700000000001</v>
      </c>
      <c r="C28307">
        <v>-74.009</v>
      </c>
      <c r="D28307" t="s">
        <v>20753</v>
      </c>
    </row>
    <row r="28308" spans="1:4">
      <c r="A28308" s="1">
        <v>41770.402083333334</v>
      </c>
      <c r="B28308">
        <v>40.686500000000002</v>
      </c>
      <c r="C28308">
        <v>-73.972499999999997</v>
      </c>
      <c r="D28308" t="s">
        <v>20753</v>
      </c>
    </row>
    <row r="28309" spans="1:4">
      <c r="A28309" s="1">
        <v>41770.40347222222</v>
      </c>
      <c r="B28309">
        <v>40.843400000000003</v>
      </c>
      <c r="C28309">
        <v>-73.942899999999995</v>
      </c>
      <c r="D28309" t="s">
        <v>20753</v>
      </c>
    </row>
    <row r="28310" spans="1:4">
      <c r="A28310" s="1">
        <v>41770.404166666667</v>
      </c>
      <c r="B28310">
        <v>40.768000000000001</v>
      </c>
      <c r="C28310">
        <v>-73.960499999999996</v>
      </c>
      <c r="D28310" t="s">
        <v>20753</v>
      </c>
    </row>
    <row r="28311" spans="1:4">
      <c r="A28311" s="1">
        <v>41770.406944444447</v>
      </c>
      <c r="B28311">
        <v>40.684600000000003</v>
      </c>
      <c r="C28311">
        <v>-73.944800000000001</v>
      </c>
      <c r="D28311" t="s">
        <v>20753</v>
      </c>
    </row>
    <row r="28312" spans="1:4">
      <c r="A28312" s="1">
        <v>41770.407638888886</v>
      </c>
      <c r="B28312">
        <v>40.726199999999999</v>
      </c>
      <c r="C28312">
        <v>-74.000500000000002</v>
      </c>
      <c r="D28312" t="s">
        <v>20753</v>
      </c>
    </row>
    <row r="28313" spans="1:4">
      <c r="A28313" s="1">
        <v>41770.40902777778</v>
      </c>
      <c r="B28313">
        <v>40.773200000000003</v>
      </c>
      <c r="C28313">
        <v>-73.885599999999997</v>
      </c>
      <c r="D28313" t="s">
        <v>20753</v>
      </c>
    </row>
    <row r="28314" spans="1:4">
      <c r="A28314" s="1">
        <v>41770.410416666666</v>
      </c>
      <c r="B28314">
        <v>40.7759</v>
      </c>
      <c r="C28314">
        <v>-73.960899999999995</v>
      </c>
      <c r="D28314" t="s">
        <v>20753</v>
      </c>
    </row>
    <row r="28315" spans="1:4">
      <c r="A28315" s="1">
        <v>41770.411111111112</v>
      </c>
      <c r="B28315">
        <v>40.686100000000003</v>
      </c>
      <c r="C28315">
        <v>-73.912300000000002</v>
      </c>
      <c r="D28315" t="s">
        <v>20753</v>
      </c>
    </row>
    <row r="28316" spans="1:4">
      <c r="A28316" s="1">
        <v>41770.412499999999</v>
      </c>
      <c r="B28316">
        <v>40.729700000000001</v>
      </c>
      <c r="C28316">
        <v>-73.990899999999996</v>
      </c>
      <c r="D28316" t="s">
        <v>20753</v>
      </c>
    </row>
    <row r="28317" spans="1:4">
      <c r="A28317" s="1">
        <v>41770.413888888892</v>
      </c>
      <c r="B28317">
        <v>40.702300000000001</v>
      </c>
      <c r="C28317">
        <v>-73.811700000000002</v>
      </c>
      <c r="D28317" t="s">
        <v>20753</v>
      </c>
    </row>
    <row r="28318" spans="1:4">
      <c r="A28318" s="1">
        <v>41770.414583333331</v>
      </c>
      <c r="B28318">
        <v>40.781399999999998</v>
      </c>
      <c r="C28318">
        <v>-73.956199999999995</v>
      </c>
      <c r="D28318" t="s">
        <v>20753</v>
      </c>
    </row>
    <row r="28319" spans="1:4">
      <c r="A28319" s="1">
        <v>41770.419444444444</v>
      </c>
      <c r="B28319">
        <v>40.710700000000003</v>
      </c>
      <c r="C28319">
        <v>-74.004800000000003</v>
      </c>
      <c r="D28319" t="s">
        <v>20753</v>
      </c>
    </row>
    <row r="28320" spans="1:4">
      <c r="A28320" s="1">
        <v>41770.422222222223</v>
      </c>
      <c r="B28320">
        <v>40.751800000000003</v>
      </c>
      <c r="C28320">
        <v>-73.986199999999997</v>
      </c>
      <c r="D28320" t="s">
        <v>20753</v>
      </c>
    </row>
    <row r="28321" spans="1:4">
      <c r="A28321" s="1">
        <v>41770.42291666667</v>
      </c>
      <c r="B28321">
        <v>40.725000000000001</v>
      </c>
      <c r="C28321">
        <v>-73.998400000000004</v>
      </c>
      <c r="D28321" t="s">
        <v>20753</v>
      </c>
    </row>
    <row r="28322" spans="1:4">
      <c r="A28322" s="1">
        <v>41770.423611111109</v>
      </c>
      <c r="B28322">
        <v>40.713999999999999</v>
      </c>
      <c r="C28322">
        <v>-73.791200000000003</v>
      </c>
      <c r="D28322" t="s">
        <v>20753</v>
      </c>
    </row>
    <row r="28323" spans="1:4">
      <c r="A28323" s="1">
        <v>41770.424305555556</v>
      </c>
      <c r="B28323">
        <v>40.7577</v>
      </c>
      <c r="C28323">
        <v>-73.969399999999993</v>
      </c>
      <c r="D28323" t="s">
        <v>20753</v>
      </c>
    </row>
    <row r="28324" spans="1:4">
      <c r="A28324" s="1">
        <v>41770.425000000003</v>
      </c>
      <c r="B28324">
        <v>40.746299999999998</v>
      </c>
      <c r="C28324">
        <v>-73.979299999999995</v>
      </c>
      <c r="D28324" t="s">
        <v>20753</v>
      </c>
    </row>
    <row r="28325" spans="1:4">
      <c r="A28325" s="1">
        <v>41770.426388888889</v>
      </c>
      <c r="B28325">
        <v>40.734999999999999</v>
      </c>
      <c r="C28325">
        <v>-73.866200000000006</v>
      </c>
      <c r="D28325" t="s">
        <v>20753</v>
      </c>
    </row>
    <row r="28326" spans="1:4">
      <c r="A28326" s="1">
        <v>41770.427777777775</v>
      </c>
      <c r="B28326">
        <v>40.726300000000002</v>
      </c>
      <c r="C28326">
        <v>-73.930999999999997</v>
      </c>
      <c r="D28326" t="s">
        <v>20753</v>
      </c>
    </row>
    <row r="28327" spans="1:4">
      <c r="A28327" s="1">
        <v>41770.428472222222</v>
      </c>
      <c r="B28327">
        <v>40.735599999999998</v>
      </c>
      <c r="C28327">
        <v>-74.007499999999993</v>
      </c>
      <c r="D28327" t="s">
        <v>20753</v>
      </c>
    </row>
    <row r="28328" spans="1:4">
      <c r="A28328" s="1">
        <v>41770.429861111108</v>
      </c>
      <c r="B28328">
        <v>40.622399999999999</v>
      </c>
      <c r="C28328">
        <v>-74.032499999999999</v>
      </c>
      <c r="D28328" t="s">
        <v>20753</v>
      </c>
    </row>
    <row r="28329" spans="1:4">
      <c r="A28329" s="1">
        <v>41770.430555555555</v>
      </c>
      <c r="B28329">
        <v>40.690899999999999</v>
      </c>
      <c r="C28329">
        <v>-73.991299999999995</v>
      </c>
      <c r="D28329" t="s">
        <v>20753</v>
      </c>
    </row>
    <row r="28330" spans="1:4">
      <c r="A28330" s="1">
        <v>41770.431250000001</v>
      </c>
      <c r="B28330">
        <v>40.675899999999999</v>
      </c>
      <c r="C28330">
        <v>-73.969499999999996</v>
      </c>
      <c r="D28330" t="s">
        <v>20753</v>
      </c>
    </row>
    <row r="28331" spans="1:4">
      <c r="A28331" s="1">
        <v>41770.431944444441</v>
      </c>
      <c r="B28331">
        <v>40.706400000000002</v>
      </c>
      <c r="C28331">
        <v>-74.017799999999994</v>
      </c>
      <c r="D28331" t="s">
        <v>20753</v>
      </c>
    </row>
    <row r="28332" spans="1:4">
      <c r="A28332" s="1">
        <v>41770.432638888888</v>
      </c>
      <c r="B28332">
        <v>40.784100000000002</v>
      </c>
      <c r="C28332">
        <v>-73.970799999999997</v>
      </c>
      <c r="D28332" t="s">
        <v>20753</v>
      </c>
    </row>
    <row r="28333" spans="1:4">
      <c r="A28333" s="1">
        <v>41770.435416666667</v>
      </c>
      <c r="B28333">
        <v>40.690800000000003</v>
      </c>
      <c r="C28333">
        <v>-73.992199999999997</v>
      </c>
      <c r="D28333" t="s">
        <v>20753</v>
      </c>
    </row>
    <row r="28334" spans="1:4">
      <c r="A28334" s="1">
        <v>41770.436111111114</v>
      </c>
      <c r="B28334">
        <v>40.7483</v>
      </c>
      <c r="C28334">
        <v>-74.005700000000004</v>
      </c>
      <c r="D28334" t="s">
        <v>20753</v>
      </c>
    </row>
    <row r="28335" spans="1:4">
      <c r="A28335" s="1">
        <v>41770.436805555553</v>
      </c>
      <c r="B28335">
        <v>40.698999999999998</v>
      </c>
      <c r="C28335">
        <v>-73.907899999999998</v>
      </c>
      <c r="D28335" t="s">
        <v>20753</v>
      </c>
    </row>
    <row r="28336" spans="1:4">
      <c r="A28336" s="1">
        <v>41770.439583333333</v>
      </c>
      <c r="B28336">
        <v>40.676200000000001</v>
      </c>
      <c r="C28336">
        <v>-73.971699999999998</v>
      </c>
      <c r="D28336" t="s">
        <v>20753</v>
      </c>
    </row>
    <row r="28337" spans="1:4">
      <c r="A28337" s="1">
        <v>41770.44027777778</v>
      </c>
      <c r="B28337">
        <v>40.752200000000002</v>
      </c>
      <c r="C28337">
        <v>-73.912700000000001</v>
      </c>
      <c r="D28337" t="s">
        <v>20753</v>
      </c>
    </row>
    <row r="28338" spans="1:4">
      <c r="A28338" s="1">
        <v>41770.441666666666</v>
      </c>
      <c r="B28338">
        <v>40.802199999999999</v>
      </c>
      <c r="C28338">
        <v>-73.9679</v>
      </c>
      <c r="D28338" t="s">
        <v>20753</v>
      </c>
    </row>
    <row r="28339" spans="1:4">
      <c r="A28339" s="1">
        <v>41770.442361111112</v>
      </c>
      <c r="B28339">
        <v>40.690100000000001</v>
      </c>
      <c r="C28339">
        <v>-73.930499999999995</v>
      </c>
      <c r="D28339" t="s">
        <v>20753</v>
      </c>
    </row>
    <row r="28340" spans="1:4">
      <c r="A28340" s="1">
        <v>41770.443749999999</v>
      </c>
      <c r="B28340">
        <v>40.744500000000002</v>
      </c>
      <c r="C28340">
        <v>-73.992699999999999</v>
      </c>
      <c r="D28340" t="s">
        <v>20753</v>
      </c>
    </row>
    <row r="28341" spans="1:4">
      <c r="A28341" s="1">
        <v>41770.444444444445</v>
      </c>
      <c r="B28341">
        <v>40.795099999999998</v>
      </c>
      <c r="C28341">
        <v>-73.970799999999997</v>
      </c>
      <c r="D28341" t="s">
        <v>20753</v>
      </c>
    </row>
    <row r="28342" spans="1:4">
      <c r="A28342" s="1">
        <v>41770.445833333331</v>
      </c>
      <c r="B28342">
        <v>40.756799999999998</v>
      </c>
      <c r="C28342">
        <v>-73.998400000000004</v>
      </c>
      <c r="D28342" t="s">
        <v>20753</v>
      </c>
    </row>
    <row r="28343" spans="1:4">
      <c r="A28343" s="1">
        <v>41770.446527777778</v>
      </c>
      <c r="B28343">
        <v>40.708199999999998</v>
      </c>
      <c r="C28343">
        <v>-73.869699999999995</v>
      </c>
      <c r="D28343" t="s">
        <v>20753</v>
      </c>
    </row>
    <row r="28344" spans="1:4">
      <c r="A28344" s="1">
        <v>41770.447222222225</v>
      </c>
      <c r="B28344">
        <v>40.747599999999998</v>
      </c>
      <c r="C28344">
        <v>-73.988600000000005</v>
      </c>
      <c r="D28344" t="s">
        <v>20753</v>
      </c>
    </row>
    <row r="28345" spans="1:4">
      <c r="A28345" s="1">
        <v>41770.449305555558</v>
      </c>
      <c r="B28345">
        <v>40.801699999999997</v>
      </c>
      <c r="C28345">
        <v>-73.944800000000001</v>
      </c>
      <c r="D28345" t="s">
        <v>20753</v>
      </c>
    </row>
    <row r="28346" spans="1:4">
      <c r="A28346" s="1">
        <v>41770.449999999997</v>
      </c>
      <c r="B28346">
        <v>40.674700000000001</v>
      </c>
      <c r="C28346">
        <v>-73.940799999999996</v>
      </c>
      <c r="D28346" t="s">
        <v>20753</v>
      </c>
    </row>
    <row r="28347" spans="1:4">
      <c r="A28347" s="1">
        <v>41770.451388888891</v>
      </c>
      <c r="B28347">
        <v>40.757800000000003</v>
      </c>
      <c r="C28347">
        <v>-73.963800000000006</v>
      </c>
      <c r="D28347" t="s">
        <v>20753</v>
      </c>
    </row>
    <row r="28348" spans="1:4">
      <c r="A28348" s="1">
        <v>41770.45208333333</v>
      </c>
      <c r="B28348">
        <v>40.753399999999999</v>
      </c>
      <c r="C28348">
        <v>-73.934399999999997</v>
      </c>
      <c r="D28348" t="s">
        <v>20753</v>
      </c>
    </row>
    <row r="28349" spans="1:4">
      <c r="A28349" s="1">
        <v>41770.453472222223</v>
      </c>
      <c r="B28349">
        <v>40.721899999999998</v>
      </c>
      <c r="C28349">
        <v>-74.000900000000001</v>
      </c>
      <c r="D28349" t="s">
        <v>20753</v>
      </c>
    </row>
    <row r="28350" spans="1:4">
      <c r="A28350" s="1">
        <v>41770.454861111109</v>
      </c>
      <c r="B28350">
        <v>40.713000000000001</v>
      </c>
      <c r="C28350">
        <v>-73.963899999999995</v>
      </c>
      <c r="D28350" t="s">
        <v>20753</v>
      </c>
    </row>
    <row r="28351" spans="1:4">
      <c r="A28351" s="1">
        <v>41770.455555555556</v>
      </c>
      <c r="B28351">
        <v>40.741399999999999</v>
      </c>
      <c r="C28351">
        <v>-74.003500000000003</v>
      </c>
      <c r="D28351" t="s">
        <v>20753</v>
      </c>
    </row>
    <row r="28352" spans="1:4">
      <c r="A28352" s="1">
        <v>41770.456250000003</v>
      </c>
      <c r="B28352">
        <v>40.664900000000003</v>
      </c>
      <c r="C28352">
        <v>-73.980900000000005</v>
      </c>
      <c r="D28352" t="s">
        <v>20753</v>
      </c>
    </row>
    <row r="28353" spans="1:4">
      <c r="A28353" s="1">
        <v>41770.457638888889</v>
      </c>
      <c r="B28353">
        <v>40.750500000000002</v>
      </c>
      <c r="C28353">
        <v>-73.973699999999994</v>
      </c>
      <c r="D28353" t="s">
        <v>20753</v>
      </c>
    </row>
    <row r="28354" spans="1:4">
      <c r="A28354" s="1">
        <v>41770.459722222222</v>
      </c>
      <c r="B28354">
        <v>40.729799999999997</v>
      </c>
      <c r="C28354">
        <v>-74.003900000000002</v>
      </c>
      <c r="D28354" t="s">
        <v>20753</v>
      </c>
    </row>
    <row r="28355" spans="1:4">
      <c r="A28355" s="1">
        <v>41770.461111111108</v>
      </c>
      <c r="B28355">
        <v>40.676499999999997</v>
      </c>
      <c r="C28355">
        <v>-73.963300000000004</v>
      </c>
      <c r="D28355" t="s">
        <v>20753</v>
      </c>
    </row>
    <row r="28356" spans="1:4">
      <c r="A28356" s="1">
        <v>41770.463194444441</v>
      </c>
      <c r="B28356">
        <v>40.774299999999997</v>
      </c>
      <c r="C28356">
        <v>-73.872600000000006</v>
      </c>
      <c r="D28356" t="s">
        <v>20753</v>
      </c>
    </row>
    <row r="28357" spans="1:4">
      <c r="A28357" s="1">
        <v>41770.463888888888</v>
      </c>
      <c r="B28357">
        <v>40.658299999999997</v>
      </c>
      <c r="C28357">
        <v>-73.991399999999999</v>
      </c>
      <c r="D28357" t="s">
        <v>20753</v>
      </c>
    </row>
    <row r="28358" spans="1:4">
      <c r="A28358" s="1">
        <v>41770.464583333334</v>
      </c>
      <c r="B28358">
        <v>40.738500000000002</v>
      </c>
      <c r="C28358">
        <v>-74.032300000000006</v>
      </c>
      <c r="D28358" t="s">
        <v>20753</v>
      </c>
    </row>
    <row r="28359" spans="1:4">
      <c r="A28359" s="1">
        <v>41770.46597222222</v>
      </c>
      <c r="B28359">
        <v>40.737200000000001</v>
      </c>
      <c r="C28359">
        <v>-74.000299999999996</v>
      </c>
      <c r="D28359" t="s">
        <v>20753</v>
      </c>
    </row>
    <row r="28360" spans="1:4">
      <c r="A28360" s="1">
        <v>41770.466666666667</v>
      </c>
      <c r="B28360">
        <v>40.6858</v>
      </c>
      <c r="C28360">
        <v>-73.970500000000001</v>
      </c>
      <c r="D28360" t="s">
        <v>20753</v>
      </c>
    </row>
    <row r="28361" spans="1:4">
      <c r="A28361" s="1">
        <v>41770.467361111114</v>
      </c>
      <c r="B28361">
        <v>41.133699999999997</v>
      </c>
      <c r="C28361">
        <v>-73.801500000000004</v>
      </c>
      <c r="D28361" t="s">
        <v>20753</v>
      </c>
    </row>
    <row r="28362" spans="1:4">
      <c r="A28362" s="1">
        <v>41770.468055555553</v>
      </c>
      <c r="B28362">
        <v>40.702500000000001</v>
      </c>
      <c r="C28362">
        <v>-73.9876</v>
      </c>
      <c r="D28362" t="s">
        <v>20753</v>
      </c>
    </row>
    <row r="28363" spans="1:4">
      <c r="A28363" s="1">
        <v>41770.46875</v>
      </c>
      <c r="B28363">
        <v>40.76</v>
      </c>
      <c r="C28363">
        <v>-73.959800000000001</v>
      </c>
      <c r="D28363" t="s">
        <v>20753</v>
      </c>
    </row>
    <row r="28364" spans="1:4">
      <c r="A28364" s="1">
        <v>41770.470138888886</v>
      </c>
      <c r="B28364">
        <v>40.665100000000002</v>
      </c>
      <c r="C28364">
        <v>-73.993099999999998</v>
      </c>
      <c r="D28364" t="s">
        <v>20753</v>
      </c>
    </row>
    <row r="28365" spans="1:4">
      <c r="A28365" s="1">
        <v>41770.470833333333</v>
      </c>
      <c r="B28365">
        <v>40.767299999999999</v>
      </c>
      <c r="C28365">
        <v>-73.953599999999994</v>
      </c>
      <c r="D28365" t="s">
        <v>20753</v>
      </c>
    </row>
    <row r="28366" spans="1:4">
      <c r="A28366" s="1">
        <v>41770.47152777778</v>
      </c>
      <c r="B28366">
        <v>40.713900000000002</v>
      </c>
      <c r="C28366">
        <v>-73.959999999999994</v>
      </c>
      <c r="D28366" t="s">
        <v>20753</v>
      </c>
    </row>
    <row r="28367" spans="1:4">
      <c r="A28367" s="1">
        <v>41770.472222222219</v>
      </c>
      <c r="B28367">
        <v>40.673200000000001</v>
      </c>
      <c r="C28367">
        <v>-73.970500000000001</v>
      </c>
      <c r="D28367" t="s">
        <v>20753</v>
      </c>
    </row>
    <row r="28368" spans="1:4">
      <c r="A28368" s="1">
        <v>41770.474305555559</v>
      </c>
      <c r="B28368">
        <v>40.735599999999998</v>
      </c>
      <c r="C28368">
        <v>-73.996799999999993</v>
      </c>
      <c r="D28368" t="s">
        <v>20753</v>
      </c>
    </row>
    <row r="28369" spans="1:4">
      <c r="A28369" s="1">
        <v>41770.474999999999</v>
      </c>
      <c r="B28369">
        <v>40.753100000000003</v>
      </c>
      <c r="C28369">
        <v>-74.004000000000005</v>
      </c>
      <c r="D28369" t="s">
        <v>20753</v>
      </c>
    </row>
    <row r="28370" spans="1:4">
      <c r="A28370" s="1">
        <v>41770.479166666664</v>
      </c>
      <c r="B28370">
        <v>40.770699999999998</v>
      </c>
      <c r="C28370">
        <v>-73.982100000000003</v>
      </c>
      <c r="D28370" t="s">
        <v>20753</v>
      </c>
    </row>
    <row r="28371" spans="1:4">
      <c r="A28371" s="1">
        <v>41770.481249999997</v>
      </c>
      <c r="B28371">
        <v>40.734499999999997</v>
      </c>
      <c r="C28371">
        <v>-74.006100000000004</v>
      </c>
      <c r="D28371" t="s">
        <v>20753</v>
      </c>
    </row>
    <row r="28372" spans="1:4">
      <c r="A28372" s="1">
        <v>41770.481944444444</v>
      </c>
      <c r="B28372">
        <v>40.742899999999999</v>
      </c>
      <c r="C28372">
        <v>-73.996499999999997</v>
      </c>
      <c r="D28372" t="s">
        <v>20753</v>
      </c>
    </row>
    <row r="28373" spans="1:4">
      <c r="A28373" s="1">
        <v>41770.484027777777</v>
      </c>
      <c r="B28373">
        <v>40.720100000000002</v>
      </c>
      <c r="C28373">
        <v>-73.987399999999994</v>
      </c>
      <c r="D28373" t="s">
        <v>20753</v>
      </c>
    </row>
    <row r="28374" spans="1:4">
      <c r="A28374" s="1">
        <v>41770.484722222223</v>
      </c>
      <c r="B28374">
        <v>40.7684</v>
      </c>
      <c r="C28374">
        <v>-73.957499999999996</v>
      </c>
      <c r="D28374" t="s">
        <v>20753</v>
      </c>
    </row>
    <row r="28375" spans="1:4">
      <c r="A28375" s="1">
        <v>41770.487500000003</v>
      </c>
      <c r="B28375">
        <v>40.675199999999997</v>
      </c>
      <c r="C28375">
        <v>-73.959999999999994</v>
      </c>
      <c r="D28375" t="s">
        <v>20753</v>
      </c>
    </row>
    <row r="28376" spans="1:4">
      <c r="A28376" s="1">
        <v>41770.488194444442</v>
      </c>
      <c r="B28376">
        <v>40.786299999999997</v>
      </c>
      <c r="C28376">
        <v>-73.940299999999993</v>
      </c>
      <c r="D28376" t="s">
        <v>20753</v>
      </c>
    </row>
    <row r="28377" spans="1:4">
      <c r="A28377" s="1">
        <v>41770.489583333336</v>
      </c>
      <c r="B28377">
        <v>40.811</v>
      </c>
      <c r="C28377">
        <v>-73.950500000000005</v>
      </c>
      <c r="D28377" t="s">
        <v>20753</v>
      </c>
    </row>
    <row r="28378" spans="1:4">
      <c r="A28378" s="1">
        <v>41770.490277777775</v>
      </c>
      <c r="B28378">
        <v>40.728999999999999</v>
      </c>
      <c r="C28378">
        <v>-74.000500000000002</v>
      </c>
      <c r="D28378" t="s">
        <v>20753</v>
      </c>
    </row>
    <row r="28379" spans="1:4">
      <c r="A28379" s="1">
        <v>41770.493750000001</v>
      </c>
      <c r="B28379">
        <v>40.744999999999997</v>
      </c>
      <c r="C28379">
        <v>-73.976500000000001</v>
      </c>
      <c r="D28379" t="s">
        <v>20753</v>
      </c>
    </row>
    <row r="28380" spans="1:4">
      <c r="A28380" s="1">
        <v>41770.495138888888</v>
      </c>
      <c r="B28380">
        <v>40.609699999999997</v>
      </c>
      <c r="C28380">
        <v>-73.951300000000003</v>
      </c>
      <c r="D28380" t="s">
        <v>20753</v>
      </c>
    </row>
    <row r="28381" spans="1:4">
      <c r="A28381" s="1">
        <v>41770.495833333334</v>
      </c>
      <c r="B28381">
        <v>40.6907</v>
      </c>
      <c r="C28381">
        <v>-74.178100000000001</v>
      </c>
      <c r="D28381" t="s">
        <v>20753</v>
      </c>
    </row>
    <row r="28382" spans="1:4">
      <c r="A28382" s="1">
        <v>41770.49722222222</v>
      </c>
      <c r="B28382">
        <v>40.748199999999997</v>
      </c>
      <c r="C28382">
        <v>-74.009200000000007</v>
      </c>
      <c r="D28382" t="s">
        <v>20753</v>
      </c>
    </row>
    <row r="28383" spans="1:4">
      <c r="A28383" s="1">
        <v>41770.497916666667</v>
      </c>
      <c r="B28383">
        <v>40.633000000000003</v>
      </c>
      <c r="C28383">
        <v>-73.915499999999994</v>
      </c>
      <c r="D28383" t="s">
        <v>20753</v>
      </c>
    </row>
    <row r="28384" spans="1:4">
      <c r="A28384" s="1">
        <v>41770.499305555553</v>
      </c>
      <c r="B28384">
        <v>40.716299999999997</v>
      </c>
      <c r="C28384">
        <v>-73.988100000000003</v>
      </c>
      <c r="D28384" t="s">
        <v>20753</v>
      </c>
    </row>
    <row r="28385" spans="1:4">
      <c r="A28385" s="1">
        <v>41770.5</v>
      </c>
      <c r="B28385">
        <v>40.713900000000002</v>
      </c>
      <c r="C28385">
        <v>-74.010499999999993</v>
      </c>
      <c r="D28385" t="s">
        <v>20753</v>
      </c>
    </row>
    <row r="28386" spans="1:4">
      <c r="A28386" s="1">
        <v>41770.500694444447</v>
      </c>
      <c r="B28386">
        <v>40.787599999999998</v>
      </c>
      <c r="C28386">
        <v>-73.974900000000005</v>
      </c>
      <c r="D28386" t="s">
        <v>20753</v>
      </c>
    </row>
    <row r="28387" spans="1:4">
      <c r="A28387" s="1">
        <v>41770.502083333333</v>
      </c>
      <c r="B28387">
        <v>40.721899999999998</v>
      </c>
      <c r="C28387">
        <v>-74.004199999999997</v>
      </c>
      <c r="D28387" t="s">
        <v>20753</v>
      </c>
    </row>
    <row r="28388" spans="1:4">
      <c r="A28388" s="1">
        <v>41770.504861111112</v>
      </c>
      <c r="B28388">
        <v>40.761000000000003</v>
      </c>
      <c r="C28388">
        <v>-73.999399999999994</v>
      </c>
      <c r="D28388" t="s">
        <v>20753</v>
      </c>
    </row>
    <row r="28389" spans="1:4">
      <c r="A28389" s="1">
        <v>41770.509722222225</v>
      </c>
      <c r="B28389">
        <v>40.758499999999998</v>
      </c>
      <c r="C28389">
        <v>-73.9863</v>
      </c>
      <c r="D28389" t="s">
        <v>20753</v>
      </c>
    </row>
    <row r="28390" spans="1:4">
      <c r="A28390" s="1">
        <v>41770.510416666664</v>
      </c>
      <c r="B28390">
        <v>40.718200000000003</v>
      </c>
      <c r="C28390">
        <v>-73.954999999999998</v>
      </c>
      <c r="D28390" t="s">
        <v>20753</v>
      </c>
    </row>
    <row r="28391" spans="1:4">
      <c r="A28391" s="1">
        <v>41770.511111111111</v>
      </c>
      <c r="B28391">
        <v>40.655200000000001</v>
      </c>
      <c r="C28391">
        <v>-74.008700000000005</v>
      </c>
      <c r="D28391" t="s">
        <v>20753</v>
      </c>
    </row>
    <row r="28392" spans="1:4">
      <c r="A28392" s="1">
        <v>41770.511805555558</v>
      </c>
      <c r="B28392">
        <v>40.735300000000002</v>
      </c>
      <c r="C28392">
        <v>-73.953299999999999</v>
      </c>
      <c r="D28392" t="s">
        <v>20753</v>
      </c>
    </row>
    <row r="28393" spans="1:4">
      <c r="A28393" s="1">
        <v>41770.512499999997</v>
      </c>
      <c r="B28393">
        <v>40.724400000000003</v>
      </c>
      <c r="C28393">
        <v>-73.992099999999994</v>
      </c>
      <c r="D28393" t="s">
        <v>20753</v>
      </c>
    </row>
    <row r="28394" spans="1:4">
      <c r="A28394" s="1">
        <v>41770.513888888891</v>
      </c>
      <c r="B28394">
        <v>40.698799999999999</v>
      </c>
      <c r="C28394">
        <v>-73.939300000000003</v>
      </c>
      <c r="D28394" t="s">
        <v>20753</v>
      </c>
    </row>
    <row r="28395" spans="1:4">
      <c r="A28395" s="1">
        <v>41770.515277777777</v>
      </c>
      <c r="B28395">
        <v>40.7166</v>
      </c>
      <c r="C28395">
        <v>-74.016400000000004</v>
      </c>
      <c r="D28395" t="s">
        <v>20753</v>
      </c>
    </row>
    <row r="28396" spans="1:4">
      <c r="A28396" s="1">
        <v>41770.51666666667</v>
      </c>
      <c r="B28396">
        <v>40.672199999999997</v>
      </c>
      <c r="C28396">
        <v>-73.9649</v>
      </c>
      <c r="D28396" t="s">
        <v>20753</v>
      </c>
    </row>
    <row r="28397" spans="1:4">
      <c r="A28397" s="1">
        <v>41770.517361111109</v>
      </c>
      <c r="B28397">
        <v>40.823799999999999</v>
      </c>
      <c r="C28397">
        <v>-73.937600000000003</v>
      </c>
      <c r="D28397" t="s">
        <v>20753</v>
      </c>
    </row>
    <row r="28398" spans="1:4">
      <c r="A28398" s="1">
        <v>41770.518750000003</v>
      </c>
      <c r="B28398">
        <v>40.768300000000004</v>
      </c>
      <c r="C28398">
        <v>-73.918000000000006</v>
      </c>
      <c r="D28398" t="s">
        <v>20753</v>
      </c>
    </row>
    <row r="28399" spans="1:4">
      <c r="A28399" s="1">
        <v>41770.522222222222</v>
      </c>
      <c r="B28399">
        <v>40.645000000000003</v>
      </c>
      <c r="C28399">
        <v>-73.781999999999996</v>
      </c>
      <c r="D28399" t="s">
        <v>20753</v>
      </c>
    </row>
    <row r="28400" spans="1:4">
      <c r="A28400" s="1">
        <v>41770.522916666669</v>
      </c>
      <c r="B28400">
        <v>40.708500000000001</v>
      </c>
      <c r="C28400">
        <v>-74.039299999999997</v>
      </c>
      <c r="D28400" t="s">
        <v>20753</v>
      </c>
    </row>
    <row r="28401" spans="1:4">
      <c r="A28401" s="1">
        <v>41770.525000000001</v>
      </c>
      <c r="B28401">
        <v>40.768500000000003</v>
      </c>
      <c r="C28401">
        <v>-73.862499999999997</v>
      </c>
      <c r="D28401" t="s">
        <v>20753</v>
      </c>
    </row>
    <row r="28402" spans="1:4">
      <c r="A28402" s="1">
        <v>41770.525694444441</v>
      </c>
      <c r="B28402">
        <v>40.878999999999998</v>
      </c>
      <c r="C28402">
        <v>-73.905100000000004</v>
      </c>
      <c r="D28402" t="s">
        <v>20753</v>
      </c>
    </row>
    <row r="28403" spans="1:4">
      <c r="A28403" s="1">
        <v>41770.526388888888</v>
      </c>
      <c r="B28403">
        <v>40.731299999999997</v>
      </c>
      <c r="C28403">
        <v>-73.9923</v>
      </c>
      <c r="D28403" t="s">
        <v>20753</v>
      </c>
    </row>
    <row r="28404" spans="1:4">
      <c r="A28404" s="1">
        <v>41770.527083333334</v>
      </c>
      <c r="B28404">
        <v>40.777000000000001</v>
      </c>
      <c r="C28404">
        <v>-73.918000000000006</v>
      </c>
      <c r="D28404" t="s">
        <v>20753</v>
      </c>
    </row>
    <row r="28405" spans="1:4">
      <c r="A28405" s="1">
        <v>41770.529166666667</v>
      </c>
      <c r="B28405">
        <v>40.764000000000003</v>
      </c>
      <c r="C28405">
        <v>-73.977099999999993</v>
      </c>
      <c r="D28405" t="s">
        <v>20753</v>
      </c>
    </row>
    <row r="28406" spans="1:4">
      <c r="A28406" s="1">
        <v>41770.532638888886</v>
      </c>
      <c r="B28406">
        <v>40.668900000000001</v>
      </c>
      <c r="C28406">
        <v>-73.975300000000004</v>
      </c>
      <c r="D28406" t="s">
        <v>20753</v>
      </c>
    </row>
    <row r="28407" spans="1:4">
      <c r="A28407" s="1">
        <v>41770.53402777778</v>
      </c>
      <c r="B28407">
        <v>40.839599999999997</v>
      </c>
      <c r="C28407">
        <v>-73.941100000000006</v>
      </c>
      <c r="D28407" t="s">
        <v>20753</v>
      </c>
    </row>
    <row r="28408" spans="1:4">
      <c r="A28408" s="1">
        <v>41770.537499999999</v>
      </c>
      <c r="B28408">
        <v>40.7545</v>
      </c>
      <c r="C28408">
        <v>-73.9739</v>
      </c>
      <c r="D28408" t="s">
        <v>20753</v>
      </c>
    </row>
    <row r="28409" spans="1:4">
      <c r="A28409" s="1">
        <v>41770.538888888892</v>
      </c>
      <c r="B28409">
        <v>40.726999999999997</v>
      </c>
      <c r="C28409">
        <v>-73.951599999999999</v>
      </c>
      <c r="D28409" t="s">
        <v>20753</v>
      </c>
    </row>
    <row r="28410" spans="1:4">
      <c r="A28410" s="1">
        <v>41770.539583333331</v>
      </c>
      <c r="B28410">
        <v>40.723199999999999</v>
      </c>
      <c r="C28410">
        <v>-73.991299999999995</v>
      </c>
      <c r="D28410" t="s">
        <v>20753</v>
      </c>
    </row>
    <row r="28411" spans="1:4">
      <c r="A28411" s="1">
        <v>41770.543055555558</v>
      </c>
      <c r="B28411">
        <v>40.677</v>
      </c>
      <c r="C28411">
        <v>-74.015500000000003</v>
      </c>
      <c r="D28411" t="s">
        <v>20753</v>
      </c>
    </row>
    <row r="28412" spans="1:4">
      <c r="A28412" s="1">
        <v>41770.54583333333</v>
      </c>
      <c r="B28412">
        <v>40.613599999999998</v>
      </c>
      <c r="C28412">
        <v>-73.968100000000007</v>
      </c>
      <c r="D28412" t="s">
        <v>20753</v>
      </c>
    </row>
    <row r="28413" spans="1:4">
      <c r="A28413" s="1">
        <v>41770.546527777777</v>
      </c>
      <c r="B28413">
        <v>40.798400000000001</v>
      </c>
      <c r="C28413">
        <v>-73.9709</v>
      </c>
      <c r="D28413" t="s">
        <v>20753</v>
      </c>
    </row>
    <row r="28414" spans="1:4">
      <c r="A28414" s="1">
        <v>41770.54791666667</v>
      </c>
      <c r="B28414">
        <v>40.790999999999997</v>
      </c>
      <c r="C28414">
        <v>-73.924800000000005</v>
      </c>
      <c r="D28414" t="s">
        <v>20753</v>
      </c>
    </row>
    <row r="28415" spans="1:4">
      <c r="A28415" s="1">
        <v>41770.549305555556</v>
      </c>
      <c r="B28415">
        <v>40.775500000000001</v>
      </c>
      <c r="C28415">
        <v>-73.957999999999998</v>
      </c>
      <c r="D28415" t="s">
        <v>20753</v>
      </c>
    </row>
    <row r="28416" spans="1:4">
      <c r="A28416" s="1">
        <v>41770.553472222222</v>
      </c>
      <c r="B28416">
        <v>40.707599999999999</v>
      </c>
      <c r="C28416">
        <v>-74.013599999999997</v>
      </c>
      <c r="D28416" t="s">
        <v>20753</v>
      </c>
    </row>
    <row r="28417" spans="1:4">
      <c r="A28417" s="1">
        <v>41770.554166666669</v>
      </c>
      <c r="B28417">
        <v>40.690399999999997</v>
      </c>
      <c r="C28417">
        <v>-73.923599999999993</v>
      </c>
      <c r="D28417" t="s">
        <v>20753</v>
      </c>
    </row>
    <row r="28418" spans="1:4">
      <c r="A28418" s="1">
        <v>41770.556944444441</v>
      </c>
      <c r="B28418">
        <v>40.770800000000001</v>
      </c>
      <c r="C28418">
        <v>-73.991699999999994</v>
      </c>
      <c r="D28418" t="s">
        <v>20753</v>
      </c>
    </row>
    <row r="28419" spans="1:4">
      <c r="A28419" s="1">
        <v>41770.557638888888</v>
      </c>
      <c r="B28419">
        <v>40.721899999999998</v>
      </c>
      <c r="C28419">
        <v>-73.997299999999996</v>
      </c>
      <c r="D28419" t="s">
        <v>20753</v>
      </c>
    </row>
    <row r="28420" spans="1:4">
      <c r="A28420" s="1">
        <v>41770.561111111114</v>
      </c>
      <c r="B28420">
        <v>40.708500000000001</v>
      </c>
      <c r="C28420">
        <v>-73.957899999999995</v>
      </c>
      <c r="D28420" t="s">
        <v>20753</v>
      </c>
    </row>
    <row r="28421" spans="1:4">
      <c r="A28421" s="1">
        <v>41770.5625</v>
      </c>
      <c r="B28421">
        <v>40.748100000000001</v>
      </c>
      <c r="C28421">
        <v>-73.976600000000005</v>
      </c>
      <c r="D28421" t="s">
        <v>20753</v>
      </c>
    </row>
    <row r="28422" spans="1:4">
      <c r="A28422" s="1">
        <v>41770.563194444447</v>
      </c>
      <c r="B28422">
        <v>40.752000000000002</v>
      </c>
      <c r="C28422">
        <v>-74.028300000000002</v>
      </c>
      <c r="D28422" t="s">
        <v>20753</v>
      </c>
    </row>
    <row r="28423" spans="1:4">
      <c r="A28423" s="1">
        <v>41770.564583333333</v>
      </c>
      <c r="B28423">
        <v>40.802</v>
      </c>
      <c r="C28423">
        <v>-73.939099999999996</v>
      </c>
      <c r="D28423" t="s">
        <v>20753</v>
      </c>
    </row>
    <row r="28424" spans="1:4">
      <c r="A28424" s="1">
        <v>41770.56527777778</v>
      </c>
      <c r="B28424">
        <v>40.711799999999997</v>
      </c>
      <c r="C28424">
        <v>-73.965199999999996</v>
      </c>
      <c r="D28424" t="s">
        <v>20753</v>
      </c>
    </row>
    <row r="28425" spans="1:4">
      <c r="A28425" s="1">
        <v>41770.566666666666</v>
      </c>
      <c r="B28425">
        <v>40.703899999999997</v>
      </c>
      <c r="C28425">
        <v>-73.989900000000006</v>
      </c>
      <c r="D28425" t="s">
        <v>20753</v>
      </c>
    </row>
    <row r="28426" spans="1:4">
      <c r="A28426" s="1">
        <v>41770.567361111112</v>
      </c>
      <c r="B28426">
        <v>40.729100000000003</v>
      </c>
      <c r="C28426">
        <v>-73.985100000000003</v>
      </c>
      <c r="D28426" t="s">
        <v>20753</v>
      </c>
    </row>
    <row r="28427" spans="1:4">
      <c r="A28427" s="1">
        <v>41770.568749999999</v>
      </c>
      <c r="B28427">
        <v>40.743600000000001</v>
      </c>
      <c r="C28427">
        <v>-74.007300000000001</v>
      </c>
      <c r="D28427" t="s">
        <v>20753</v>
      </c>
    </row>
    <row r="28428" spans="1:4">
      <c r="A28428" s="1">
        <v>41770.569444444445</v>
      </c>
      <c r="B28428">
        <v>40.726199999999999</v>
      </c>
      <c r="C28428">
        <v>-74.009900000000002</v>
      </c>
      <c r="D28428" t="s">
        <v>20753</v>
      </c>
    </row>
    <row r="28429" spans="1:4">
      <c r="A28429" s="1">
        <v>41770.570138888892</v>
      </c>
      <c r="B28429">
        <v>40.731499999999997</v>
      </c>
      <c r="C28429">
        <v>-74.006600000000006</v>
      </c>
      <c r="D28429" t="s">
        <v>20753</v>
      </c>
    </row>
    <row r="28430" spans="1:4">
      <c r="A28430" s="1">
        <v>41770.570833333331</v>
      </c>
      <c r="B28430">
        <v>40.646799999999999</v>
      </c>
      <c r="C28430">
        <v>-73.789500000000004</v>
      </c>
      <c r="D28430" t="s">
        <v>20753</v>
      </c>
    </row>
    <row r="28431" spans="1:4">
      <c r="A28431" s="1">
        <v>41770.572222222225</v>
      </c>
      <c r="B28431">
        <v>40.7622</v>
      </c>
      <c r="C28431">
        <v>-73.981899999999996</v>
      </c>
      <c r="D28431" t="s">
        <v>20753</v>
      </c>
    </row>
    <row r="28432" spans="1:4">
      <c r="A28432" s="1">
        <v>41770.574305555558</v>
      </c>
      <c r="B28432">
        <v>40.764499999999998</v>
      </c>
      <c r="C28432">
        <v>-73.968699999999998</v>
      </c>
      <c r="D28432" t="s">
        <v>20753</v>
      </c>
    </row>
    <row r="28433" spans="1:4">
      <c r="A28433" s="1">
        <v>41770.574999999997</v>
      </c>
      <c r="B28433">
        <v>40.727600000000002</v>
      </c>
      <c r="C28433">
        <v>-73.991299999999995</v>
      </c>
      <c r="D28433" t="s">
        <v>20753</v>
      </c>
    </row>
    <row r="28434" spans="1:4">
      <c r="A28434" s="1">
        <v>41770.576388888891</v>
      </c>
      <c r="B28434">
        <v>40.724499999999999</v>
      </c>
      <c r="C28434">
        <v>-73.983699999999999</v>
      </c>
      <c r="D28434" t="s">
        <v>20753</v>
      </c>
    </row>
    <row r="28435" spans="1:4">
      <c r="A28435" s="1">
        <v>41770.579861111109</v>
      </c>
      <c r="B28435">
        <v>40.739699999999999</v>
      </c>
      <c r="C28435">
        <v>-74.002099999999999</v>
      </c>
      <c r="D28435" t="s">
        <v>20753</v>
      </c>
    </row>
    <row r="28436" spans="1:4">
      <c r="A28436" s="1">
        <v>41770.581250000003</v>
      </c>
      <c r="B28436">
        <v>40.715699999999998</v>
      </c>
      <c r="C28436">
        <v>-74.003200000000007</v>
      </c>
      <c r="D28436" t="s">
        <v>20753</v>
      </c>
    </row>
    <row r="28437" spans="1:4">
      <c r="A28437" s="1">
        <v>41770.581944444442</v>
      </c>
      <c r="B28437">
        <v>40.7196</v>
      </c>
      <c r="C28437">
        <v>-73.943899999999999</v>
      </c>
      <c r="D28437" t="s">
        <v>20753</v>
      </c>
    </row>
    <row r="28438" spans="1:4">
      <c r="A28438" s="1">
        <v>41770.582638888889</v>
      </c>
      <c r="B28438">
        <v>40.676900000000003</v>
      </c>
      <c r="C28438">
        <v>-73.980099999999993</v>
      </c>
      <c r="D28438" t="s">
        <v>20753</v>
      </c>
    </row>
    <row r="28439" spans="1:4">
      <c r="A28439" s="1">
        <v>41770.584027777775</v>
      </c>
      <c r="B28439">
        <v>40.724600000000002</v>
      </c>
      <c r="C28439">
        <v>-73.777799999999999</v>
      </c>
      <c r="D28439" t="s">
        <v>20753</v>
      </c>
    </row>
    <row r="28440" spans="1:4">
      <c r="A28440" s="1">
        <v>41770.586111111108</v>
      </c>
      <c r="B28440">
        <v>40.7254</v>
      </c>
      <c r="C28440">
        <v>-73.994699999999995</v>
      </c>
      <c r="D28440" t="s">
        <v>20753</v>
      </c>
    </row>
    <row r="28441" spans="1:4">
      <c r="A28441" s="1">
        <v>41770.590277777781</v>
      </c>
      <c r="B28441">
        <v>40.645800000000001</v>
      </c>
      <c r="C28441">
        <v>-73.776799999999994</v>
      </c>
      <c r="D28441" t="s">
        <v>20753</v>
      </c>
    </row>
    <row r="28442" spans="1:4">
      <c r="A28442" s="1">
        <v>41770.592361111114</v>
      </c>
      <c r="B28442">
        <v>40.746499999999997</v>
      </c>
      <c r="C28442">
        <v>-73.993899999999996</v>
      </c>
      <c r="D28442" t="s">
        <v>20753</v>
      </c>
    </row>
    <row r="28443" spans="1:4">
      <c r="A28443" s="1">
        <v>41770.594444444447</v>
      </c>
      <c r="B28443">
        <v>40.736199999999997</v>
      </c>
      <c r="C28443">
        <v>-73.921999999999997</v>
      </c>
      <c r="D28443" t="s">
        <v>20753</v>
      </c>
    </row>
    <row r="28444" spans="1:4">
      <c r="A28444" s="1">
        <v>41770.59652777778</v>
      </c>
      <c r="B28444">
        <v>40.613</v>
      </c>
      <c r="C28444">
        <v>-73.980599999999995</v>
      </c>
      <c r="D28444" t="s">
        <v>20753</v>
      </c>
    </row>
    <row r="28445" spans="1:4">
      <c r="A28445" s="1">
        <v>41770.598611111112</v>
      </c>
      <c r="B28445">
        <v>40.861600000000003</v>
      </c>
      <c r="C28445">
        <v>-73.881200000000007</v>
      </c>
      <c r="D28445" t="s">
        <v>20753</v>
      </c>
    </row>
    <row r="28446" spans="1:4">
      <c r="A28446" s="1">
        <v>41770.599305555559</v>
      </c>
      <c r="B28446">
        <v>40.673400000000001</v>
      </c>
      <c r="C28446">
        <v>-73.933099999999996</v>
      </c>
      <c r="D28446" t="s">
        <v>20753</v>
      </c>
    </row>
    <row r="28447" spans="1:4">
      <c r="A28447" s="1">
        <v>41770.601388888892</v>
      </c>
      <c r="B28447">
        <v>40.768500000000003</v>
      </c>
      <c r="C28447">
        <v>-73.767899999999997</v>
      </c>
      <c r="D28447" t="s">
        <v>20753</v>
      </c>
    </row>
    <row r="28448" spans="1:4">
      <c r="A28448" s="1">
        <v>41770.604861111111</v>
      </c>
      <c r="B28448">
        <v>40.863300000000002</v>
      </c>
      <c r="C28448">
        <v>-73.920100000000005</v>
      </c>
      <c r="D28448" t="s">
        <v>20753</v>
      </c>
    </row>
    <row r="28449" spans="1:4">
      <c r="A28449" s="1">
        <v>41770.605555555558</v>
      </c>
      <c r="B28449">
        <v>40.739899999999999</v>
      </c>
      <c r="C28449">
        <v>-73.985699999999994</v>
      </c>
      <c r="D28449" t="s">
        <v>20753</v>
      </c>
    </row>
    <row r="28450" spans="1:4">
      <c r="A28450" s="1">
        <v>41770.607638888891</v>
      </c>
      <c r="B28450">
        <v>40.648200000000003</v>
      </c>
      <c r="C28450">
        <v>-73.785600000000002</v>
      </c>
      <c r="D28450" t="s">
        <v>20753</v>
      </c>
    </row>
    <row r="28451" spans="1:4">
      <c r="A28451" s="1">
        <v>41770.609027777777</v>
      </c>
      <c r="B28451">
        <v>40.777000000000001</v>
      </c>
      <c r="C28451">
        <v>-73.981800000000007</v>
      </c>
      <c r="D28451" t="s">
        <v>20753</v>
      </c>
    </row>
    <row r="28452" spans="1:4">
      <c r="A28452" s="1">
        <v>41770.613888888889</v>
      </c>
      <c r="B28452">
        <v>40.806399999999996</v>
      </c>
      <c r="C28452">
        <v>-73.963899999999995</v>
      </c>
      <c r="D28452" t="s">
        <v>20753</v>
      </c>
    </row>
    <row r="28453" spans="1:4">
      <c r="A28453" s="1">
        <v>41770.615277777775</v>
      </c>
      <c r="B28453">
        <v>40.752200000000002</v>
      </c>
      <c r="C28453">
        <v>-73.995599999999996</v>
      </c>
      <c r="D28453" t="s">
        <v>20753</v>
      </c>
    </row>
    <row r="28454" spans="1:4">
      <c r="A28454" s="1">
        <v>41770.616666666669</v>
      </c>
      <c r="B28454">
        <v>40.763399999999997</v>
      </c>
      <c r="C28454">
        <v>-73.977500000000006</v>
      </c>
      <c r="D28454" t="s">
        <v>20753</v>
      </c>
    </row>
    <row r="28455" spans="1:4">
      <c r="A28455" s="1">
        <v>41770.617361111108</v>
      </c>
      <c r="B28455">
        <v>40.6753</v>
      </c>
      <c r="C28455">
        <v>-73.988799999999998</v>
      </c>
      <c r="D28455" t="s">
        <v>20753</v>
      </c>
    </row>
    <row r="28456" spans="1:4">
      <c r="A28456" s="1">
        <v>41770.621527777781</v>
      </c>
      <c r="B28456">
        <v>40.728200000000001</v>
      </c>
      <c r="C28456">
        <v>-73.981099999999998</v>
      </c>
      <c r="D28456" t="s">
        <v>20753</v>
      </c>
    </row>
    <row r="28457" spans="1:4">
      <c r="A28457" s="1">
        <v>41770.62222222222</v>
      </c>
      <c r="B28457">
        <v>40.726999999999997</v>
      </c>
      <c r="C28457">
        <v>-73.991399999999999</v>
      </c>
      <c r="D28457" t="s">
        <v>20753</v>
      </c>
    </row>
    <row r="28458" spans="1:4">
      <c r="A28458" s="1">
        <v>41770.622916666667</v>
      </c>
      <c r="B28458">
        <v>40.731000000000002</v>
      </c>
      <c r="C28458">
        <v>-73.988900000000001</v>
      </c>
      <c r="D28458" t="s">
        <v>20753</v>
      </c>
    </row>
    <row r="28459" spans="1:4">
      <c r="A28459" s="1">
        <v>41770.624305555553</v>
      </c>
      <c r="B28459">
        <v>40.669400000000003</v>
      </c>
      <c r="C28459">
        <v>-73.924700000000001</v>
      </c>
      <c r="D28459" t="s">
        <v>20753</v>
      </c>
    </row>
    <row r="28460" spans="1:4">
      <c r="A28460" s="1">
        <v>41770.625694444447</v>
      </c>
      <c r="B28460">
        <v>40.771900000000002</v>
      </c>
      <c r="C28460">
        <v>-73.981499999999997</v>
      </c>
      <c r="D28460" t="s">
        <v>20753</v>
      </c>
    </row>
    <row r="28461" spans="1:4">
      <c r="A28461" s="1">
        <v>41770.627083333333</v>
      </c>
      <c r="B28461">
        <v>40.6629</v>
      </c>
      <c r="C28461">
        <v>-73.954700000000003</v>
      </c>
      <c r="D28461" t="s">
        <v>20753</v>
      </c>
    </row>
    <row r="28462" spans="1:4">
      <c r="A28462" s="1">
        <v>41770.629166666666</v>
      </c>
      <c r="B28462">
        <v>40.689700000000002</v>
      </c>
      <c r="C28462">
        <v>-73.992599999999996</v>
      </c>
      <c r="D28462" t="s">
        <v>20753</v>
      </c>
    </row>
    <row r="28463" spans="1:4">
      <c r="A28463" s="1">
        <v>41770.631249999999</v>
      </c>
      <c r="B28463">
        <v>40.728000000000002</v>
      </c>
      <c r="C28463">
        <v>-73.984999999999999</v>
      </c>
      <c r="D28463" t="s">
        <v>20753</v>
      </c>
    </row>
    <row r="28464" spans="1:4">
      <c r="A28464" s="1">
        <v>41770.631944444445</v>
      </c>
      <c r="B28464">
        <v>40.742699999999999</v>
      </c>
      <c r="C28464">
        <v>-73.999700000000004</v>
      </c>
      <c r="D28464" t="s">
        <v>20753</v>
      </c>
    </row>
    <row r="28465" spans="1:4">
      <c r="A28465" s="1">
        <v>41770.636111111111</v>
      </c>
      <c r="B28465">
        <v>40.757800000000003</v>
      </c>
      <c r="C28465">
        <v>-73.991</v>
      </c>
      <c r="D28465" t="s">
        <v>20753</v>
      </c>
    </row>
    <row r="28466" spans="1:4">
      <c r="A28466" s="1">
        <v>41770.638194444444</v>
      </c>
      <c r="B28466">
        <v>40.730899999999998</v>
      </c>
      <c r="C28466">
        <v>-74.001400000000004</v>
      </c>
      <c r="D28466" t="s">
        <v>20753</v>
      </c>
    </row>
    <row r="28467" spans="1:4">
      <c r="A28467" s="1">
        <v>41770.644444444442</v>
      </c>
      <c r="B28467">
        <v>40.674999999999997</v>
      </c>
      <c r="C28467">
        <v>-73.794399999999996</v>
      </c>
      <c r="D28467" t="s">
        <v>20753</v>
      </c>
    </row>
    <row r="28468" spans="1:4">
      <c r="A28468" s="1">
        <v>41770.646527777775</v>
      </c>
      <c r="B28468">
        <v>40.694899999999997</v>
      </c>
      <c r="C28468">
        <v>-74.177599999999998</v>
      </c>
      <c r="D28468" t="s">
        <v>20753</v>
      </c>
    </row>
    <row r="28469" spans="1:4">
      <c r="A28469" s="1">
        <v>41770.647916666669</v>
      </c>
      <c r="B28469">
        <v>40.740699999999997</v>
      </c>
      <c r="C28469">
        <v>-73.989400000000003</v>
      </c>
      <c r="D28469" t="s">
        <v>20753</v>
      </c>
    </row>
    <row r="28470" spans="1:4">
      <c r="A28470" s="1">
        <v>41770.648611111108</v>
      </c>
      <c r="B28470">
        <v>40.759700000000002</v>
      </c>
      <c r="C28470">
        <v>-73.985600000000005</v>
      </c>
      <c r="D28470" t="s">
        <v>20753</v>
      </c>
    </row>
    <row r="28471" spans="1:4">
      <c r="A28471" s="1">
        <v>41770.65</v>
      </c>
      <c r="B28471">
        <v>40.7864</v>
      </c>
      <c r="C28471">
        <v>-73.968599999999995</v>
      </c>
      <c r="D28471" t="s">
        <v>20753</v>
      </c>
    </row>
    <row r="28472" spans="1:4">
      <c r="A28472" s="1">
        <v>41770.65347222222</v>
      </c>
      <c r="B28472">
        <v>40.746699999999997</v>
      </c>
      <c r="C28472">
        <v>-73.971100000000007</v>
      </c>
      <c r="D28472" t="s">
        <v>20753</v>
      </c>
    </row>
    <row r="28473" spans="1:4">
      <c r="A28473" s="1">
        <v>41770.654166666667</v>
      </c>
      <c r="B28473">
        <v>40.743699999999997</v>
      </c>
      <c r="C28473">
        <v>-73.983900000000006</v>
      </c>
      <c r="D28473" t="s">
        <v>20753</v>
      </c>
    </row>
    <row r="28474" spans="1:4">
      <c r="A28474" s="1">
        <v>41770.661111111112</v>
      </c>
      <c r="B28474">
        <v>40.702100000000002</v>
      </c>
      <c r="C28474">
        <v>-73.992900000000006</v>
      </c>
      <c r="D28474" t="s">
        <v>20753</v>
      </c>
    </row>
    <row r="28475" spans="1:4">
      <c r="A28475" s="1">
        <v>41770.661805555559</v>
      </c>
      <c r="B28475">
        <v>40.760599999999997</v>
      </c>
      <c r="C28475">
        <v>-74.002799999999993</v>
      </c>
      <c r="D28475" t="s">
        <v>20753</v>
      </c>
    </row>
    <row r="28476" spans="1:4">
      <c r="A28476" s="1">
        <v>41770.662499999999</v>
      </c>
      <c r="B28476">
        <v>40.778100000000002</v>
      </c>
      <c r="C28476">
        <v>-73.962900000000005</v>
      </c>
      <c r="D28476" t="s">
        <v>20753</v>
      </c>
    </row>
    <row r="28477" spans="1:4">
      <c r="A28477" s="1">
        <v>41770.663194444445</v>
      </c>
      <c r="B28477">
        <v>40.8688</v>
      </c>
      <c r="C28477">
        <v>-73.917699999999996</v>
      </c>
      <c r="D28477" t="s">
        <v>20753</v>
      </c>
    </row>
    <row r="28478" spans="1:4">
      <c r="A28478" s="1">
        <v>41770.667361111111</v>
      </c>
      <c r="B28478">
        <v>40.644100000000002</v>
      </c>
      <c r="C28478">
        <v>-73.783799999999999</v>
      </c>
      <c r="D28478" t="s">
        <v>20753</v>
      </c>
    </row>
    <row r="28479" spans="1:4">
      <c r="A28479" s="1">
        <v>41770.668055555558</v>
      </c>
      <c r="B28479">
        <v>40.732700000000001</v>
      </c>
      <c r="C28479">
        <v>-73.987499999999997</v>
      </c>
      <c r="D28479" t="s">
        <v>20753</v>
      </c>
    </row>
    <row r="28480" spans="1:4">
      <c r="A28480" s="1">
        <v>41770.669444444444</v>
      </c>
      <c r="B28480">
        <v>40.733499999999999</v>
      </c>
      <c r="C28480">
        <v>-74.002700000000004</v>
      </c>
      <c r="D28480" t="s">
        <v>20753</v>
      </c>
    </row>
    <row r="28481" spans="1:4">
      <c r="A28481" s="1">
        <v>41770.674305555556</v>
      </c>
      <c r="B28481">
        <v>40.740499999999997</v>
      </c>
      <c r="C28481">
        <v>-73.9983</v>
      </c>
      <c r="D28481" t="s">
        <v>20753</v>
      </c>
    </row>
    <row r="28482" spans="1:4">
      <c r="A28482" s="1">
        <v>41770.675000000003</v>
      </c>
      <c r="B28482">
        <v>40.743299999999998</v>
      </c>
      <c r="C28482">
        <v>-73.999499999999998</v>
      </c>
      <c r="D28482" t="s">
        <v>20753</v>
      </c>
    </row>
    <row r="28483" spans="1:4">
      <c r="A28483" s="1">
        <v>41770.675694444442</v>
      </c>
      <c r="B28483">
        <v>40.722499999999997</v>
      </c>
      <c r="C28483">
        <v>-73.998000000000005</v>
      </c>
      <c r="D28483" t="s">
        <v>20753</v>
      </c>
    </row>
    <row r="28484" spans="1:4">
      <c r="A28484" s="1">
        <v>41770.679861111108</v>
      </c>
      <c r="B28484">
        <v>40.752099999999999</v>
      </c>
      <c r="C28484">
        <v>-73.927199999999999</v>
      </c>
      <c r="D28484" t="s">
        <v>20753</v>
      </c>
    </row>
    <row r="28485" spans="1:4">
      <c r="A28485" s="1">
        <v>41770.680555555555</v>
      </c>
      <c r="B28485">
        <v>40.775799999999997</v>
      </c>
      <c r="C28485">
        <v>-73.976299999999995</v>
      </c>
      <c r="D28485" t="s">
        <v>20753</v>
      </c>
    </row>
    <row r="28486" spans="1:4">
      <c r="A28486" s="1">
        <v>41770.6875</v>
      </c>
      <c r="B28486">
        <v>40.774900000000002</v>
      </c>
      <c r="C28486">
        <v>-73.991200000000006</v>
      </c>
      <c r="D28486" t="s">
        <v>20753</v>
      </c>
    </row>
    <row r="28487" spans="1:4">
      <c r="A28487" s="1">
        <v>41770.69027777778</v>
      </c>
      <c r="B28487">
        <v>40.714799999999997</v>
      </c>
      <c r="C28487">
        <v>-73.9649</v>
      </c>
      <c r="D28487" t="s">
        <v>20753</v>
      </c>
    </row>
    <row r="28488" spans="1:4">
      <c r="A28488" s="1">
        <v>41770.698611111111</v>
      </c>
      <c r="B28488">
        <v>40.736199999999997</v>
      </c>
      <c r="C28488">
        <v>-74.003500000000003</v>
      </c>
      <c r="D28488" t="s">
        <v>20753</v>
      </c>
    </row>
    <row r="28489" spans="1:4">
      <c r="A28489" s="1">
        <v>41770.700694444444</v>
      </c>
      <c r="B28489">
        <v>40.743600000000001</v>
      </c>
      <c r="C28489">
        <v>-73.971699999999998</v>
      </c>
      <c r="D28489" t="s">
        <v>20753</v>
      </c>
    </row>
    <row r="28490" spans="1:4">
      <c r="A28490" s="1">
        <v>41770.70416666667</v>
      </c>
      <c r="B28490">
        <v>40.645699999999998</v>
      </c>
      <c r="C28490">
        <v>-73.776799999999994</v>
      </c>
      <c r="D28490" t="s">
        <v>20753</v>
      </c>
    </row>
    <row r="28491" spans="1:4">
      <c r="A28491" s="1">
        <v>41770.704861111109</v>
      </c>
      <c r="B28491">
        <v>40.758200000000002</v>
      </c>
      <c r="C28491">
        <v>-73.992800000000003</v>
      </c>
      <c r="D28491" t="s">
        <v>20753</v>
      </c>
    </row>
    <row r="28492" spans="1:4">
      <c r="A28492" s="1">
        <v>41770.706250000003</v>
      </c>
      <c r="B28492">
        <v>40.645200000000003</v>
      </c>
      <c r="C28492">
        <v>-73.782200000000003</v>
      </c>
      <c r="D28492" t="s">
        <v>20753</v>
      </c>
    </row>
    <row r="28493" spans="1:4">
      <c r="A28493" s="1">
        <v>41770.708333333336</v>
      </c>
      <c r="B28493">
        <v>40.624499999999998</v>
      </c>
      <c r="C28493">
        <v>-74.030600000000007</v>
      </c>
      <c r="D28493" t="s">
        <v>20753</v>
      </c>
    </row>
    <row r="28494" spans="1:4">
      <c r="A28494" s="1">
        <v>41770.709027777775</v>
      </c>
      <c r="B28494">
        <v>40.760899999999999</v>
      </c>
      <c r="C28494">
        <v>-73.971299999999999</v>
      </c>
      <c r="D28494" t="s">
        <v>20753</v>
      </c>
    </row>
    <row r="28495" spans="1:4">
      <c r="A28495" s="1">
        <v>41770.709722222222</v>
      </c>
      <c r="B28495">
        <v>40.760800000000003</v>
      </c>
      <c r="C28495">
        <v>-73.971599999999995</v>
      </c>
      <c r="D28495" t="s">
        <v>20753</v>
      </c>
    </row>
    <row r="28496" spans="1:4">
      <c r="A28496" s="1">
        <v>41770.712500000001</v>
      </c>
      <c r="B28496">
        <v>40.667200000000001</v>
      </c>
      <c r="C28496">
        <v>-73.909099999999995</v>
      </c>
      <c r="D28496" t="s">
        <v>20753</v>
      </c>
    </row>
    <row r="28497" spans="1:4">
      <c r="A28497" s="1">
        <v>41770.714583333334</v>
      </c>
      <c r="B28497">
        <v>40.756799999999998</v>
      </c>
      <c r="C28497">
        <v>-73.974400000000003</v>
      </c>
      <c r="D28497" t="s">
        <v>20753</v>
      </c>
    </row>
    <row r="28498" spans="1:4">
      <c r="A28498" s="1">
        <v>41770.717361111114</v>
      </c>
      <c r="B28498">
        <v>40.775500000000001</v>
      </c>
      <c r="C28498">
        <v>-73.958500000000001</v>
      </c>
      <c r="D28498" t="s">
        <v>20753</v>
      </c>
    </row>
    <row r="28499" spans="1:4">
      <c r="A28499" s="1">
        <v>41770.718055555553</v>
      </c>
      <c r="B28499">
        <v>40.7468</v>
      </c>
      <c r="C28499">
        <v>-73.972800000000007</v>
      </c>
      <c r="D28499" t="s">
        <v>20753</v>
      </c>
    </row>
    <row r="28500" spans="1:4">
      <c r="A28500" s="1">
        <v>41770.720833333333</v>
      </c>
      <c r="B28500">
        <v>40.771299999999997</v>
      </c>
      <c r="C28500">
        <v>-73.866200000000006</v>
      </c>
      <c r="D28500" t="s">
        <v>20753</v>
      </c>
    </row>
    <row r="28501" spans="1:4">
      <c r="A28501" s="1">
        <v>41770.723611111112</v>
      </c>
      <c r="B28501">
        <v>40.625799999999998</v>
      </c>
      <c r="C28501">
        <v>-73.946700000000007</v>
      </c>
      <c r="D28501" t="s">
        <v>20753</v>
      </c>
    </row>
    <row r="28502" spans="1:4">
      <c r="A28502" s="1">
        <v>41770.725694444445</v>
      </c>
      <c r="B28502">
        <v>40.775300000000001</v>
      </c>
      <c r="C28502">
        <v>-73.955600000000004</v>
      </c>
      <c r="D28502" t="s">
        <v>20753</v>
      </c>
    </row>
    <row r="28503" spans="1:4">
      <c r="A28503" s="1">
        <v>41770.726388888892</v>
      </c>
      <c r="B28503">
        <v>40.765500000000003</v>
      </c>
      <c r="C28503">
        <v>-73.97</v>
      </c>
      <c r="D28503" t="s">
        <v>20753</v>
      </c>
    </row>
    <row r="28504" spans="1:4">
      <c r="A28504" s="1">
        <v>41770.727083333331</v>
      </c>
      <c r="B28504">
        <v>40.727200000000003</v>
      </c>
      <c r="C28504">
        <v>-74.000399999999999</v>
      </c>
      <c r="D28504" t="s">
        <v>20753</v>
      </c>
    </row>
    <row r="28505" spans="1:4">
      <c r="A28505" s="1">
        <v>41770.727777777778</v>
      </c>
      <c r="B28505">
        <v>40.715899999999998</v>
      </c>
      <c r="C28505">
        <v>-73.9649</v>
      </c>
      <c r="D28505" t="s">
        <v>20753</v>
      </c>
    </row>
    <row r="28506" spans="1:4">
      <c r="A28506" s="1">
        <v>41770.732638888891</v>
      </c>
      <c r="B28506">
        <v>40.741700000000002</v>
      </c>
      <c r="C28506">
        <v>-73.989400000000003</v>
      </c>
      <c r="D28506" t="s">
        <v>20753</v>
      </c>
    </row>
    <row r="28507" spans="1:4">
      <c r="A28507" s="1">
        <v>41770.73333333333</v>
      </c>
      <c r="B28507">
        <v>40.751300000000001</v>
      </c>
      <c r="C28507">
        <v>-74.006799999999998</v>
      </c>
      <c r="D28507" t="s">
        <v>20753</v>
      </c>
    </row>
    <row r="28508" spans="1:4">
      <c r="A28508" s="1">
        <v>41770.734027777777</v>
      </c>
      <c r="B28508">
        <v>40.742199999999997</v>
      </c>
      <c r="C28508">
        <v>-73.991</v>
      </c>
      <c r="D28508" t="s">
        <v>20753</v>
      </c>
    </row>
    <row r="28509" spans="1:4">
      <c r="A28509" s="1">
        <v>41770.734722222223</v>
      </c>
      <c r="B28509">
        <v>40.769399999999997</v>
      </c>
      <c r="C28509">
        <v>-73.969200000000001</v>
      </c>
      <c r="D28509" t="s">
        <v>20753</v>
      </c>
    </row>
    <row r="28510" spans="1:4">
      <c r="A28510" s="1">
        <v>41770.736111111109</v>
      </c>
      <c r="B28510">
        <v>40.777299999999997</v>
      </c>
      <c r="C28510">
        <v>-73.962299999999999</v>
      </c>
      <c r="D28510" t="s">
        <v>20753</v>
      </c>
    </row>
    <row r="28511" spans="1:4">
      <c r="A28511" s="1">
        <v>41770.736805555556</v>
      </c>
      <c r="B28511">
        <v>40.770800000000001</v>
      </c>
      <c r="C28511">
        <v>-73.865799999999993</v>
      </c>
      <c r="D28511" t="s">
        <v>20753</v>
      </c>
    </row>
    <row r="28512" spans="1:4">
      <c r="A28512" s="1">
        <v>41770.738194444442</v>
      </c>
      <c r="B28512">
        <v>40.722499999999997</v>
      </c>
      <c r="C28512">
        <v>-73.995999999999995</v>
      </c>
      <c r="D28512" t="s">
        <v>20753</v>
      </c>
    </row>
    <row r="28513" spans="1:4">
      <c r="A28513" s="1">
        <v>41770.739583333336</v>
      </c>
      <c r="B28513">
        <v>40.773899999999998</v>
      </c>
      <c r="C28513">
        <v>-73.871499999999997</v>
      </c>
      <c r="D28513" t="s">
        <v>20753</v>
      </c>
    </row>
    <row r="28514" spans="1:4">
      <c r="A28514" s="1">
        <v>41770.743055555555</v>
      </c>
      <c r="B28514">
        <v>40.7057</v>
      </c>
      <c r="C28514">
        <v>-74.005399999999995</v>
      </c>
      <c r="D28514" t="s">
        <v>20753</v>
      </c>
    </row>
    <row r="28515" spans="1:4">
      <c r="A28515" s="1">
        <v>41770.743750000001</v>
      </c>
      <c r="B28515">
        <v>40.777999999999999</v>
      </c>
      <c r="C28515">
        <v>-73.982200000000006</v>
      </c>
      <c r="D28515" t="s">
        <v>20753</v>
      </c>
    </row>
    <row r="28516" spans="1:4">
      <c r="A28516" s="1">
        <v>41770.747916666667</v>
      </c>
      <c r="B28516">
        <v>40.748699999999999</v>
      </c>
      <c r="C28516">
        <v>-73.9923</v>
      </c>
      <c r="D28516" t="s">
        <v>20753</v>
      </c>
    </row>
    <row r="28517" spans="1:4">
      <c r="A28517" s="1">
        <v>41770.748611111114</v>
      </c>
      <c r="B28517">
        <v>40.794600000000003</v>
      </c>
      <c r="C28517">
        <v>-73.966300000000004</v>
      </c>
      <c r="D28517" t="s">
        <v>20753</v>
      </c>
    </row>
    <row r="28518" spans="1:4">
      <c r="A28518" s="1">
        <v>41770.749305555553</v>
      </c>
      <c r="B28518">
        <v>40.6813</v>
      </c>
      <c r="C28518">
        <v>-73.921800000000005</v>
      </c>
      <c r="D28518" t="s">
        <v>20753</v>
      </c>
    </row>
    <row r="28519" spans="1:4">
      <c r="A28519" s="1">
        <v>41770.75</v>
      </c>
      <c r="B28519">
        <v>40.722799999999999</v>
      </c>
      <c r="C28519">
        <v>-73.993200000000002</v>
      </c>
      <c r="D28519" t="s">
        <v>20753</v>
      </c>
    </row>
    <row r="28520" spans="1:4">
      <c r="A28520" s="1">
        <v>41770.752083333333</v>
      </c>
      <c r="B28520">
        <v>40.738799999999998</v>
      </c>
      <c r="C28520">
        <v>-74.008700000000005</v>
      </c>
      <c r="D28520" t="s">
        <v>20753</v>
      </c>
    </row>
    <row r="28521" spans="1:4">
      <c r="A28521" s="1">
        <v>41770.75277777778</v>
      </c>
      <c r="B28521">
        <v>40.769799999999996</v>
      </c>
      <c r="C28521">
        <v>-73.8643</v>
      </c>
      <c r="D28521" t="s">
        <v>20753</v>
      </c>
    </row>
    <row r="28522" spans="1:4">
      <c r="A28522" s="1">
        <v>41770.754861111112</v>
      </c>
      <c r="B28522">
        <v>40.718000000000004</v>
      </c>
      <c r="C28522">
        <v>-73.989599999999996</v>
      </c>
      <c r="D28522" t="s">
        <v>20753</v>
      </c>
    </row>
    <row r="28523" spans="1:4">
      <c r="A28523" s="1">
        <v>41770.756249999999</v>
      </c>
      <c r="B28523">
        <v>40.755800000000001</v>
      </c>
      <c r="C28523">
        <v>-73.981999999999999</v>
      </c>
      <c r="D28523" t="s">
        <v>20753</v>
      </c>
    </row>
    <row r="28524" spans="1:4">
      <c r="A28524" s="1">
        <v>41770.761111111111</v>
      </c>
      <c r="B28524">
        <v>40.7684</v>
      </c>
      <c r="C28524">
        <v>-73.862399999999994</v>
      </c>
      <c r="D28524" t="s">
        <v>20753</v>
      </c>
    </row>
    <row r="28525" spans="1:4">
      <c r="A28525" s="1">
        <v>41770.761805555558</v>
      </c>
      <c r="B28525">
        <v>40.768900000000002</v>
      </c>
      <c r="C28525">
        <v>-73.8626</v>
      </c>
      <c r="D28525" t="s">
        <v>20753</v>
      </c>
    </row>
    <row r="28526" spans="1:4">
      <c r="A28526" s="1">
        <v>41770.762499999997</v>
      </c>
      <c r="B28526">
        <v>40.667900000000003</v>
      </c>
      <c r="C28526">
        <v>-73.977400000000003</v>
      </c>
      <c r="D28526" t="s">
        <v>20753</v>
      </c>
    </row>
    <row r="28527" spans="1:4">
      <c r="A28527" s="1">
        <v>41770.76458333333</v>
      </c>
      <c r="B28527">
        <v>40.977600000000002</v>
      </c>
      <c r="C28527">
        <v>-73.7624</v>
      </c>
      <c r="D28527" t="s">
        <v>20753</v>
      </c>
    </row>
    <row r="28528" spans="1:4">
      <c r="A28528" s="1">
        <v>41770.765277777777</v>
      </c>
      <c r="B28528">
        <v>40.626300000000001</v>
      </c>
      <c r="C28528">
        <v>-74.011200000000002</v>
      </c>
      <c r="D28528" t="s">
        <v>20753</v>
      </c>
    </row>
    <row r="28529" spans="1:4">
      <c r="A28529" s="1">
        <v>41770.765972222223</v>
      </c>
      <c r="B28529">
        <v>40.709000000000003</v>
      </c>
      <c r="C28529">
        <v>-73.968900000000005</v>
      </c>
      <c r="D28529" t="s">
        <v>20753</v>
      </c>
    </row>
    <row r="28530" spans="1:4">
      <c r="A28530" s="1">
        <v>41770.768055555556</v>
      </c>
      <c r="B28530">
        <v>40.774099999999997</v>
      </c>
      <c r="C28530">
        <v>-73.873500000000007</v>
      </c>
      <c r="D28530" t="s">
        <v>20753</v>
      </c>
    </row>
    <row r="28531" spans="1:4">
      <c r="A28531" s="1">
        <v>41770.770833333336</v>
      </c>
      <c r="B28531">
        <v>40.756599999999999</v>
      </c>
      <c r="C28531">
        <v>-73.966800000000006</v>
      </c>
      <c r="D28531" t="s">
        <v>20753</v>
      </c>
    </row>
    <row r="28532" spans="1:4">
      <c r="A28532" s="1">
        <v>41770.771527777775</v>
      </c>
      <c r="B28532">
        <v>40.725700000000003</v>
      </c>
      <c r="C28532">
        <v>-73.990099999999998</v>
      </c>
      <c r="D28532" t="s">
        <v>20753</v>
      </c>
    </row>
    <row r="28533" spans="1:4">
      <c r="A28533" s="1">
        <v>41770.773611111108</v>
      </c>
      <c r="B28533">
        <v>40.690899999999999</v>
      </c>
      <c r="C28533">
        <v>-73.920699999999997</v>
      </c>
      <c r="D28533" t="s">
        <v>20753</v>
      </c>
    </row>
    <row r="28534" spans="1:4">
      <c r="A28534" s="1">
        <v>41770.774305555555</v>
      </c>
      <c r="B28534">
        <v>40.7607</v>
      </c>
      <c r="C28534">
        <v>-73.978499999999997</v>
      </c>
      <c r="D28534" t="s">
        <v>20753</v>
      </c>
    </row>
    <row r="28535" spans="1:4">
      <c r="A28535" s="1">
        <v>41770.777083333334</v>
      </c>
      <c r="B28535">
        <v>40.745800000000003</v>
      </c>
      <c r="C28535">
        <v>-73.976200000000006</v>
      </c>
      <c r="D28535" t="s">
        <v>20753</v>
      </c>
    </row>
    <row r="28536" spans="1:4">
      <c r="A28536" s="1">
        <v>41770.779166666667</v>
      </c>
      <c r="B28536">
        <v>40.674199999999999</v>
      </c>
      <c r="C28536">
        <v>-73.982699999999994</v>
      </c>
      <c r="D28536" t="s">
        <v>20753</v>
      </c>
    </row>
    <row r="28537" spans="1:4">
      <c r="A28537" s="1">
        <v>41770.780555555553</v>
      </c>
      <c r="B28537">
        <v>40.798699999999997</v>
      </c>
      <c r="C28537">
        <v>-73.953299999999999</v>
      </c>
      <c r="D28537" t="s">
        <v>20753</v>
      </c>
    </row>
    <row r="28538" spans="1:4">
      <c r="A28538" s="1">
        <v>41770.781944444447</v>
      </c>
      <c r="B28538">
        <v>40.778500000000001</v>
      </c>
      <c r="C28538">
        <v>-73.956299999999999</v>
      </c>
      <c r="D28538" t="s">
        <v>20753</v>
      </c>
    </row>
    <row r="28539" spans="1:4">
      <c r="A28539" s="1">
        <v>41770.783333333333</v>
      </c>
      <c r="B28539">
        <v>40.716500000000003</v>
      </c>
      <c r="C28539">
        <v>-73.988600000000005</v>
      </c>
      <c r="D28539" t="s">
        <v>20753</v>
      </c>
    </row>
    <row r="28540" spans="1:4">
      <c r="A28540" s="1">
        <v>41770.78402777778</v>
      </c>
      <c r="B28540">
        <v>40.680799999999998</v>
      </c>
      <c r="C28540">
        <v>-73.991600000000005</v>
      </c>
      <c r="D28540" t="s">
        <v>20753</v>
      </c>
    </row>
    <row r="28541" spans="1:4">
      <c r="A28541" s="1">
        <v>41770.784722222219</v>
      </c>
      <c r="B28541">
        <v>40.708799999999997</v>
      </c>
      <c r="C28541">
        <v>-73.968500000000006</v>
      </c>
      <c r="D28541" t="s">
        <v>20753</v>
      </c>
    </row>
    <row r="28542" spans="1:4">
      <c r="A28542" s="1">
        <v>41770.787499999999</v>
      </c>
      <c r="B28542">
        <v>40.746499999999997</v>
      </c>
      <c r="C28542">
        <v>-73.997399999999999</v>
      </c>
      <c r="D28542" t="s">
        <v>20753</v>
      </c>
    </row>
    <row r="28543" spans="1:4">
      <c r="A28543" s="1">
        <v>41770.788888888892</v>
      </c>
      <c r="B28543">
        <v>40.744799999999998</v>
      </c>
      <c r="C28543">
        <v>-73.994699999999995</v>
      </c>
      <c r="D28543" t="s">
        <v>20753</v>
      </c>
    </row>
    <row r="28544" spans="1:4">
      <c r="A28544" s="1">
        <v>41770.789583333331</v>
      </c>
      <c r="B28544">
        <v>40.715699999999998</v>
      </c>
      <c r="C28544">
        <v>-73.964299999999994</v>
      </c>
      <c r="D28544" t="s">
        <v>20753</v>
      </c>
    </row>
    <row r="28545" spans="1:4">
      <c r="A28545" s="1">
        <v>41770.790972222225</v>
      </c>
      <c r="B28545">
        <v>40.726199999999999</v>
      </c>
      <c r="C28545">
        <v>-73.993200000000002</v>
      </c>
      <c r="D28545" t="s">
        <v>20753</v>
      </c>
    </row>
    <row r="28546" spans="1:4">
      <c r="A28546" s="1">
        <v>41770.791666666664</v>
      </c>
      <c r="B28546">
        <v>40.751100000000001</v>
      </c>
      <c r="C28546">
        <v>-73.998000000000005</v>
      </c>
      <c r="D28546" t="s">
        <v>20753</v>
      </c>
    </row>
    <row r="28547" spans="1:4">
      <c r="A28547" s="1">
        <v>41770.793055555558</v>
      </c>
      <c r="B28547">
        <v>40.763100000000001</v>
      </c>
      <c r="C28547">
        <v>-73.993799999999993</v>
      </c>
      <c r="D28547" t="s">
        <v>20753</v>
      </c>
    </row>
    <row r="28548" spans="1:4">
      <c r="A28548" s="1">
        <v>41770.793749999997</v>
      </c>
      <c r="B28548">
        <v>40.765300000000003</v>
      </c>
      <c r="C28548">
        <v>-73.977400000000003</v>
      </c>
      <c r="D28548" t="s">
        <v>20753</v>
      </c>
    </row>
    <row r="28549" spans="1:4">
      <c r="A28549" s="1">
        <v>41770.795138888891</v>
      </c>
      <c r="B28549">
        <v>40.7684</v>
      </c>
      <c r="C28549">
        <v>-73.862499999999997</v>
      </c>
      <c r="D28549" t="s">
        <v>20753</v>
      </c>
    </row>
    <row r="28550" spans="1:4">
      <c r="A28550" s="1">
        <v>41770.79583333333</v>
      </c>
      <c r="B28550">
        <v>40.724600000000002</v>
      </c>
      <c r="C28550">
        <v>-73.994299999999996</v>
      </c>
      <c r="D28550" t="s">
        <v>20753</v>
      </c>
    </row>
    <row r="28551" spans="1:4">
      <c r="A28551" s="1">
        <v>41770.797222222223</v>
      </c>
      <c r="B28551">
        <v>40.785200000000003</v>
      </c>
      <c r="C28551">
        <v>-73.955600000000004</v>
      </c>
      <c r="D28551" t="s">
        <v>20753</v>
      </c>
    </row>
    <row r="28552" spans="1:4">
      <c r="A28552" s="1">
        <v>41770.79791666667</v>
      </c>
      <c r="B28552">
        <v>40.774099999999997</v>
      </c>
      <c r="C28552">
        <v>-73.954499999999996</v>
      </c>
      <c r="D28552" t="s">
        <v>20753</v>
      </c>
    </row>
    <row r="28553" spans="1:4">
      <c r="A28553" s="1">
        <v>41770.798611111109</v>
      </c>
      <c r="B28553">
        <v>40.7697</v>
      </c>
      <c r="C28553">
        <v>-73.864199999999997</v>
      </c>
      <c r="D28553" t="s">
        <v>20753</v>
      </c>
    </row>
    <row r="28554" spans="1:4">
      <c r="A28554" s="1">
        <v>41770.799305555556</v>
      </c>
      <c r="B28554">
        <v>40.709600000000002</v>
      </c>
      <c r="C28554">
        <v>-73.948599999999999</v>
      </c>
      <c r="D28554" t="s">
        <v>20753</v>
      </c>
    </row>
    <row r="28555" spans="1:4">
      <c r="A28555" s="1">
        <v>41770.800694444442</v>
      </c>
      <c r="B28555">
        <v>40.716000000000001</v>
      </c>
      <c r="C28555">
        <v>-73.9452</v>
      </c>
      <c r="D28555" t="s">
        <v>20753</v>
      </c>
    </row>
    <row r="28556" spans="1:4">
      <c r="A28556" s="1">
        <v>41770.801388888889</v>
      </c>
      <c r="B28556">
        <v>40.753399999999999</v>
      </c>
      <c r="C28556">
        <v>-73.9923</v>
      </c>
      <c r="D28556" t="s">
        <v>20753</v>
      </c>
    </row>
    <row r="28557" spans="1:4">
      <c r="A28557" s="1">
        <v>41770.802777777775</v>
      </c>
      <c r="B28557">
        <v>40.728499999999997</v>
      </c>
      <c r="C28557">
        <v>-73.999899999999997</v>
      </c>
      <c r="D28557" t="s">
        <v>20753</v>
      </c>
    </row>
    <row r="28558" spans="1:4">
      <c r="A28558" s="1">
        <v>41770.803472222222</v>
      </c>
      <c r="B28558">
        <v>40.725200000000001</v>
      </c>
      <c r="C28558">
        <v>-73.990899999999996</v>
      </c>
      <c r="D28558" t="s">
        <v>20753</v>
      </c>
    </row>
    <row r="28559" spans="1:4">
      <c r="A28559" s="1">
        <v>41770.804166666669</v>
      </c>
      <c r="B28559">
        <v>40.713900000000002</v>
      </c>
      <c r="C28559">
        <v>-74.009200000000007</v>
      </c>
      <c r="D28559" t="s">
        <v>20753</v>
      </c>
    </row>
    <row r="28560" spans="1:4">
      <c r="A28560" s="1">
        <v>41770.805555555555</v>
      </c>
      <c r="B28560">
        <v>40.704799999999999</v>
      </c>
      <c r="C28560">
        <v>-73.933800000000005</v>
      </c>
      <c r="D28560" t="s">
        <v>20753</v>
      </c>
    </row>
    <row r="28561" spans="1:4">
      <c r="A28561" s="1">
        <v>41770.807638888888</v>
      </c>
      <c r="B28561">
        <v>40.745199999999997</v>
      </c>
      <c r="C28561">
        <v>-73.988500000000002</v>
      </c>
      <c r="D28561" t="s">
        <v>20753</v>
      </c>
    </row>
    <row r="28562" spans="1:4">
      <c r="A28562" s="1">
        <v>41770.813194444447</v>
      </c>
      <c r="B28562">
        <v>40.722200000000001</v>
      </c>
      <c r="C28562">
        <v>-74.003500000000003</v>
      </c>
      <c r="D28562" t="s">
        <v>20753</v>
      </c>
    </row>
    <row r="28563" spans="1:4">
      <c r="A28563" s="1">
        <v>41770.814583333333</v>
      </c>
      <c r="B28563">
        <v>40.7425</v>
      </c>
      <c r="C28563">
        <v>-73.994</v>
      </c>
      <c r="D28563" t="s">
        <v>20753</v>
      </c>
    </row>
    <row r="28564" spans="1:4">
      <c r="A28564" s="1">
        <v>41770.816666666666</v>
      </c>
      <c r="B28564">
        <v>40.716799999999999</v>
      </c>
      <c r="C28564">
        <v>-73.9649</v>
      </c>
      <c r="D28564" t="s">
        <v>20753</v>
      </c>
    </row>
    <row r="28565" spans="1:4">
      <c r="A28565" s="1">
        <v>41770.819444444445</v>
      </c>
      <c r="B28565">
        <v>40.765099999999997</v>
      </c>
      <c r="C28565">
        <v>-73.983199999999997</v>
      </c>
      <c r="D28565" t="s">
        <v>20753</v>
      </c>
    </row>
    <row r="28566" spans="1:4">
      <c r="A28566" s="1">
        <v>41770.820138888892</v>
      </c>
      <c r="B28566">
        <v>40.744399999999999</v>
      </c>
      <c r="C28566">
        <v>-73.987399999999994</v>
      </c>
      <c r="D28566" t="s">
        <v>20753</v>
      </c>
    </row>
    <row r="28567" spans="1:4">
      <c r="A28567" s="1">
        <v>41770.820833333331</v>
      </c>
      <c r="B28567">
        <v>40.715400000000002</v>
      </c>
      <c r="C28567">
        <v>-74.005700000000004</v>
      </c>
      <c r="D28567" t="s">
        <v>20753</v>
      </c>
    </row>
    <row r="28568" spans="1:4">
      <c r="A28568" s="1">
        <v>41770.823611111111</v>
      </c>
      <c r="B28568">
        <v>40.7196</v>
      </c>
      <c r="C28568">
        <v>-73.999600000000001</v>
      </c>
      <c r="D28568" t="s">
        <v>20753</v>
      </c>
    </row>
    <row r="28569" spans="1:4">
      <c r="A28569" s="1">
        <v>41770.824305555558</v>
      </c>
      <c r="B28569">
        <v>40.724899999999998</v>
      </c>
      <c r="C28569">
        <v>-73.998400000000004</v>
      </c>
      <c r="D28569" t="s">
        <v>20753</v>
      </c>
    </row>
    <row r="28570" spans="1:4">
      <c r="A28570" s="1">
        <v>41770.828472222223</v>
      </c>
      <c r="B28570">
        <v>40.777200000000001</v>
      </c>
      <c r="C28570">
        <v>-73.959599999999995</v>
      </c>
      <c r="D28570" t="s">
        <v>20753</v>
      </c>
    </row>
    <row r="28571" spans="1:4">
      <c r="A28571" s="1">
        <v>41770.829861111109</v>
      </c>
      <c r="B28571">
        <v>40.7744</v>
      </c>
      <c r="C28571">
        <v>-73.963499999999996</v>
      </c>
      <c r="D28571" t="s">
        <v>20753</v>
      </c>
    </row>
    <row r="28572" spans="1:4">
      <c r="A28572" s="1">
        <v>41770.830555555556</v>
      </c>
      <c r="B28572">
        <v>40.740499999999997</v>
      </c>
      <c r="C28572">
        <v>-73.991</v>
      </c>
      <c r="D28572" t="s">
        <v>20753</v>
      </c>
    </row>
    <row r="28573" spans="1:4">
      <c r="A28573" s="1">
        <v>41770.833333333336</v>
      </c>
      <c r="B28573">
        <v>40.759900000000002</v>
      </c>
      <c r="C28573">
        <v>-73.968800000000002</v>
      </c>
      <c r="D28573" t="s">
        <v>20753</v>
      </c>
    </row>
    <row r="28574" spans="1:4">
      <c r="A28574" s="1">
        <v>41770.834027777775</v>
      </c>
      <c r="B28574">
        <v>40.750599999999999</v>
      </c>
      <c r="C28574">
        <v>-73.994600000000005</v>
      </c>
      <c r="D28574" t="s">
        <v>20753</v>
      </c>
    </row>
    <row r="28575" spans="1:4">
      <c r="A28575" s="1">
        <v>41770.838194444441</v>
      </c>
      <c r="B28575">
        <v>40.744999999999997</v>
      </c>
      <c r="C28575">
        <v>-73.988799999999998</v>
      </c>
      <c r="D28575" t="s">
        <v>20753</v>
      </c>
    </row>
    <row r="28576" spans="1:4">
      <c r="A28576" s="1">
        <v>41770.838888888888</v>
      </c>
      <c r="B28576">
        <v>40.720599999999997</v>
      </c>
      <c r="C28576">
        <v>-74.006699999999995</v>
      </c>
      <c r="D28576" t="s">
        <v>20753</v>
      </c>
    </row>
    <row r="28577" spans="1:4">
      <c r="A28577" s="1">
        <v>41770.840277777781</v>
      </c>
      <c r="B28577">
        <v>40.6447</v>
      </c>
      <c r="C28577">
        <v>-73.782899999999998</v>
      </c>
      <c r="D28577" t="s">
        <v>20753</v>
      </c>
    </row>
    <row r="28578" spans="1:4">
      <c r="A28578" s="1">
        <v>41770.842361111114</v>
      </c>
      <c r="B28578">
        <v>40.7607</v>
      </c>
      <c r="C28578">
        <v>-73.974599999999995</v>
      </c>
      <c r="D28578" t="s">
        <v>20753</v>
      </c>
    </row>
    <row r="28579" spans="1:4">
      <c r="A28579" s="1">
        <v>41770.84375</v>
      </c>
      <c r="B28579">
        <v>40.644399999999997</v>
      </c>
      <c r="C28579">
        <v>-73.7834</v>
      </c>
      <c r="D28579" t="s">
        <v>20753</v>
      </c>
    </row>
    <row r="28580" spans="1:4">
      <c r="A28580" s="1">
        <v>41770.844444444447</v>
      </c>
      <c r="B28580">
        <v>40.773099999999999</v>
      </c>
      <c r="C28580">
        <v>-73.8857</v>
      </c>
      <c r="D28580" t="s">
        <v>20753</v>
      </c>
    </row>
    <row r="28581" spans="1:4">
      <c r="A28581" s="1">
        <v>41770.845833333333</v>
      </c>
      <c r="B28581">
        <v>40.749400000000001</v>
      </c>
      <c r="C28581">
        <v>-73.991799999999998</v>
      </c>
      <c r="D28581" t="s">
        <v>20753</v>
      </c>
    </row>
    <row r="28582" spans="1:4">
      <c r="A28582" s="1">
        <v>41770.84652777778</v>
      </c>
      <c r="B28582">
        <v>40.750500000000002</v>
      </c>
      <c r="C28582">
        <v>-73.994699999999995</v>
      </c>
      <c r="D28582" t="s">
        <v>20753</v>
      </c>
    </row>
    <row r="28583" spans="1:4">
      <c r="A28583" s="1">
        <v>41770.847222222219</v>
      </c>
      <c r="B28583">
        <v>40.648699999999998</v>
      </c>
      <c r="C28583">
        <v>-73.782600000000002</v>
      </c>
      <c r="D28583" t="s">
        <v>20753</v>
      </c>
    </row>
    <row r="28584" spans="1:4">
      <c r="A28584" s="1">
        <v>41770.847916666666</v>
      </c>
      <c r="B28584">
        <v>40.774000000000001</v>
      </c>
      <c r="C28584">
        <v>-73.872</v>
      </c>
      <c r="D28584" t="s">
        <v>20753</v>
      </c>
    </row>
    <row r="28585" spans="1:4">
      <c r="A28585" s="1">
        <v>41770.848611111112</v>
      </c>
      <c r="B28585">
        <v>40.752600000000001</v>
      </c>
      <c r="C28585">
        <v>-73.993200000000002</v>
      </c>
      <c r="D28585" t="s">
        <v>20753</v>
      </c>
    </row>
    <row r="28586" spans="1:4">
      <c r="A28586" s="1">
        <v>41770.849305555559</v>
      </c>
      <c r="B28586">
        <v>40.770200000000003</v>
      </c>
      <c r="C28586">
        <v>-73.864599999999996</v>
      </c>
      <c r="D28586" t="s">
        <v>20753</v>
      </c>
    </row>
    <row r="28587" spans="1:4">
      <c r="A28587" s="1">
        <v>41770.85</v>
      </c>
      <c r="B28587">
        <v>40.771000000000001</v>
      </c>
      <c r="C28587">
        <v>-73.866100000000003</v>
      </c>
      <c r="D28587" t="s">
        <v>20753</v>
      </c>
    </row>
    <row r="28588" spans="1:4">
      <c r="A28588" s="1">
        <v>41770.850694444445</v>
      </c>
      <c r="B28588">
        <v>40.750999999999998</v>
      </c>
      <c r="C28588">
        <v>-73.991</v>
      </c>
      <c r="D28588" t="s">
        <v>20753</v>
      </c>
    </row>
    <row r="28589" spans="1:4">
      <c r="A28589" s="1">
        <v>41770.851388888892</v>
      </c>
      <c r="B28589">
        <v>40.743400000000001</v>
      </c>
      <c r="C28589">
        <v>-74.007300000000001</v>
      </c>
      <c r="D28589" t="s">
        <v>20753</v>
      </c>
    </row>
    <row r="28590" spans="1:4">
      <c r="A28590" s="1">
        <v>41770.852777777778</v>
      </c>
      <c r="B28590">
        <v>40.770200000000003</v>
      </c>
      <c r="C28590">
        <v>-73.987799999999993</v>
      </c>
      <c r="D28590" t="s">
        <v>20753</v>
      </c>
    </row>
    <row r="28591" spans="1:4">
      <c r="A28591" s="1">
        <v>41770.853472222225</v>
      </c>
      <c r="B28591">
        <v>40.645800000000001</v>
      </c>
      <c r="C28591">
        <v>-73.776799999999994</v>
      </c>
      <c r="D28591" t="s">
        <v>20753</v>
      </c>
    </row>
    <row r="28592" spans="1:4">
      <c r="A28592" s="1">
        <v>41770.854861111111</v>
      </c>
      <c r="B28592">
        <v>40.774799999999999</v>
      </c>
      <c r="C28592">
        <v>-73.956500000000005</v>
      </c>
      <c r="D28592" t="s">
        <v>20753</v>
      </c>
    </row>
    <row r="28593" spans="1:4">
      <c r="A28593" s="1">
        <v>41770.856249999997</v>
      </c>
      <c r="B28593">
        <v>40.761299999999999</v>
      </c>
      <c r="C28593">
        <v>-73.975200000000001</v>
      </c>
      <c r="D28593" t="s">
        <v>20753</v>
      </c>
    </row>
    <row r="28594" spans="1:4">
      <c r="A28594" s="1">
        <v>41770.859027777777</v>
      </c>
      <c r="B28594">
        <v>40.6629</v>
      </c>
      <c r="C28594">
        <v>-73.984899999999996</v>
      </c>
      <c r="D28594" t="s">
        <v>20753</v>
      </c>
    </row>
    <row r="28595" spans="1:4">
      <c r="A28595" s="1">
        <v>41770.859722222223</v>
      </c>
      <c r="B28595">
        <v>40.671900000000001</v>
      </c>
      <c r="C28595">
        <v>-73.964200000000005</v>
      </c>
      <c r="D28595" t="s">
        <v>20753</v>
      </c>
    </row>
    <row r="28596" spans="1:4">
      <c r="A28596" s="1">
        <v>41770.86041666667</v>
      </c>
      <c r="B28596">
        <v>40.752499999999998</v>
      </c>
      <c r="C28596">
        <v>-73.968699999999998</v>
      </c>
      <c r="D28596" t="s">
        <v>20753</v>
      </c>
    </row>
    <row r="28597" spans="1:4">
      <c r="A28597" s="1">
        <v>41770.861111111109</v>
      </c>
      <c r="B28597">
        <v>40.744399999999999</v>
      </c>
      <c r="C28597">
        <v>-74.003</v>
      </c>
      <c r="D28597" t="s">
        <v>20753</v>
      </c>
    </row>
    <row r="28598" spans="1:4">
      <c r="A28598" s="1">
        <v>41770.861805555556</v>
      </c>
      <c r="B28598">
        <v>40.709000000000003</v>
      </c>
      <c r="C28598">
        <v>-74.002300000000005</v>
      </c>
      <c r="D28598" t="s">
        <v>20753</v>
      </c>
    </row>
    <row r="28599" spans="1:4">
      <c r="A28599" s="1">
        <v>41770.862500000003</v>
      </c>
      <c r="B28599">
        <v>40.744500000000002</v>
      </c>
      <c r="C28599">
        <v>-73.996200000000002</v>
      </c>
      <c r="D28599" t="s">
        <v>20753</v>
      </c>
    </row>
    <row r="28600" spans="1:4">
      <c r="A28600" s="1">
        <v>41770.864583333336</v>
      </c>
      <c r="B28600">
        <v>40.724600000000002</v>
      </c>
      <c r="C28600">
        <v>-73.998699999999999</v>
      </c>
      <c r="D28600" t="s">
        <v>20753</v>
      </c>
    </row>
    <row r="28601" spans="1:4">
      <c r="A28601" s="1">
        <v>41770.865972222222</v>
      </c>
      <c r="B28601">
        <v>40.646299999999997</v>
      </c>
      <c r="C28601">
        <v>-73.776899999999998</v>
      </c>
      <c r="D28601" t="s">
        <v>20753</v>
      </c>
    </row>
    <row r="28602" spans="1:4">
      <c r="A28602" s="1">
        <v>41770.868750000001</v>
      </c>
      <c r="B28602">
        <v>40.757800000000003</v>
      </c>
      <c r="C28602">
        <v>-73.965900000000005</v>
      </c>
      <c r="D28602" t="s">
        <v>20753</v>
      </c>
    </row>
    <row r="28603" spans="1:4">
      <c r="A28603" s="1">
        <v>41770.869444444441</v>
      </c>
      <c r="B28603">
        <v>40.7684</v>
      </c>
      <c r="C28603">
        <v>-73.8626</v>
      </c>
      <c r="D28603" t="s">
        <v>20753</v>
      </c>
    </row>
    <row r="28604" spans="1:4">
      <c r="A28604" s="1">
        <v>41770.872916666667</v>
      </c>
      <c r="B28604">
        <v>40.755400000000002</v>
      </c>
      <c r="C28604">
        <v>-73.991500000000002</v>
      </c>
      <c r="D28604" t="s">
        <v>20753</v>
      </c>
    </row>
    <row r="28605" spans="1:4">
      <c r="A28605" s="1">
        <v>41770.875</v>
      </c>
      <c r="B28605">
        <v>40.755200000000002</v>
      </c>
      <c r="C28605">
        <v>-74.002399999999994</v>
      </c>
      <c r="D28605" t="s">
        <v>20753</v>
      </c>
    </row>
    <row r="28606" spans="1:4">
      <c r="A28606" s="1">
        <v>41770.875694444447</v>
      </c>
      <c r="B28606">
        <v>40.743699999999997</v>
      </c>
      <c r="C28606">
        <v>-73.983900000000006</v>
      </c>
      <c r="D28606" t="s">
        <v>20753</v>
      </c>
    </row>
    <row r="28607" spans="1:4">
      <c r="A28607" s="1">
        <v>41770.877083333333</v>
      </c>
      <c r="B28607">
        <v>40.746400000000001</v>
      </c>
      <c r="C28607">
        <v>-73.993499999999997</v>
      </c>
      <c r="D28607" t="s">
        <v>20753</v>
      </c>
    </row>
    <row r="28608" spans="1:4">
      <c r="A28608" s="1">
        <v>41770.87777777778</v>
      </c>
      <c r="B28608">
        <v>40.730400000000003</v>
      </c>
      <c r="C28608">
        <v>-74.006799999999998</v>
      </c>
      <c r="D28608" t="s">
        <v>20753</v>
      </c>
    </row>
    <row r="28609" spans="1:4">
      <c r="A28609" s="1">
        <v>41770.878472222219</v>
      </c>
      <c r="B28609">
        <v>40.744900000000001</v>
      </c>
      <c r="C28609">
        <v>-73.995199999999997</v>
      </c>
      <c r="D28609" t="s">
        <v>20753</v>
      </c>
    </row>
    <row r="28610" spans="1:4">
      <c r="A28610" s="1">
        <v>41770.879166666666</v>
      </c>
      <c r="B28610">
        <v>40.774099999999997</v>
      </c>
      <c r="C28610">
        <v>-73.872600000000006</v>
      </c>
      <c r="D28610" t="s">
        <v>20753</v>
      </c>
    </row>
    <row r="28611" spans="1:4">
      <c r="A28611" s="1">
        <v>41770.881944444445</v>
      </c>
      <c r="B28611">
        <v>40.7547</v>
      </c>
      <c r="C28611">
        <v>-73.999099999999999</v>
      </c>
      <c r="D28611" t="s">
        <v>20753</v>
      </c>
    </row>
    <row r="28612" spans="1:4">
      <c r="A28612" s="1">
        <v>41770.882638888892</v>
      </c>
      <c r="B28612">
        <v>40.767000000000003</v>
      </c>
      <c r="C28612">
        <v>-73.979399999999998</v>
      </c>
      <c r="D28612" t="s">
        <v>20753</v>
      </c>
    </row>
    <row r="28613" spans="1:4">
      <c r="A28613" s="1">
        <v>41770.883333333331</v>
      </c>
      <c r="B28613">
        <v>40.807200000000002</v>
      </c>
      <c r="C28613">
        <v>-73.492699999999999</v>
      </c>
      <c r="D28613" t="s">
        <v>20753</v>
      </c>
    </row>
    <row r="28614" spans="1:4">
      <c r="A28614" s="1">
        <v>41770.884027777778</v>
      </c>
      <c r="B28614">
        <v>40.764800000000001</v>
      </c>
      <c r="C28614">
        <v>-73.976200000000006</v>
      </c>
      <c r="D28614" t="s">
        <v>20753</v>
      </c>
    </row>
    <row r="28615" spans="1:4">
      <c r="A28615" s="1">
        <v>41770.884722222225</v>
      </c>
      <c r="B28615">
        <v>40.758800000000001</v>
      </c>
      <c r="C28615">
        <v>-73.952299999999994</v>
      </c>
      <c r="D28615" t="s">
        <v>20753</v>
      </c>
    </row>
    <row r="28616" spans="1:4">
      <c r="A28616" s="1">
        <v>41770.885416666664</v>
      </c>
      <c r="B28616">
        <v>40.7224</v>
      </c>
      <c r="C28616">
        <v>-73.986199999999997</v>
      </c>
      <c r="D28616" t="s">
        <v>20753</v>
      </c>
    </row>
    <row r="28617" spans="1:4">
      <c r="A28617" s="1">
        <v>41770.886111111111</v>
      </c>
      <c r="B28617">
        <v>40.650399999999998</v>
      </c>
      <c r="C28617">
        <v>-73.912300000000002</v>
      </c>
      <c r="D28617" t="s">
        <v>20753</v>
      </c>
    </row>
    <row r="28618" spans="1:4">
      <c r="A28618" s="1">
        <v>41770.888194444444</v>
      </c>
      <c r="B28618">
        <v>40.741799999999998</v>
      </c>
      <c r="C28618">
        <v>-73.989000000000004</v>
      </c>
      <c r="D28618" t="s">
        <v>20753</v>
      </c>
    </row>
    <row r="28619" spans="1:4">
      <c r="A28619" s="1">
        <v>41770.888888888891</v>
      </c>
      <c r="B28619">
        <v>40.722200000000001</v>
      </c>
      <c r="C28619">
        <v>-73.991799999999998</v>
      </c>
      <c r="D28619" t="s">
        <v>20753</v>
      </c>
    </row>
    <row r="28620" spans="1:4">
      <c r="A28620" s="1">
        <v>41770.88958333333</v>
      </c>
      <c r="B28620">
        <v>40.741700000000002</v>
      </c>
      <c r="C28620">
        <v>-73.997399999999999</v>
      </c>
      <c r="D28620" t="s">
        <v>20753</v>
      </c>
    </row>
    <row r="28621" spans="1:4">
      <c r="A28621" s="1">
        <v>41770.890972222223</v>
      </c>
      <c r="B28621">
        <v>40.697200000000002</v>
      </c>
      <c r="C28621">
        <v>-73.984099999999998</v>
      </c>
      <c r="D28621" t="s">
        <v>20753</v>
      </c>
    </row>
    <row r="28622" spans="1:4">
      <c r="A28622" s="1">
        <v>41770.892361111109</v>
      </c>
      <c r="B28622">
        <v>40.751800000000003</v>
      </c>
      <c r="C28622">
        <v>-73.993300000000005</v>
      </c>
      <c r="D28622" t="s">
        <v>20753</v>
      </c>
    </row>
    <row r="28623" spans="1:4">
      <c r="A28623" s="1">
        <v>41770.893055555556</v>
      </c>
      <c r="B28623">
        <v>40.709099999999999</v>
      </c>
      <c r="C28623">
        <v>-73.9602</v>
      </c>
      <c r="D28623" t="s">
        <v>20753</v>
      </c>
    </row>
    <row r="28624" spans="1:4">
      <c r="A28624" s="1">
        <v>41770.893750000003</v>
      </c>
      <c r="B28624">
        <v>40.7164</v>
      </c>
      <c r="C28624">
        <v>-74.009699999999995</v>
      </c>
      <c r="D28624" t="s">
        <v>20753</v>
      </c>
    </row>
    <row r="28625" spans="1:4">
      <c r="A28625" s="1">
        <v>41770.894444444442</v>
      </c>
      <c r="B28625">
        <v>40.7684</v>
      </c>
      <c r="C28625">
        <v>-73.862399999999994</v>
      </c>
      <c r="D28625" t="s">
        <v>20753</v>
      </c>
    </row>
    <row r="28626" spans="1:4">
      <c r="A28626" s="1">
        <v>41770.895138888889</v>
      </c>
      <c r="B28626">
        <v>40.834400000000002</v>
      </c>
      <c r="C28626">
        <v>-73.945899999999995</v>
      </c>
      <c r="D28626" t="s">
        <v>20753</v>
      </c>
    </row>
    <row r="28627" spans="1:4">
      <c r="A28627" s="1">
        <v>41770.895833333336</v>
      </c>
      <c r="B28627">
        <v>40.679499999999997</v>
      </c>
      <c r="C28627">
        <v>-73.984200000000001</v>
      </c>
      <c r="D28627" t="s">
        <v>20753</v>
      </c>
    </row>
    <row r="28628" spans="1:4">
      <c r="A28628" s="1">
        <v>41770.896527777775</v>
      </c>
      <c r="B28628">
        <v>40.745800000000003</v>
      </c>
      <c r="C28628">
        <v>-73.998000000000005</v>
      </c>
      <c r="D28628" t="s">
        <v>20753</v>
      </c>
    </row>
    <row r="28629" spans="1:4">
      <c r="A28629" s="1">
        <v>41770.897222222222</v>
      </c>
      <c r="B28629">
        <v>40.653100000000002</v>
      </c>
      <c r="C28629">
        <v>-73.957700000000003</v>
      </c>
      <c r="D28629" t="s">
        <v>20753</v>
      </c>
    </row>
    <row r="28630" spans="1:4">
      <c r="A28630" s="1">
        <v>41770.898611111108</v>
      </c>
      <c r="B28630">
        <v>40.755400000000002</v>
      </c>
      <c r="C28630">
        <v>-73.969800000000006</v>
      </c>
      <c r="D28630" t="s">
        <v>20753</v>
      </c>
    </row>
    <row r="28631" spans="1:4">
      <c r="A28631" s="1">
        <v>41770.899305555555</v>
      </c>
      <c r="B28631">
        <v>40.758800000000001</v>
      </c>
      <c r="C28631">
        <v>-73.999700000000004</v>
      </c>
      <c r="D28631" t="s">
        <v>20753</v>
      </c>
    </row>
    <row r="28632" spans="1:4">
      <c r="A28632" s="1">
        <v>41770.9</v>
      </c>
      <c r="B28632">
        <v>40.729999999999997</v>
      </c>
      <c r="C28632">
        <v>-73.994100000000003</v>
      </c>
      <c r="D28632" t="s">
        <v>20753</v>
      </c>
    </row>
    <row r="28633" spans="1:4">
      <c r="A28633" s="1">
        <v>41770.900694444441</v>
      </c>
      <c r="B28633">
        <v>40.768599999999999</v>
      </c>
      <c r="C28633">
        <v>-73.8626</v>
      </c>
      <c r="D28633" t="s">
        <v>20753</v>
      </c>
    </row>
    <row r="28634" spans="1:4">
      <c r="A28634" s="1">
        <v>41770.901388888888</v>
      </c>
      <c r="B28634">
        <v>40.771999999999998</v>
      </c>
      <c r="C28634">
        <v>-73.952500000000001</v>
      </c>
      <c r="D28634" t="s">
        <v>20753</v>
      </c>
    </row>
    <row r="28635" spans="1:4">
      <c r="A28635" s="1">
        <v>41770.902083333334</v>
      </c>
      <c r="B28635">
        <v>40.725299999999997</v>
      </c>
      <c r="C28635">
        <v>-73.992099999999994</v>
      </c>
      <c r="D28635" t="s">
        <v>20753</v>
      </c>
    </row>
    <row r="28636" spans="1:4">
      <c r="A28636" s="1">
        <v>41770.904166666667</v>
      </c>
      <c r="B28636">
        <v>40.762500000000003</v>
      </c>
      <c r="C28636">
        <v>-73.983400000000003</v>
      </c>
      <c r="D28636" t="s">
        <v>20753</v>
      </c>
    </row>
    <row r="28637" spans="1:4">
      <c r="A28637" s="1">
        <v>41770.904861111114</v>
      </c>
      <c r="B28637">
        <v>40.770000000000003</v>
      </c>
      <c r="C28637">
        <v>-73.992599999999996</v>
      </c>
      <c r="D28637" t="s">
        <v>20753</v>
      </c>
    </row>
    <row r="28638" spans="1:4">
      <c r="A28638" s="1">
        <v>41770.905555555553</v>
      </c>
      <c r="B28638">
        <v>40.738999999999997</v>
      </c>
      <c r="C28638">
        <v>-73.992999999999995</v>
      </c>
      <c r="D28638" t="s">
        <v>20753</v>
      </c>
    </row>
    <row r="28639" spans="1:4">
      <c r="A28639" s="1">
        <v>41770.90625</v>
      </c>
      <c r="B28639">
        <v>40.769799999999996</v>
      </c>
      <c r="C28639">
        <v>-73.991900000000001</v>
      </c>
      <c r="D28639" t="s">
        <v>20753</v>
      </c>
    </row>
    <row r="28640" spans="1:4">
      <c r="A28640" s="1">
        <v>41770.906944444447</v>
      </c>
      <c r="B28640">
        <v>40.726900000000001</v>
      </c>
      <c r="C28640">
        <v>-73.994799999999998</v>
      </c>
      <c r="D28640" t="s">
        <v>20753</v>
      </c>
    </row>
    <row r="28641" spans="1:4">
      <c r="A28641" s="1">
        <v>41770.907638888886</v>
      </c>
      <c r="B28641">
        <v>40.811900000000001</v>
      </c>
      <c r="C28641">
        <v>-73.935500000000005</v>
      </c>
      <c r="D28641" t="s">
        <v>20753</v>
      </c>
    </row>
    <row r="28642" spans="1:4">
      <c r="A28642" s="1">
        <v>41770.908333333333</v>
      </c>
      <c r="B28642">
        <v>40.744999999999997</v>
      </c>
      <c r="C28642">
        <v>-73.991200000000006</v>
      </c>
      <c r="D28642" t="s">
        <v>20753</v>
      </c>
    </row>
    <row r="28643" spans="1:4">
      <c r="A28643" s="1">
        <v>41770.911805555559</v>
      </c>
      <c r="B28643">
        <v>40.749099999999999</v>
      </c>
      <c r="C28643">
        <v>-73.995599999999996</v>
      </c>
      <c r="D28643" t="s">
        <v>20753</v>
      </c>
    </row>
    <row r="28644" spans="1:4">
      <c r="A28644" s="1">
        <v>41770.912499999999</v>
      </c>
      <c r="B28644">
        <v>40.584899999999998</v>
      </c>
      <c r="C28644">
        <v>-73.926400000000001</v>
      </c>
      <c r="D28644" t="s">
        <v>20753</v>
      </c>
    </row>
    <row r="28645" spans="1:4">
      <c r="A28645" s="1">
        <v>41770.913194444445</v>
      </c>
      <c r="B28645">
        <v>40.666499999999999</v>
      </c>
      <c r="C28645">
        <v>-73.947999999999993</v>
      </c>
      <c r="D28645" t="s">
        <v>20753</v>
      </c>
    </row>
    <row r="28646" spans="1:4">
      <c r="A28646" s="1">
        <v>41770.913888888892</v>
      </c>
      <c r="B28646">
        <v>40.771000000000001</v>
      </c>
      <c r="C28646">
        <v>-73.866</v>
      </c>
      <c r="D28646" t="s">
        <v>20753</v>
      </c>
    </row>
    <row r="28647" spans="1:4">
      <c r="A28647" s="1">
        <v>41770.914583333331</v>
      </c>
      <c r="B28647">
        <v>40.648299999999999</v>
      </c>
      <c r="C28647">
        <v>-73.782499999999999</v>
      </c>
      <c r="D28647" t="s">
        <v>20753</v>
      </c>
    </row>
    <row r="28648" spans="1:4">
      <c r="A28648" s="1">
        <v>41770.915972222225</v>
      </c>
      <c r="B28648">
        <v>40.719299999999997</v>
      </c>
      <c r="C28648">
        <v>-74.008399999999995</v>
      </c>
      <c r="D28648" t="s">
        <v>20753</v>
      </c>
    </row>
    <row r="28649" spans="1:4">
      <c r="A28649" s="1">
        <v>41770.916666666664</v>
      </c>
      <c r="B28649">
        <v>40.762099999999997</v>
      </c>
      <c r="C28649">
        <v>-73.967799999999997</v>
      </c>
      <c r="D28649" t="s">
        <v>20753</v>
      </c>
    </row>
    <row r="28650" spans="1:4">
      <c r="A28650" s="1">
        <v>41770.917361111111</v>
      </c>
      <c r="B28650">
        <v>40.689300000000003</v>
      </c>
      <c r="C28650">
        <v>-73.996099999999998</v>
      </c>
      <c r="D28650" t="s">
        <v>20753</v>
      </c>
    </row>
    <row r="28651" spans="1:4">
      <c r="A28651" s="1">
        <v>41770.918749999997</v>
      </c>
      <c r="B28651">
        <v>40.6967</v>
      </c>
      <c r="C28651">
        <v>-73.983099999999993</v>
      </c>
      <c r="D28651" t="s">
        <v>20753</v>
      </c>
    </row>
    <row r="28652" spans="1:4">
      <c r="A28652" s="1">
        <v>41770.920138888891</v>
      </c>
      <c r="B28652">
        <v>40.750799999999998</v>
      </c>
      <c r="C28652">
        <v>-73.993200000000002</v>
      </c>
      <c r="D28652" t="s">
        <v>20753</v>
      </c>
    </row>
    <row r="28653" spans="1:4">
      <c r="A28653" s="1">
        <v>41770.92083333333</v>
      </c>
      <c r="B28653">
        <v>40.766199999999998</v>
      </c>
      <c r="C28653">
        <v>-73.986999999999995</v>
      </c>
      <c r="D28653" t="s">
        <v>20753</v>
      </c>
    </row>
    <row r="28654" spans="1:4">
      <c r="A28654" s="1">
        <v>41770.922222222223</v>
      </c>
      <c r="B28654">
        <v>40.740400000000001</v>
      </c>
      <c r="C28654">
        <v>-74.005799999999994</v>
      </c>
      <c r="D28654" t="s">
        <v>20753</v>
      </c>
    </row>
    <row r="28655" spans="1:4">
      <c r="A28655" s="1">
        <v>41770.924305555556</v>
      </c>
      <c r="B28655">
        <v>40.826999999999998</v>
      </c>
      <c r="C28655">
        <v>-73.952200000000005</v>
      </c>
      <c r="D28655" t="s">
        <v>20753</v>
      </c>
    </row>
    <row r="28656" spans="1:4">
      <c r="A28656" s="1">
        <v>41770.925000000003</v>
      </c>
      <c r="B28656">
        <v>40.743899999999996</v>
      </c>
      <c r="C28656">
        <v>-74.008300000000006</v>
      </c>
      <c r="D28656" t="s">
        <v>20753</v>
      </c>
    </row>
    <row r="28657" spans="1:4">
      <c r="A28657" s="1">
        <v>41770.925694444442</v>
      </c>
      <c r="B28657">
        <v>40.672800000000002</v>
      </c>
      <c r="C28657">
        <v>-73.975300000000004</v>
      </c>
      <c r="D28657" t="s">
        <v>20753</v>
      </c>
    </row>
    <row r="28658" spans="1:4">
      <c r="A28658" s="1">
        <v>41770.926388888889</v>
      </c>
      <c r="B28658">
        <v>40.620199999999997</v>
      </c>
      <c r="C28658">
        <v>-73.940600000000003</v>
      </c>
      <c r="D28658" t="s">
        <v>20753</v>
      </c>
    </row>
    <row r="28659" spans="1:4">
      <c r="A28659" s="1">
        <v>41770.927083333336</v>
      </c>
      <c r="B28659">
        <v>40.719299999999997</v>
      </c>
      <c r="C28659">
        <v>-73.958399999999997</v>
      </c>
      <c r="D28659" t="s">
        <v>20753</v>
      </c>
    </row>
    <row r="28660" spans="1:4">
      <c r="A28660" s="1">
        <v>41770.927777777775</v>
      </c>
      <c r="B28660">
        <v>40.727400000000003</v>
      </c>
      <c r="C28660">
        <v>-74.030799999999999</v>
      </c>
      <c r="D28660" t="s">
        <v>20753</v>
      </c>
    </row>
    <row r="28661" spans="1:4">
      <c r="A28661" s="1">
        <v>41770.928472222222</v>
      </c>
      <c r="B28661">
        <v>40.748199999999997</v>
      </c>
      <c r="C28661">
        <v>-73.956699999999998</v>
      </c>
      <c r="D28661" t="s">
        <v>20753</v>
      </c>
    </row>
    <row r="28662" spans="1:4">
      <c r="A28662" s="1">
        <v>41770.929166666669</v>
      </c>
      <c r="B28662">
        <v>40.749899999999997</v>
      </c>
      <c r="C28662">
        <v>-73.971900000000005</v>
      </c>
      <c r="D28662" t="s">
        <v>20753</v>
      </c>
    </row>
    <row r="28663" spans="1:4">
      <c r="A28663" s="1">
        <v>41770.930555555555</v>
      </c>
      <c r="B28663">
        <v>40.721699999999998</v>
      </c>
      <c r="C28663">
        <v>-73.989000000000004</v>
      </c>
      <c r="D28663" t="s">
        <v>20753</v>
      </c>
    </row>
    <row r="28664" spans="1:4">
      <c r="A28664" s="1">
        <v>41770.931250000001</v>
      </c>
      <c r="B28664">
        <v>40.759</v>
      </c>
      <c r="C28664">
        <v>-73.914100000000005</v>
      </c>
      <c r="D28664" t="s">
        <v>20753</v>
      </c>
    </row>
    <row r="28665" spans="1:4">
      <c r="A28665" s="1">
        <v>41770.931944444441</v>
      </c>
      <c r="B28665">
        <v>40.719200000000001</v>
      </c>
      <c r="C28665">
        <v>-74.006900000000002</v>
      </c>
      <c r="D28665" t="s">
        <v>20753</v>
      </c>
    </row>
    <row r="28666" spans="1:4">
      <c r="A28666" s="1">
        <v>41770.932638888888</v>
      </c>
      <c r="B28666">
        <v>40.721499999999999</v>
      </c>
      <c r="C28666">
        <v>-74.011099999999999</v>
      </c>
      <c r="D28666" t="s">
        <v>20753</v>
      </c>
    </row>
    <row r="28667" spans="1:4">
      <c r="A28667" s="1">
        <v>41770.933333333334</v>
      </c>
      <c r="B28667">
        <v>40.748899999999999</v>
      </c>
      <c r="C28667">
        <v>-73.992099999999994</v>
      </c>
      <c r="D28667" t="s">
        <v>20753</v>
      </c>
    </row>
    <row r="28668" spans="1:4">
      <c r="A28668" s="1">
        <v>41770.934027777781</v>
      </c>
      <c r="B28668">
        <v>40.763399999999997</v>
      </c>
      <c r="C28668">
        <v>-73.968000000000004</v>
      </c>
      <c r="D28668" t="s">
        <v>20753</v>
      </c>
    </row>
    <row r="28669" spans="1:4">
      <c r="A28669" s="1">
        <v>41770.93472222222</v>
      </c>
      <c r="B28669">
        <v>40.683399999999999</v>
      </c>
      <c r="C28669">
        <v>-73.979100000000003</v>
      </c>
      <c r="D28669" t="s">
        <v>20753</v>
      </c>
    </row>
    <row r="28670" spans="1:4">
      <c r="A28670" s="1">
        <v>41770.935416666667</v>
      </c>
      <c r="B28670">
        <v>40.763500000000001</v>
      </c>
      <c r="C28670">
        <v>-73.974100000000007</v>
      </c>
      <c r="D28670" t="s">
        <v>20753</v>
      </c>
    </row>
    <row r="28671" spans="1:4">
      <c r="A28671" s="1">
        <v>41770.936111111114</v>
      </c>
      <c r="B28671">
        <v>40.886400000000002</v>
      </c>
      <c r="C28671">
        <v>-73.905799999999999</v>
      </c>
      <c r="D28671" t="s">
        <v>20753</v>
      </c>
    </row>
    <row r="28672" spans="1:4">
      <c r="A28672" s="1">
        <v>41770.936805555553</v>
      </c>
      <c r="B28672">
        <v>40.765300000000003</v>
      </c>
      <c r="C28672">
        <v>-73.9696</v>
      </c>
      <c r="D28672" t="s">
        <v>20753</v>
      </c>
    </row>
    <row r="28673" spans="1:4">
      <c r="A28673" s="1">
        <v>41770.939583333333</v>
      </c>
      <c r="B28673">
        <v>40.685299999999998</v>
      </c>
      <c r="C28673">
        <v>-73.986900000000006</v>
      </c>
      <c r="D28673" t="s">
        <v>20753</v>
      </c>
    </row>
    <row r="28674" spans="1:4">
      <c r="A28674" s="1">
        <v>41770.94027777778</v>
      </c>
      <c r="B28674">
        <v>40.752299999999998</v>
      </c>
      <c r="C28674">
        <v>-74.003500000000003</v>
      </c>
      <c r="D28674" t="s">
        <v>20753</v>
      </c>
    </row>
    <row r="28675" spans="1:4">
      <c r="A28675" s="1">
        <v>41770.940972222219</v>
      </c>
      <c r="B28675">
        <v>40.722299999999997</v>
      </c>
      <c r="C28675">
        <v>-73.997399999999999</v>
      </c>
      <c r="D28675" t="s">
        <v>20753</v>
      </c>
    </row>
    <row r="28676" spans="1:4">
      <c r="A28676" s="1">
        <v>41770.941666666666</v>
      </c>
      <c r="B28676">
        <v>40.645699999999998</v>
      </c>
      <c r="C28676">
        <v>-73.776700000000005</v>
      </c>
      <c r="D28676" t="s">
        <v>20753</v>
      </c>
    </row>
    <row r="28677" spans="1:4">
      <c r="A28677" s="1">
        <v>41770.942361111112</v>
      </c>
      <c r="B28677">
        <v>40.750900000000001</v>
      </c>
      <c r="C28677">
        <v>-73.885499999999993</v>
      </c>
      <c r="D28677" t="s">
        <v>20753</v>
      </c>
    </row>
    <row r="28678" spans="1:4">
      <c r="A28678" s="1">
        <v>41770.943055555559</v>
      </c>
      <c r="B28678">
        <v>40.744999999999997</v>
      </c>
      <c r="C28678">
        <v>-73.994699999999995</v>
      </c>
      <c r="D28678" t="s">
        <v>20753</v>
      </c>
    </row>
    <row r="28679" spans="1:4">
      <c r="A28679" s="1">
        <v>41770.945138888892</v>
      </c>
      <c r="B28679">
        <v>40.766100000000002</v>
      </c>
      <c r="C28679">
        <v>-73.987099999999998</v>
      </c>
      <c r="D28679" t="s">
        <v>20753</v>
      </c>
    </row>
    <row r="28680" spans="1:4">
      <c r="A28680" s="1">
        <v>41770.945833333331</v>
      </c>
      <c r="B28680">
        <v>41.057000000000002</v>
      </c>
      <c r="C28680">
        <v>-73.611000000000004</v>
      </c>
      <c r="D28680" t="s">
        <v>20753</v>
      </c>
    </row>
    <row r="28681" spans="1:4">
      <c r="A28681" s="1">
        <v>41770.947916666664</v>
      </c>
      <c r="B28681">
        <v>40.728999999999999</v>
      </c>
      <c r="C28681">
        <v>-73.9923</v>
      </c>
      <c r="D28681" t="s">
        <v>20753</v>
      </c>
    </row>
    <row r="28682" spans="1:4">
      <c r="A28682" s="1">
        <v>41770.948611111111</v>
      </c>
      <c r="B28682">
        <v>40.7318</v>
      </c>
      <c r="C28682">
        <v>-74.001199999999997</v>
      </c>
      <c r="D28682" t="s">
        <v>20753</v>
      </c>
    </row>
    <row r="28683" spans="1:4">
      <c r="A28683" s="1">
        <v>41770.949305555558</v>
      </c>
      <c r="B28683">
        <v>40.773899999999998</v>
      </c>
      <c r="C28683">
        <v>-73.872699999999995</v>
      </c>
      <c r="D28683" t="s">
        <v>20753</v>
      </c>
    </row>
    <row r="28684" spans="1:4">
      <c r="A28684" s="1">
        <v>41770.949999999997</v>
      </c>
      <c r="B28684">
        <v>40.692300000000003</v>
      </c>
      <c r="C28684">
        <v>-73.991200000000006</v>
      </c>
      <c r="D28684" t="s">
        <v>20753</v>
      </c>
    </row>
    <row r="28685" spans="1:4">
      <c r="A28685" s="1">
        <v>41770.950694444444</v>
      </c>
      <c r="B28685">
        <v>40.646700000000003</v>
      </c>
      <c r="C28685">
        <v>-73.790000000000006</v>
      </c>
      <c r="D28685" t="s">
        <v>20753</v>
      </c>
    </row>
    <row r="28686" spans="1:4">
      <c r="A28686" s="1">
        <v>41770.951388888891</v>
      </c>
      <c r="B28686">
        <v>40.695900000000002</v>
      </c>
      <c r="C28686">
        <v>-73.993899999999996</v>
      </c>
      <c r="D28686" t="s">
        <v>20753</v>
      </c>
    </row>
    <row r="28687" spans="1:4">
      <c r="A28687" s="1">
        <v>41770.95208333333</v>
      </c>
      <c r="B28687">
        <v>40.76</v>
      </c>
      <c r="C28687">
        <v>-73.994299999999996</v>
      </c>
      <c r="D28687" t="s">
        <v>20753</v>
      </c>
    </row>
    <row r="28688" spans="1:4">
      <c r="A28688" s="1">
        <v>41770.952777777777</v>
      </c>
      <c r="B28688">
        <v>40.741</v>
      </c>
      <c r="C28688">
        <v>-73.9786</v>
      </c>
      <c r="D28688" t="s">
        <v>20753</v>
      </c>
    </row>
    <row r="28689" spans="1:4">
      <c r="A28689" s="1">
        <v>41770.953472222223</v>
      </c>
      <c r="B28689">
        <v>40.757399999999997</v>
      </c>
      <c r="C28689">
        <v>-73.989999999999995</v>
      </c>
      <c r="D28689" t="s">
        <v>20753</v>
      </c>
    </row>
    <row r="28690" spans="1:4">
      <c r="A28690" s="1">
        <v>41770.95416666667</v>
      </c>
      <c r="B28690">
        <v>40.733499999999999</v>
      </c>
      <c r="C28690">
        <v>-74.003</v>
      </c>
      <c r="D28690" t="s">
        <v>20753</v>
      </c>
    </row>
    <row r="28691" spans="1:4">
      <c r="A28691" s="1">
        <v>41770.954861111109</v>
      </c>
      <c r="B28691">
        <v>40.765599999999999</v>
      </c>
      <c r="C28691">
        <v>-73.980599999999995</v>
      </c>
      <c r="D28691" t="s">
        <v>20753</v>
      </c>
    </row>
    <row r="28692" spans="1:4">
      <c r="A28692" s="1">
        <v>41770.955555555556</v>
      </c>
      <c r="B28692">
        <v>40.774099999999997</v>
      </c>
      <c r="C28692">
        <v>-73.871899999999997</v>
      </c>
      <c r="D28692" t="s">
        <v>20753</v>
      </c>
    </row>
    <row r="28693" spans="1:4">
      <c r="A28693" s="1">
        <v>41770.956250000003</v>
      </c>
      <c r="B28693">
        <v>40.694499999999998</v>
      </c>
      <c r="C28693">
        <v>-73.969099999999997</v>
      </c>
      <c r="D28693" t="s">
        <v>20753</v>
      </c>
    </row>
    <row r="28694" spans="1:4">
      <c r="A28694" s="1">
        <v>41770.957638888889</v>
      </c>
      <c r="B28694">
        <v>40.762799999999999</v>
      </c>
      <c r="C28694">
        <v>-73.971400000000003</v>
      </c>
      <c r="D28694" t="s">
        <v>20753</v>
      </c>
    </row>
    <row r="28695" spans="1:4">
      <c r="A28695" s="1">
        <v>41770.959027777775</v>
      </c>
      <c r="B28695">
        <v>40.700600000000001</v>
      </c>
      <c r="C28695">
        <v>-73.920500000000004</v>
      </c>
      <c r="D28695" t="s">
        <v>20753</v>
      </c>
    </row>
    <row r="28696" spans="1:4">
      <c r="A28696" s="1">
        <v>41770.960416666669</v>
      </c>
      <c r="B28696">
        <v>40.723700000000001</v>
      </c>
      <c r="C28696">
        <v>-73.946700000000007</v>
      </c>
      <c r="D28696" t="s">
        <v>20753</v>
      </c>
    </row>
    <row r="28697" spans="1:4">
      <c r="A28697" s="1">
        <v>41770.961111111108</v>
      </c>
      <c r="B28697">
        <v>40.702500000000001</v>
      </c>
      <c r="C28697">
        <v>-73.989699999999999</v>
      </c>
      <c r="D28697" t="s">
        <v>20753</v>
      </c>
    </row>
    <row r="28698" spans="1:4">
      <c r="A28698" s="1">
        <v>41770.961805555555</v>
      </c>
      <c r="B28698">
        <v>40.641599999999997</v>
      </c>
      <c r="C28698">
        <v>-73.788200000000003</v>
      </c>
      <c r="D28698" t="s">
        <v>20753</v>
      </c>
    </row>
    <row r="28699" spans="1:4">
      <c r="A28699" s="1">
        <v>41770.962500000001</v>
      </c>
      <c r="B28699">
        <v>40.734900000000003</v>
      </c>
      <c r="C28699">
        <v>-74.002099999999999</v>
      </c>
      <c r="D28699" t="s">
        <v>20753</v>
      </c>
    </row>
    <row r="28700" spans="1:4">
      <c r="A28700" s="1">
        <v>41770.963194444441</v>
      </c>
      <c r="B28700">
        <v>40.750100000000003</v>
      </c>
      <c r="C28700">
        <v>-73.994399999999999</v>
      </c>
      <c r="D28700" t="s">
        <v>20753</v>
      </c>
    </row>
    <row r="28701" spans="1:4">
      <c r="A28701" s="1">
        <v>41770.963888888888</v>
      </c>
      <c r="B28701">
        <v>40.754600000000003</v>
      </c>
      <c r="C28701">
        <v>-73.977699999999999</v>
      </c>
      <c r="D28701" t="s">
        <v>20753</v>
      </c>
    </row>
    <row r="28702" spans="1:4">
      <c r="A28702" s="1">
        <v>41770.964583333334</v>
      </c>
      <c r="B28702">
        <v>40.757899999999999</v>
      </c>
      <c r="C28702">
        <v>-73.991299999999995</v>
      </c>
      <c r="D28702" t="s">
        <v>20753</v>
      </c>
    </row>
    <row r="28703" spans="1:4">
      <c r="A28703" s="1">
        <v>41770.965277777781</v>
      </c>
      <c r="B28703">
        <v>40.758499999999998</v>
      </c>
      <c r="C28703">
        <v>-73.988799999999998</v>
      </c>
      <c r="D28703" t="s">
        <v>20753</v>
      </c>
    </row>
    <row r="28704" spans="1:4">
      <c r="A28704" s="1">
        <v>41770.96597222222</v>
      </c>
      <c r="B28704">
        <v>40.728400000000001</v>
      </c>
      <c r="C28704">
        <v>-73.999899999999997</v>
      </c>
      <c r="D28704" t="s">
        <v>20753</v>
      </c>
    </row>
    <row r="28705" spans="1:4">
      <c r="A28705" s="1">
        <v>41770.967361111114</v>
      </c>
      <c r="B28705">
        <v>40.808500000000002</v>
      </c>
      <c r="C28705">
        <v>-73.937399999999997</v>
      </c>
      <c r="D28705" t="s">
        <v>20753</v>
      </c>
    </row>
    <row r="28706" spans="1:4">
      <c r="A28706" s="1">
        <v>41770.968055555553</v>
      </c>
      <c r="B28706">
        <v>40.6464</v>
      </c>
      <c r="C28706">
        <v>-73.790199999999999</v>
      </c>
      <c r="D28706" t="s">
        <v>20753</v>
      </c>
    </row>
    <row r="28707" spans="1:4">
      <c r="A28707" s="1">
        <v>41770.96875</v>
      </c>
      <c r="B28707">
        <v>40.732199999999999</v>
      </c>
      <c r="C28707">
        <v>-74.0077</v>
      </c>
      <c r="D28707" t="s">
        <v>20753</v>
      </c>
    </row>
    <row r="28708" spans="1:4">
      <c r="A28708" s="1">
        <v>41770.969444444447</v>
      </c>
      <c r="B28708">
        <v>40.703099999999999</v>
      </c>
      <c r="C28708">
        <v>-74.010999999999996</v>
      </c>
      <c r="D28708" t="s">
        <v>20753</v>
      </c>
    </row>
    <row r="28709" spans="1:4">
      <c r="A28709" s="1">
        <v>41770.970138888886</v>
      </c>
      <c r="B28709">
        <v>40.648400000000002</v>
      </c>
      <c r="C28709">
        <v>-73.783000000000001</v>
      </c>
      <c r="D28709" t="s">
        <v>20753</v>
      </c>
    </row>
    <row r="28710" spans="1:4">
      <c r="A28710" s="1">
        <v>41770.97152777778</v>
      </c>
      <c r="B28710">
        <v>40.648299999999999</v>
      </c>
      <c r="C28710">
        <v>-73.782799999999995</v>
      </c>
      <c r="D28710" t="s">
        <v>20753</v>
      </c>
    </row>
    <row r="28711" spans="1:4">
      <c r="A28711" s="1">
        <v>41770.972222222219</v>
      </c>
      <c r="B28711">
        <v>40.726100000000002</v>
      </c>
      <c r="C28711">
        <v>-73.991799999999998</v>
      </c>
      <c r="D28711" t="s">
        <v>20753</v>
      </c>
    </row>
    <row r="28712" spans="1:4">
      <c r="A28712" s="1">
        <v>41770.973611111112</v>
      </c>
      <c r="B28712">
        <v>40.786900000000003</v>
      </c>
      <c r="C28712">
        <v>-73.977500000000006</v>
      </c>
      <c r="D28712" t="s">
        <v>20753</v>
      </c>
    </row>
    <row r="28713" spans="1:4">
      <c r="A28713" s="1">
        <v>41770.974999999999</v>
      </c>
      <c r="B28713">
        <v>40.741599999999998</v>
      </c>
      <c r="C28713">
        <v>-73.987399999999994</v>
      </c>
      <c r="D28713" t="s">
        <v>20753</v>
      </c>
    </row>
    <row r="28714" spans="1:4">
      <c r="A28714" s="1">
        <v>41770.976388888892</v>
      </c>
      <c r="B28714">
        <v>40.7117</v>
      </c>
      <c r="C28714">
        <v>-73.957400000000007</v>
      </c>
      <c r="D28714" t="s">
        <v>20753</v>
      </c>
    </row>
    <row r="28715" spans="1:4">
      <c r="A28715" s="1">
        <v>41770.977083333331</v>
      </c>
      <c r="B28715">
        <v>40.714399999999998</v>
      </c>
      <c r="C28715">
        <v>-73.951700000000002</v>
      </c>
      <c r="D28715" t="s">
        <v>20753</v>
      </c>
    </row>
    <row r="28716" spans="1:4">
      <c r="A28716" s="1">
        <v>41770.977777777778</v>
      </c>
      <c r="B28716">
        <v>40.7958</v>
      </c>
      <c r="C28716">
        <v>-73.932599999999994</v>
      </c>
      <c r="D28716" t="s">
        <v>20753</v>
      </c>
    </row>
    <row r="28717" spans="1:4">
      <c r="A28717" s="1">
        <v>41770.978472222225</v>
      </c>
      <c r="B28717">
        <v>40.759399999999999</v>
      </c>
      <c r="C28717">
        <v>-73.999300000000005</v>
      </c>
      <c r="D28717" t="s">
        <v>20753</v>
      </c>
    </row>
    <row r="28718" spans="1:4">
      <c r="A28718" s="1">
        <v>41770.979166666664</v>
      </c>
      <c r="B28718">
        <v>40.72</v>
      </c>
      <c r="C28718">
        <v>-74.005799999999994</v>
      </c>
      <c r="D28718" t="s">
        <v>20753</v>
      </c>
    </row>
    <row r="28719" spans="1:4">
      <c r="A28719" s="1">
        <v>41770.979861111111</v>
      </c>
      <c r="B28719">
        <v>40.734299999999998</v>
      </c>
      <c r="C28719">
        <v>-74.002499999999998</v>
      </c>
      <c r="D28719" t="s">
        <v>20753</v>
      </c>
    </row>
    <row r="28720" spans="1:4">
      <c r="A28720" s="1">
        <v>41770.981249999997</v>
      </c>
      <c r="B28720">
        <v>40.824300000000001</v>
      </c>
      <c r="C28720">
        <v>-73.949299999999994</v>
      </c>
      <c r="D28720" t="s">
        <v>20753</v>
      </c>
    </row>
    <row r="28721" spans="1:4">
      <c r="A28721" s="1">
        <v>41770.981944444444</v>
      </c>
      <c r="B28721">
        <v>40.742100000000001</v>
      </c>
      <c r="C28721">
        <v>-74.003900000000002</v>
      </c>
      <c r="D28721" t="s">
        <v>20753</v>
      </c>
    </row>
    <row r="28722" spans="1:4">
      <c r="A28722" s="1">
        <v>41770.982638888891</v>
      </c>
      <c r="B28722">
        <v>40.645099999999999</v>
      </c>
      <c r="C28722">
        <v>-73.781599999999997</v>
      </c>
      <c r="D28722" t="s">
        <v>20753</v>
      </c>
    </row>
    <row r="28723" spans="1:4">
      <c r="A28723" s="1">
        <v>41770.98333333333</v>
      </c>
      <c r="B28723">
        <v>40.768599999999999</v>
      </c>
      <c r="C28723">
        <v>-73.8626</v>
      </c>
      <c r="D28723" t="s">
        <v>20753</v>
      </c>
    </row>
    <row r="28724" spans="1:4">
      <c r="A28724" s="1">
        <v>41770.984027777777</v>
      </c>
      <c r="B28724">
        <v>40.730400000000003</v>
      </c>
      <c r="C28724">
        <v>-74.000100000000003</v>
      </c>
      <c r="D28724" t="s">
        <v>20753</v>
      </c>
    </row>
    <row r="28725" spans="1:4">
      <c r="A28725" s="1">
        <v>41770.98541666667</v>
      </c>
      <c r="B28725">
        <v>40.7502</v>
      </c>
      <c r="C28725">
        <v>-73.994699999999995</v>
      </c>
      <c r="D28725" t="s">
        <v>20753</v>
      </c>
    </row>
    <row r="28726" spans="1:4">
      <c r="A28726" s="1">
        <v>41770.986805555556</v>
      </c>
      <c r="B28726">
        <v>40.751899999999999</v>
      </c>
      <c r="C28726">
        <v>-73.993700000000004</v>
      </c>
      <c r="D28726" t="s">
        <v>20753</v>
      </c>
    </row>
    <row r="28727" spans="1:4">
      <c r="A28727" s="1">
        <v>41770.987500000003</v>
      </c>
      <c r="B28727">
        <v>40.694899999999997</v>
      </c>
      <c r="C28727">
        <v>-74.177999999999997</v>
      </c>
      <c r="D28727" t="s">
        <v>20753</v>
      </c>
    </row>
    <row r="28728" spans="1:4">
      <c r="A28728" s="1">
        <v>41770.988194444442</v>
      </c>
      <c r="B28728">
        <v>40.767600000000002</v>
      </c>
      <c r="C28728">
        <v>-73.961600000000004</v>
      </c>
      <c r="D28728" t="s">
        <v>20753</v>
      </c>
    </row>
    <row r="28729" spans="1:4">
      <c r="A28729" s="1">
        <v>41770.988888888889</v>
      </c>
      <c r="B28729">
        <v>40.682699999999997</v>
      </c>
      <c r="C28729">
        <v>-73.976500000000001</v>
      </c>
      <c r="D28729" t="s">
        <v>20753</v>
      </c>
    </row>
    <row r="28730" spans="1:4">
      <c r="A28730" s="1">
        <v>41770.989583333336</v>
      </c>
      <c r="B28730">
        <v>40.679099999999998</v>
      </c>
      <c r="C28730">
        <v>-73.959000000000003</v>
      </c>
      <c r="D28730" t="s">
        <v>20753</v>
      </c>
    </row>
    <row r="28731" spans="1:4">
      <c r="A28731" s="1">
        <v>41770.990972222222</v>
      </c>
      <c r="B28731">
        <v>40.724800000000002</v>
      </c>
      <c r="C28731">
        <v>-73.982299999999995</v>
      </c>
      <c r="D28731" t="s">
        <v>20753</v>
      </c>
    </row>
    <row r="28732" spans="1:4">
      <c r="A28732" s="1">
        <v>41770.991666666669</v>
      </c>
      <c r="B28732">
        <v>40.730899999999998</v>
      </c>
      <c r="C28732">
        <v>-73.995400000000004</v>
      </c>
      <c r="D28732" t="s">
        <v>20753</v>
      </c>
    </row>
    <row r="28733" spans="1:4">
      <c r="A28733" s="1">
        <v>41770.992361111108</v>
      </c>
      <c r="B28733">
        <v>40.723599999999998</v>
      </c>
      <c r="C28733">
        <v>-74.010900000000007</v>
      </c>
      <c r="D28733" t="s">
        <v>20753</v>
      </c>
    </row>
    <row r="28734" spans="1:4">
      <c r="A28734" s="1">
        <v>41770.993750000001</v>
      </c>
      <c r="B28734">
        <v>40.745399999999997</v>
      </c>
      <c r="C28734">
        <v>-73.979399999999998</v>
      </c>
      <c r="D28734" t="s">
        <v>20753</v>
      </c>
    </row>
    <row r="28735" spans="1:4">
      <c r="A28735" s="1">
        <v>41770.994444444441</v>
      </c>
      <c r="B28735">
        <v>40.683900000000001</v>
      </c>
      <c r="C28735">
        <v>-73.935199999999995</v>
      </c>
      <c r="D28735" t="s">
        <v>20753</v>
      </c>
    </row>
    <row r="28736" spans="1:4">
      <c r="A28736" s="1">
        <v>41770.995833333334</v>
      </c>
      <c r="B28736">
        <v>40.728999999999999</v>
      </c>
      <c r="C28736">
        <v>-74.002499999999998</v>
      </c>
      <c r="D28736" t="s">
        <v>20753</v>
      </c>
    </row>
    <row r="28737" spans="1:4">
      <c r="A28737" s="1">
        <v>41770.996527777781</v>
      </c>
      <c r="B28737">
        <v>40.732100000000003</v>
      </c>
      <c r="C28737">
        <v>-74.002399999999994</v>
      </c>
      <c r="D28737" t="s">
        <v>20753</v>
      </c>
    </row>
    <row r="28738" spans="1:4">
      <c r="A28738" s="1">
        <v>41770.99722222222</v>
      </c>
      <c r="B28738">
        <v>40.740499999999997</v>
      </c>
      <c r="C28738">
        <v>-73.998099999999994</v>
      </c>
      <c r="D28738" t="s">
        <v>20753</v>
      </c>
    </row>
    <row r="28739" spans="1:4">
      <c r="A28739" s="1">
        <v>41770.999305555553</v>
      </c>
      <c r="B28739">
        <v>40.725999999999999</v>
      </c>
      <c r="C28739">
        <v>-73.983400000000003</v>
      </c>
      <c r="D28739" t="s">
        <v>20753</v>
      </c>
    </row>
    <row r="28740" spans="1:4">
      <c r="A28740" s="1">
        <v>41771</v>
      </c>
      <c r="B28740">
        <v>40.780500000000004</v>
      </c>
      <c r="C28740">
        <v>-73.956000000000003</v>
      </c>
      <c r="D28740" t="s">
        <v>20753</v>
      </c>
    </row>
    <row r="28741" spans="1:4">
      <c r="A28741" s="1">
        <v>41771.002083333333</v>
      </c>
      <c r="B28741">
        <v>40.720199999999998</v>
      </c>
      <c r="C28741">
        <v>-73.955100000000002</v>
      </c>
      <c r="D28741" t="s">
        <v>20753</v>
      </c>
    </row>
    <row r="28742" spans="1:4">
      <c r="A28742" s="1">
        <v>41771.00277777778</v>
      </c>
      <c r="B28742">
        <v>40.715699999999998</v>
      </c>
      <c r="C28742">
        <v>-73.993200000000002</v>
      </c>
      <c r="D28742" t="s">
        <v>20753</v>
      </c>
    </row>
    <row r="28743" spans="1:4">
      <c r="A28743" s="1">
        <v>41771.003472222219</v>
      </c>
      <c r="B28743">
        <v>40.760100000000001</v>
      </c>
      <c r="C28743">
        <v>-73.995599999999996</v>
      </c>
      <c r="D28743" t="s">
        <v>20753</v>
      </c>
    </row>
    <row r="28744" spans="1:4">
      <c r="A28744" s="1">
        <v>41771.004166666666</v>
      </c>
      <c r="B28744">
        <v>40.733400000000003</v>
      </c>
      <c r="C28744">
        <v>-74.006299999999996</v>
      </c>
      <c r="D28744" t="s">
        <v>20753</v>
      </c>
    </row>
    <row r="28745" spans="1:4">
      <c r="A28745" s="1">
        <v>41771.004861111112</v>
      </c>
      <c r="B28745">
        <v>40.646599999999999</v>
      </c>
      <c r="C28745">
        <v>-73.789900000000003</v>
      </c>
      <c r="D28745" t="s">
        <v>20753</v>
      </c>
    </row>
    <row r="28746" spans="1:4">
      <c r="A28746" s="1">
        <v>41771.005555555559</v>
      </c>
      <c r="B28746">
        <v>40.741500000000002</v>
      </c>
      <c r="C28746">
        <v>-74.001199999999997</v>
      </c>
      <c r="D28746" t="s">
        <v>20753</v>
      </c>
    </row>
    <row r="28747" spans="1:4">
      <c r="A28747" s="1">
        <v>41771.007638888892</v>
      </c>
      <c r="B28747">
        <v>40.7102</v>
      </c>
      <c r="C28747">
        <v>-74.016400000000004</v>
      </c>
      <c r="D28747" t="s">
        <v>20753</v>
      </c>
    </row>
    <row r="28748" spans="1:4">
      <c r="A28748" s="1">
        <v>41771.011805555558</v>
      </c>
      <c r="B28748">
        <v>40.7333</v>
      </c>
      <c r="C28748">
        <v>-73.998699999999999</v>
      </c>
      <c r="D28748" t="s">
        <v>20753</v>
      </c>
    </row>
    <row r="28749" spans="1:4">
      <c r="A28749" s="1">
        <v>41771.012499999997</v>
      </c>
      <c r="B28749">
        <v>40.732100000000003</v>
      </c>
      <c r="C28749">
        <v>-73.984099999999998</v>
      </c>
      <c r="D28749" t="s">
        <v>20753</v>
      </c>
    </row>
    <row r="28750" spans="1:4">
      <c r="A28750" s="1">
        <v>41771.013888888891</v>
      </c>
      <c r="B28750">
        <v>40.588099999999997</v>
      </c>
      <c r="C28750">
        <v>-73.920599999999993</v>
      </c>
      <c r="D28750" t="s">
        <v>20753</v>
      </c>
    </row>
    <row r="28751" spans="1:4">
      <c r="A28751" s="1">
        <v>41771.01666666667</v>
      </c>
      <c r="B28751">
        <v>40.7438</v>
      </c>
      <c r="C28751">
        <v>-74.006299999999996</v>
      </c>
      <c r="D28751" t="s">
        <v>20753</v>
      </c>
    </row>
    <row r="28752" spans="1:4">
      <c r="A28752" s="1">
        <v>41771.017361111109</v>
      </c>
      <c r="B28752">
        <v>40.812100000000001</v>
      </c>
      <c r="C28752">
        <v>-73.955100000000002</v>
      </c>
      <c r="D28752" t="s">
        <v>20753</v>
      </c>
    </row>
    <row r="28753" spans="1:4">
      <c r="A28753" s="1">
        <v>41771.018750000003</v>
      </c>
      <c r="B28753">
        <v>40.595399999999998</v>
      </c>
      <c r="C28753">
        <v>-73.742699999999999</v>
      </c>
      <c r="D28753" t="s">
        <v>20753</v>
      </c>
    </row>
    <row r="28754" spans="1:4">
      <c r="A28754" s="1">
        <v>41771.020833333336</v>
      </c>
      <c r="B28754">
        <v>40.7699</v>
      </c>
      <c r="C28754">
        <v>-73.9863</v>
      </c>
      <c r="D28754" t="s">
        <v>20753</v>
      </c>
    </row>
    <row r="28755" spans="1:4">
      <c r="A28755" s="1">
        <v>41771.022916666669</v>
      </c>
      <c r="B28755">
        <v>40.760599999999997</v>
      </c>
      <c r="C28755">
        <v>-73.977400000000003</v>
      </c>
      <c r="D28755" t="s">
        <v>20753</v>
      </c>
    </row>
    <row r="28756" spans="1:4">
      <c r="A28756" s="1">
        <v>41771.023611111108</v>
      </c>
      <c r="B28756">
        <v>40.708500000000001</v>
      </c>
      <c r="C28756">
        <v>-74.013400000000004</v>
      </c>
      <c r="D28756" t="s">
        <v>20753</v>
      </c>
    </row>
    <row r="28757" spans="1:4">
      <c r="A28757" s="1">
        <v>41771.025000000001</v>
      </c>
      <c r="B28757">
        <v>40.759799999999998</v>
      </c>
      <c r="C28757">
        <v>-73.984200000000001</v>
      </c>
      <c r="D28757" t="s">
        <v>20753</v>
      </c>
    </row>
    <row r="28758" spans="1:4">
      <c r="A28758" s="1">
        <v>41771.025694444441</v>
      </c>
      <c r="B28758">
        <v>40.769500000000001</v>
      </c>
      <c r="C28758">
        <v>-73.993600000000001</v>
      </c>
      <c r="D28758" t="s">
        <v>20753</v>
      </c>
    </row>
    <row r="28759" spans="1:4">
      <c r="A28759" s="1">
        <v>41771.027083333334</v>
      </c>
      <c r="B28759">
        <v>40.720799999999997</v>
      </c>
      <c r="C28759">
        <v>-73.956699999999998</v>
      </c>
      <c r="D28759" t="s">
        <v>20753</v>
      </c>
    </row>
    <row r="28760" spans="1:4">
      <c r="A28760" s="1">
        <v>41771.02847222222</v>
      </c>
      <c r="B28760">
        <v>40.645000000000003</v>
      </c>
      <c r="C28760">
        <v>-73.781999999999996</v>
      </c>
      <c r="D28760" t="s">
        <v>20753</v>
      </c>
    </row>
    <row r="28761" spans="1:4">
      <c r="A28761" s="1">
        <v>41771.029861111114</v>
      </c>
      <c r="B28761">
        <v>40.7485</v>
      </c>
      <c r="C28761">
        <v>-74.006200000000007</v>
      </c>
      <c r="D28761" t="s">
        <v>20753</v>
      </c>
    </row>
    <row r="28762" spans="1:4">
      <c r="A28762" s="1">
        <v>41771.030555555553</v>
      </c>
      <c r="B28762">
        <v>40.720799999999997</v>
      </c>
      <c r="C28762">
        <v>-73.956699999999998</v>
      </c>
      <c r="D28762" t="s">
        <v>20753</v>
      </c>
    </row>
    <row r="28763" spans="1:4">
      <c r="A28763" s="1">
        <v>41771.032638888886</v>
      </c>
      <c r="B28763">
        <v>40.787500000000001</v>
      </c>
      <c r="C28763">
        <v>-73.968599999999995</v>
      </c>
      <c r="D28763" t="s">
        <v>20753</v>
      </c>
    </row>
    <row r="28764" spans="1:4">
      <c r="A28764" s="1">
        <v>41771.034722222219</v>
      </c>
      <c r="B28764">
        <v>40.644500000000001</v>
      </c>
      <c r="C28764">
        <v>-73.783299999999997</v>
      </c>
      <c r="D28764" t="s">
        <v>20753</v>
      </c>
    </row>
    <row r="28765" spans="1:4">
      <c r="A28765" s="1">
        <v>41771.036111111112</v>
      </c>
      <c r="B28765">
        <v>40.7027</v>
      </c>
      <c r="C28765">
        <v>-73.986699999999999</v>
      </c>
      <c r="D28765" t="s">
        <v>20753</v>
      </c>
    </row>
    <row r="28766" spans="1:4">
      <c r="A28766" s="1">
        <v>41771.039583333331</v>
      </c>
      <c r="B28766">
        <v>40.728700000000003</v>
      </c>
      <c r="C28766">
        <v>-73.999899999999997</v>
      </c>
      <c r="D28766" t="s">
        <v>20753</v>
      </c>
    </row>
    <row r="28767" spans="1:4">
      <c r="A28767" s="1">
        <v>41771.040972222225</v>
      </c>
      <c r="B28767">
        <v>40.714700000000001</v>
      </c>
      <c r="C28767">
        <v>-74.015699999999995</v>
      </c>
      <c r="D28767" t="s">
        <v>20753</v>
      </c>
    </row>
    <row r="28768" spans="1:4">
      <c r="A28768" s="1">
        <v>41771.043055555558</v>
      </c>
      <c r="B28768">
        <v>40.6449</v>
      </c>
      <c r="C28768">
        <v>-73.781999999999996</v>
      </c>
      <c r="D28768" t="s">
        <v>20753</v>
      </c>
    </row>
    <row r="28769" spans="1:4">
      <c r="A28769" s="1">
        <v>41771.043749999997</v>
      </c>
      <c r="B28769">
        <v>40.645000000000003</v>
      </c>
      <c r="C28769">
        <v>-73.781899999999993</v>
      </c>
      <c r="D28769" t="s">
        <v>20753</v>
      </c>
    </row>
    <row r="28770" spans="1:4">
      <c r="A28770" s="1">
        <v>41771.045138888891</v>
      </c>
      <c r="B28770">
        <v>40.646799999999999</v>
      </c>
      <c r="C28770">
        <v>-73.789400000000001</v>
      </c>
      <c r="D28770" t="s">
        <v>20753</v>
      </c>
    </row>
    <row r="28771" spans="1:4">
      <c r="A28771" s="1">
        <v>41771.04583333333</v>
      </c>
      <c r="B28771">
        <v>40.742100000000001</v>
      </c>
      <c r="C28771">
        <v>-74.004000000000005</v>
      </c>
      <c r="D28771" t="s">
        <v>20753</v>
      </c>
    </row>
    <row r="28772" spans="1:4">
      <c r="A28772" s="1">
        <v>41771.049305555556</v>
      </c>
      <c r="B28772">
        <v>40.757899999999999</v>
      </c>
      <c r="C28772">
        <v>-73.9893</v>
      </c>
      <c r="D28772" t="s">
        <v>20753</v>
      </c>
    </row>
    <row r="28773" spans="1:4">
      <c r="A28773" s="1">
        <v>41771.050000000003</v>
      </c>
      <c r="B28773">
        <v>40.760599999999997</v>
      </c>
      <c r="C28773">
        <v>-73.978499999999997</v>
      </c>
      <c r="D28773" t="s">
        <v>20753</v>
      </c>
    </row>
    <row r="28774" spans="1:4">
      <c r="A28774" s="1">
        <v>41771.052777777775</v>
      </c>
      <c r="B28774">
        <v>40.6892</v>
      </c>
      <c r="C28774">
        <v>-73.936300000000003</v>
      </c>
      <c r="D28774" t="s">
        <v>20753</v>
      </c>
    </row>
    <row r="28775" spans="1:4">
      <c r="A28775" s="1">
        <v>41771.053472222222</v>
      </c>
      <c r="B28775">
        <v>40.734299999999998</v>
      </c>
      <c r="C28775">
        <v>-73.989500000000007</v>
      </c>
      <c r="D28775" t="s">
        <v>20753</v>
      </c>
    </row>
    <row r="28776" spans="1:4">
      <c r="A28776" s="1">
        <v>41771.054861111108</v>
      </c>
      <c r="B28776">
        <v>40.746200000000002</v>
      </c>
      <c r="C28776">
        <v>-73.969800000000006</v>
      </c>
      <c r="D28776" t="s">
        <v>20753</v>
      </c>
    </row>
    <row r="28777" spans="1:4">
      <c r="A28777" s="1">
        <v>41771.059027777781</v>
      </c>
      <c r="B28777">
        <v>40.716500000000003</v>
      </c>
      <c r="C28777">
        <v>-74.035700000000006</v>
      </c>
      <c r="D28777" t="s">
        <v>20753</v>
      </c>
    </row>
    <row r="28778" spans="1:4">
      <c r="A28778" s="1">
        <v>41771.061111111114</v>
      </c>
      <c r="B28778">
        <v>40.75</v>
      </c>
      <c r="C28778">
        <v>-73.991699999999994</v>
      </c>
      <c r="D28778" t="s">
        <v>20753</v>
      </c>
    </row>
    <row r="28779" spans="1:4">
      <c r="A28779" s="1">
        <v>41771.061805555553</v>
      </c>
      <c r="B28779">
        <v>40.69</v>
      </c>
      <c r="C28779">
        <v>-73.971199999999996</v>
      </c>
      <c r="D28779" t="s">
        <v>20753</v>
      </c>
    </row>
    <row r="28780" spans="1:4">
      <c r="A28780" s="1">
        <v>41771.069444444445</v>
      </c>
      <c r="B28780">
        <v>40.687399999999997</v>
      </c>
      <c r="C28780">
        <v>-73.982100000000003</v>
      </c>
      <c r="D28780" t="s">
        <v>20753</v>
      </c>
    </row>
    <row r="28781" spans="1:4">
      <c r="A28781" s="1">
        <v>41771.070833333331</v>
      </c>
      <c r="B28781">
        <v>40.759799999999998</v>
      </c>
      <c r="C28781">
        <v>-73.978999999999999</v>
      </c>
      <c r="D28781" t="s">
        <v>20753</v>
      </c>
    </row>
    <row r="28782" spans="1:4">
      <c r="A28782" s="1">
        <v>41771.071527777778</v>
      </c>
      <c r="B28782">
        <v>40.679400000000001</v>
      </c>
      <c r="C28782">
        <v>-74.011799999999994</v>
      </c>
      <c r="D28782" t="s">
        <v>20753</v>
      </c>
    </row>
    <row r="28783" spans="1:4">
      <c r="A28783" s="1">
        <v>41771.07916666667</v>
      </c>
      <c r="B28783">
        <v>40.761699999999998</v>
      </c>
      <c r="C28783">
        <v>-74.000500000000002</v>
      </c>
      <c r="D28783" t="s">
        <v>20753</v>
      </c>
    </row>
    <row r="28784" spans="1:4">
      <c r="A28784" s="1">
        <v>41771.079861111109</v>
      </c>
      <c r="B28784">
        <v>40.692</v>
      </c>
      <c r="C28784">
        <v>-73.963899999999995</v>
      </c>
      <c r="D28784" t="s">
        <v>20753</v>
      </c>
    </row>
    <row r="28785" spans="1:4">
      <c r="A28785" s="1">
        <v>41771.081250000003</v>
      </c>
      <c r="B28785">
        <v>40.730600000000003</v>
      </c>
      <c r="C28785">
        <v>-73.983199999999997</v>
      </c>
      <c r="D28785" t="s">
        <v>20753</v>
      </c>
    </row>
    <row r="28786" spans="1:4">
      <c r="A28786" s="1">
        <v>41771.081944444442</v>
      </c>
      <c r="B28786">
        <v>40.774299999999997</v>
      </c>
      <c r="C28786">
        <v>-73.957400000000007</v>
      </c>
      <c r="D28786" t="s">
        <v>20753</v>
      </c>
    </row>
    <row r="28787" spans="1:4">
      <c r="A28787" s="1">
        <v>41771.086111111108</v>
      </c>
      <c r="B28787">
        <v>40.735500000000002</v>
      </c>
      <c r="C28787">
        <v>-74.000399999999999</v>
      </c>
      <c r="D28787" t="s">
        <v>20753</v>
      </c>
    </row>
    <row r="28788" spans="1:4">
      <c r="A28788" s="1">
        <v>41771.086805555555</v>
      </c>
      <c r="B28788">
        <v>40.749600000000001</v>
      </c>
      <c r="C28788">
        <v>-73.995199999999997</v>
      </c>
      <c r="D28788" t="s">
        <v>20753</v>
      </c>
    </row>
    <row r="28789" spans="1:4">
      <c r="A28789" s="1">
        <v>41771.087500000001</v>
      </c>
      <c r="B28789">
        <v>40.630400000000002</v>
      </c>
      <c r="C28789">
        <v>-74.004099999999994</v>
      </c>
      <c r="D28789" t="s">
        <v>20753</v>
      </c>
    </row>
    <row r="28790" spans="1:4">
      <c r="A28790" s="1">
        <v>41771.088194444441</v>
      </c>
      <c r="B28790">
        <v>40.722000000000001</v>
      </c>
      <c r="C28790">
        <v>-73.942400000000006</v>
      </c>
      <c r="D28790" t="s">
        <v>20753</v>
      </c>
    </row>
    <row r="28791" spans="1:4">
      <c r="A28791" s="1">
        <v>41771.088888888888</v>
      </c>
      <c r="B28791">
        <v>40.709600000000002</v>
      </c>
      <c r="C28791">
        <v>-74.011300000000006</v>
      </c>
      <c r="D28791" t="s">
        <v>20753</v>
      </c>
    </row>
    <row r="28792" spans="1:4">
      <c r="A28792" s="1">
        <v>41771.092361111114</v>
      </c>
      <c r="B28792">
        <v>40.725999999999999</v>
      </c>
      <c r="C28792">
        <v>-73.983500000000006</v>
      </c>
      <c r="D28792" t="s">
        <v>20753</v>
      </c>
    </row>
    <row r="28793" spans="1:4">
      <c r="A28793" s="1">
        <v>41771.095138888886</v>
      </c>
      <c r="B28793">
        <v>40.679699999999997</v>
      </c>
      <c r="C28793">
        <v>-73.951300000000003</v>
      </c>
      <c r="D28793" t="s">
        <v>20753</v>
      </c>
    </row>
    <row r="28794" spans="1:4">
      <c r="A28794" s="1">
        <v>41771.09652777778</v>
      </c>
      <c r="B28794">
        <v>40.750399999999999</v>
      </c>
      <c r="C28794">
        <v>-73.985299999999995</v>
      </c>
      <c r="D28794" t="s">
        <v>20753</v>
      </c>
    </row>
    <row r="28795" spans="1:4">
      <c r="A28795" s="1">
        <v>41771.100694444445</v>
      </c>
      <c r="B28795">
        <v>40.733600000000003</v>
      </c>
      <c r="C28795">
        <v>-74.002600000000001</v>
      </c>
      <c r="D28795" t="s">
        <v>20753</v>
      </c>
    </row>
    <row r="28796" spans="1:4">
      <c r="A28796" s="1">
        <v>41771.101388888892</v>
      </c>
      <c r="B28796">
        <v>40.784999999999997</v>
      </c>
      <c r="C28796">
        <v>-73.970799999999997</v>
      </c>
      <c r="D28796" t="s">
        <v>20753</v>
      </c>
    </row>
    <row r="28797" spans="1:4">
      <c r="A28797" s="1">
        <v>41771.103472222225</v>
      </c>
      <c r="B28797">
        <v>40.721200000000003</v>
      </c>
      <c r="C28797">
        <v>-73.987499999999997</v>
      </c>
      <c r="D28797" t="s">
        <v>20753</v>
      </c>
    </row>
    <row r="28798" spans="1:4">
      <c r="A28798" s="1">
        <v>41771.104861111111</v>
      </c>
      <c r="B28798">
        <v>40.744</v>
      </c>
      <c r="C28798">
        <v>-74.006699999999995</v>
      </c>
      <c r="D28798" t="s">
        <v>20753</v>
      </c>
    </row>
    <row r="28799" spans="1:4">
      <c r="A28799" s="1">
        <v>41771.105555555558</v>
      </c>
      <c r="B28799">
        <v>40.729100000000003</v>
      </c>
      <c r="C28799">
        <v>-73.958399999999997</v>
      </c>
      <c r="D28799" t="s">
        <v>20753</v>
      </c>
    </row>
    <row r="28800" spans="1:4">
      <c r="A28800" s="1">
        <v>41771.106249999997</v>
      </c>
      <c r="B28800">
        <v>40.723199999999999</v>
      </c>
      <c r="C28800">
        <v>-73.950599999999994</v>
      </c>
      <c r="D28800" t="s">
        <v>20753</v>
      </c>
    </row>
    <row r="28801" spans="1:4">
      <c r="A28801" s="1">
        <v>41771.112500000003</v>
      </c>
      <c r="B28801">
        <v>40.729100000000003</v>
      </c>
      <c r="C28801">
        <v>-73.958299999999994</v>
      </c>
      <c r="D28801" t="s">
        <v>20753</v>
      </c>
    </row>
    <row r="28802" spans="1:4">
      <c r="A28802" s="1">
        <v>41771.113194444442</v>
      </c>
      <c r="B28802">
        <v>40.765599999999999</v>
      </c>
      <c r="C28802">
        <v>-73.982900000000001</v>
      </c>
      <c r="D28802" t="s">
        <v>20753</v>
      </c>
    </row>
    <row r="28803" spans="1:4">
      <c r="A28803" s="1">
        <v>41771.115277777775</v>
      </c>
      <c r="B28803">
        <v>40.7605</v>
      </c>
      <c r="C28803">
        <v>-73.962100000000007</v>
      </c>
      <c r="D28803" t="s">
        <v>20753</v>
      </c>
    </row>
    <row r="28804" spans="1:4">
      <c r="A28804" s="1">
        <v>41771.116666666669</v>
      </c>
      <c r="B28804">
        <v>40.719499999999996</v>
      </c>
      <c r="C28804">
        <v>-74.001800000000003</v>
      </c>
      <c r="D28804" t="s">
        <v>20753</v>
      </c>
    </row>
    <row r="28805" spans="1:4">
      <c r="A28805" s="1">
        <v>41771.118055555555</v>
      </c>
      <c r="B28805">
        <v>40.738799999999998</v>
      </c>
      <c r="C28805">
        <v>-74.008899999999997</v>
      </c>
      <c r="D28805" t="s">
        <v>20753</v>
      </c>
    </row>
    <row r="28806" spans="1:4">
      <c r="A28806" s="1">
        <v>41771.119444444441</v>
      </c>
      <c r="B28806">
        <v>40.756599999999999</v>
      </c>
      <c r="C28806">
        <v>-73.9923</v>
      </c>
      <c r="D28806" t="s">
        <v>20753</v>
      </c>
    </row>
    <row r="28807" spans="1:4">
      <c r="A28807" s="1">
        <v>41771.120138888888</v>
      </c>
      <c r="B28807">
        <v>40.743899999999996</v>
      </c>
      <c r="C28807">
        <v>-74.006399999999999</v>
      </c>
      <c r="D28807" t="s">
        <v>20753</v>
      </c>
    </row>
    <row r="28808" spans="1:4">
      <c r="A28808" s="1">
        <v>41771.122916666667</v>
      </c>
      <c r="B28808">
        <v>40.762500000000003</v>
      </c>
      <c r="C28808">
        <v>-73.976900000000001</v>
      </c>
      <c r="D28808" t="s">
        <v>20753</v>
      </c>
    </row>
    <row r="28809" spans="1:4">
      <c r="A28809" s="1">
        <v>41771.124305555553</v>
      </c>
      <c r="B28809">
        <v>40.756300000000003</v>
      </c>
      <c r="C28809">
        <v>-73.987899999999996</v>
      </c>
      <c r="D28809" t="s">
        <v>20753</v>
      </c>
    </row>
    <row r="28810" spans="1:4">
      <c r="A28810" s="1">
        <v>41771.125</v>
      </c>
      <c r="B28810">
        <v>40.7697</v>
      </c>
      <c r="C28810">
        <v>-73.910300000000007</v>
      </c>
      <c r="D28810" t="s">
        <v>20753</v>
      </c>
    </row>
    <row r="28811" spans="1:4">
      <c r="A28811" s="1">
        <v>41771.12777777778</v>
      </c>
      <c r="B28811">
        <v>40.751300000000001</v>
      </c>
      <c r="C28811">
        <v>-73.971599999999995</v>
      </c>
      <c r="D28811" t="s">
        <v>20753</v>
      </c>
    </row>
    <row r="28812" spans="1:4">
      <c r="A28812" s="1">
        <v>41771.129166666666</v>
      </c>
      <c r="B28812">
        <v>40.722000000000001</v>
      </c>
      <c r="C28812">
        <v>-74.002899999999997</v>
      </c>
      <c r="D28812" t="s">
        <v>20753</v>
      </c>
    </row>
    <row r="28813" spans="1:4">
      <c r="A28813" s="1">
        <v>41771.129861111112</v>
      </c>
      <c r="B28813">
        <v>40.674199999999999</v>
      </c>
      <c r="C28813">
        <v>-73.982699999999994</v>
      </c>
      <c r="D28813" t="s">
        <v>20753</v>
      </c>
    </row>
    <row r="28814" spans="1:4">
      <c r="A28814" s="1">
        <v>41771.130555555559</v>
      </c>
      <c r="B28814">
        <v>40.813099999999999</v>
      </c>
      <c r="C28814">
        <v>-73.961500000000001</v>
      </c>
      <c r="D28814" t="s">
        <v>20753</v>
      </c>
    </row>
    <row r="28815" spans="1:4">
      <c r="A28815" s="1">
        <v>41771.132638888892</v>
      </c>
      <c r="B28815">
        <v>40.747500000000002</v>
      </c>
      <c r="C28815">
        <v>-73.996899999999997</v>
      </c>
      <c r="D28815" t="s">
        <v>20753</v>
      </c>
    </row>
    <row r="28816" spans="1:4">
      <c r="A28816" s="1">
        <v>41771.134027777778</v>
      </c>
      <c r="B28816">
        <v>40.763500000000001</v>
      </c>
      <c r="C28816">
        <v>-73.977599999999995</v>
      </c>
      <c r="D28816" t="s">
        <v>20753</v>
      </c>
    </row>
    <row r="28817" spans="1:4">
      <c r="A28817" s="1">
        <v>41771.135416666664</v>
      </c>
      <c r="B28817">
        <v>40.742600000000003</v>
      </c>
      <c r="C28817">
        <v>-73.992099999999994</v>
      </c>
      <c r="D28817" t="s">
        <v>20753</v>
      </c>
    </row>
    <row r="28818" spans="1:4">
      <c r="A28818" s="1">
        <v>41771.138888888891</v>
      </c>
      <c r="B28818">
        <v>40.726799999999997</v>
      </c>
      <c r="C28818">
        <v>-73.996300000000005</v>
      </c>
      <c r="D28818" t="s">
        <v>20753</v>
      </c>
    </row>
    <row r="28819" spans="1:4">
      <c r="A28819" s="1">
        <v>41771.13958333333</v>
      </c>
      <c r="B28819">
        <v>40.737900000000003</v>
      </c>
      <c r="C28819">
        <v>-73.992199999999997</v>
      </c>
      <c r="D28819" t="s">
        <v>20753</v>
      </c>
    </row>
    <row r="28820" spans="1:4">
      <c r="A28820" s="1">
        <v>41771.140277777777</v>
      </c>
      <c r="B28820">
        <v>40.755099999999999</v>
      </c>
      <c r="C28820">
        <v>-73.925399999999996</v>
      </c>
      <c r="D28820" t="s">
        <v>20753</v>
      </c>
    </row>
    <row r="28821" spans="1:4">
      <c r="A28821" s="1">
        <v>41771.144444444442</v>
      </c>
      <c r="B28821">
        <v>40.785200000000003</v>
      </c>
      <c r="C28821">
        <v>-73.971100000000007</v>
      </c>
      <c r="D28821" t="s">
        <v>20753</v>
      </c>
    </row>
    <row r="28822" spans="1:4">
      <c r="A28822" s="1">
        <v>41771.145138888889</v>
      </c>
      <c r="B28822">
        <v>40.76</v>
      </c>
      <c r="C28822">
        <v>-73.969200000000001</v>
      </c>
      <c r="D28822" t="s">
        <v>20753</v>
      </c>
    </row>
    <row r="28823" spans="1:4">
      <c r="A28823" s="1">
        <v>41771.149305555555</v>
      </c>
      <c r="B28823">
        <v>40.706800000000001</v>
      </c>
      <c r="C28823">
        <v>-74.007800000000003</v>
      </c>
      <c r="D28823" t="s">
        <v>20753</v>
      </c>
    </row>
    <row r="28824" spans="1:4">
      <c r="A28824" s="1">
        <v>41771.151388888888</v>
      </c>
      <c r="B28824">
        <v>40.767400000000002</v>
      </c>
      <c r="C28824">
        <v>-73.984300000000005</v>
      </c>
      <c r="D28824" t="s">
        <v>20753</v>
      </c>
    </row>
    <row r="28825" spans="1:4">
      <c r="A28825" s="1">
        <v>41771.152777777781</v>
      </c>
      <c r="B28825">
        <v>40.771999999999998</v>
      </c>
      <c r="C28825">
        <v>-73.9619</v>
      </c>
      <c r="D28825" t="s">
        <v>20753</v>
      </c>
    </row>
    <row r="28826" spans="1:4">
      <c r="A28826" s="1">
        <v>41771.15347222222</v>
      </c>
      <c r="B28826">
        <v>40.74</v>
      </c>
      <c r="C28826">
        <v>-74.003100000000003</v>
      </c>
      <c r="D28826" t="s">
        <v>20753</v>
      </c>
    </row>
    <row r="28827" spans="1:4">
      <c r="A28827" s="1">
        <v>41771.154166666667</v>
      </c>
      <c r="B28827">
        <v>40.684600000000003</v>
      </c>
      <c r="C28827">
        <v>-73.932100000000005</v>
      </c>
      <c r="D28827" t="s">
        <v>20753</v>
      </c>
    </row>
    <row r="28828" spans="1:4">
      <c r="A28828" s="1">
        <v>41771.154861111114</v>
      </c>
      <c r="B28828">
        <v>40.806699999999999</v>
      </c>
      <c r="C28828">
        <v>-73.9649</v>
      </c>
      <c r="D28828" t="s">
        <v>20753</v>
      </c>
    </row>
    <row r="28829" spans="1:4">
      <c r="A28829" s="1">
        <v>41771.155555555553</v>
      </c>
      <c r="B28829">
        <v>40.758000000000003</v>
      </c>
      <c r="C28829">
        <v>-73.975899999999996</v>
      </c>
      <c r="D28829" t="s">
        <v>20753</v>
      </c>
    </row>
    <row r="28830" spans="1:4">
      <c r="A28830" s="1">
        <v>41771.15625</v>
      </c>
      <c r="B28830">
        <v>40.740200000000002</v>
      </c>
      <c r="C28830">
        <v>-74.027799999999999</v>
      </c>
      <c r="D28830" t="s">
        <v>20753</v>
      </c>
    </row>
    <row r="28831" spans="1:4">
      <c r="A28831" s="1">
        <v>41771.156944444447</v>
      </c>
      <c r="B28831">
        <v>40.707000000000001</v>
      </c>
      <c r="C28831">
        <v>-74.007300000000001</v>
      </c>
      <c r="D28831" t="s">
        <v>20753</v>
      </c>
    </row>
    <row r="28832" spans="1:4">
      <c r="A28832" s="1">
        <v>41771.157638888886</v>
      </c>
      <c r="B28832">
        <v>40.7301</v>
      </c>
      <c r="C28832">
        <v>-73.994699999999995</v>
      </c>
      <c r="D28832" t="s">
        <v>20753</v>
      </c>
    </row>
    <row r="28833" spans="1:4">
      <c r="A28833" s="1">
        <v>41771.158333333333</v>
      </c>
      <c r="B28833">
        <v>40.716900000000003</v>
      </c>
      <c r="C28833">
        <v>-74.012299999999996</v>
      </c>
      <c r="D28833" t="s">
        <v>20753</v>
      </c>
    </row>
    <row r="28834" spans="1:4">
      <c r="A28834" s="1">
        <v>41771.15902777778</v>
      </c>
      <c r="B28834">
        <v>40.674999999999997</v>
      </c>
      <c r="C28834">
        <v>-73.956400000000002</v>
      </c>
      <c r="D28834" t="s">
        <v>20753</v>
      </c>
    </row>
    <row r="28835" spans="1:4">
      <c r="A28835" s="1">
        <v>41771.159722222219</v>
      </c>
      <c r="B28835">
        <v>40.743499999999997</v>
      </c>
      <c r="C28835">
        <v>-73.9923</v>
      </c>
      <c r="D28835" t="s">
        <v>20753</v>
      </c>
    </row>
    <row r="28836" spans="1:4">
      <c r="A28836" s="1">
        <v>41771.161111111112</v>
      </c>
      <c r="B28836">
        <v>40.7059</v>
      </c>
      <c r="C28836">
        <v>-74.008499999999998</v>
      </c>
      <c r="D28836" t="s">
        <v>20753</v>
      </c>
    </row>
    <row r="28837" spans="1:4">
      <c r="A28837" s="1">
        <v>41771.161805555559</v>
      </c>
      <c r="B28837">
        <v>40.701999999999998</v>
      </c>
      <c r="C28837">
        <v>-73.906300000000002</v>
      </c>
      <c r="D28837" t="s">
        <v>20753</v>
      </c>
    </row>
    <row r="28838" spans="1:4">
      <c r="A28838" s="1">
        <v>41771.162499999999</v>
      </c>
      <c r="B28838">
        <v>40.733899999999998</v>
      </c>
      <c r="C28838">
        <v>-74.001000000000005</v>
      </c>
      <c r="D28838" t="s">
        <v>20753</v>
      </c>
    </row>
    <row r="28839" spans="1:4">
      <c r="A28839" s="1">
        <v>41771.163888888892</v>
      </c>
      <c r="B28839">
        <v>40.709200000000003</v>
      </c>
      <c r="C28839">
        <v>-74.016300000000001</v>
      </c>
      <c r="D28839" t="s">
        <v>20753</v>
      </c>
    </row>
    <row r="28840" spans="1:4">
      <c r="A28840" s="1">
        <v>41771.164583333331</v>
      </c>
      <c r="B28840">
        <v>40.748100000000001</v>
      </c>
      <c r="C28840">
        <v>-73.653099999999995</v>
      </c>
      <c r="D28840" t="s">
        <v>20753</v>
      </c>
    </row>
    <row r="28841" spans="1:4">
      <c r="A28841" s="1">
        <v>41771.165277777778</v>
      </c>
      <c r="B28841">
        <v>40.7804</v>
      </c>
      <c r="C28841">
        <v>-73.975999999999999</v>
      </c>
      <c r="D28841" t="s">
        <v>20753</v>
      </c>
    </row>
    <row r="28842" spans="1:4">
      <c r="A28842" s="1">
        <v>41771.165972222225</v>
      </c>
      <c r="B28842">
        <v>40.740600000000001</v>
      </c>
      <c r="C28842">
        <v>-73.989400000000003</v>
      </c>
      <c r="D28842" t="s">
        <v>20753</v>
      </c>
    </row>
    <row r="28843" spans="1:4">
      <c r="A28843" s="1">
        <v>41771.166666666664</v>
      </c>
      <c r="B28843">
        <v>40.800199999999997</v>
      </c>
      <c r="C28843">
        <v>-73.946799999999996</v>
      </c>
      <c r="D28843" t="s">
        <v>20753</v>
      </c>
    </row>
    <row r="28844" spans="1:4">
      <c r="A28844" s="1">
        <v>41771.167361111111</v>
      </c>
      <c r="B28844">
        <v>40.6755</v>
      </c>
      <c r="C28844">
        <v>-73.871200000000002</v>
      </c>
      <c r="D28844" t="s">
        <v>20753</v>
      </c>
    </row>
    <row r="28845" spans="1:4">
      <c r="A28845" s="1">
        <v>41771.168055555558</v>
      </c>
      <c r="B28845">
        <v>40.784300000000002</v>
      </c>
      <c r="C28845">
        <v>-73.983099999999993</v>
      </c>
      <c r="D28845" t="s">
        <v>20753</v>
      </c>
    </row>
    <row r="28846" spans="1:4">
      <c r="A28846" s="1">
        <v>41771.168749999997</v>
      </c>
      <c r="B28846">
        <v>40.738700000000001</v>
      </c>
      <c r="C28846">
        <v>-74.005200000000002</v>
      </c>
      <c r="D28846" t="s">
        <v>20753</v>
      </c>
    </row>
    <row r="28847" spans="1:4">
      <c r="A28847" s="1">
        <v>41771.17083333333</v>
      </c>
      <c r="B28847">
        <v>40.723399999999998</v>
      </c>
      <c r="C28847">
        <v>-73.979299999999995</v>
      </c>
      <c r="D28847" t="s">
        <v>20753</v>
      </c>
    </row>
    <row r="28848" spans="1:4">
      <c r="A28848" s="1">
        <v>41771.171527777777</v>
      </c>
      <c r="B28848">
        <v>40.743099999999998</v>
      </c>
      <c r="C28848">
        <v>-73.998599999999996</v>
      </c>
      <c r="D28848" t="s">
        <v>20753</v>
      </c>
    </row>
    <row r="28849" spans="1:4">
      <c r="A28849" s="1">
        <v>41771.172222222223</v>
      </c>
      <c r="B28849">
        <v>40.760199999999998</v>
      </c>
      <c r="C28849">
        <v>-73.988799999999998</v>
      </c>
      <c r="D28849" t="s">
        <v>20753</v>
      </c>
    </row>
    <row r="28850" spans="1:4">
      <c r="A28850" s="1">
        <v>41771.173611111109</v>
      </c>
      <c r="B28850">
        <v>40.758400000000002</v>
      </c>
      <c r="C28850">
        <v>-73.985200000000006</v>
      </c>
      <c r="D28850" t="s">
        <v>20753</v>
      </c>
    </row>
    <row r="28851" spans="1:4">
      <c r="A28851" s="1">
        <v>41771.175000000003</v>
      </c>
      <c r="B28851">
        <v>40.739600000000003</v>
      </c>
      <c r="C28851">
        <v>-74.028999999999996</v>
      </c>
      <c r="D28851" t="s">
        <v>20753</v>
      </c>
    </row>
    <row r="28852" spans="1:4">
      <c r="A28852" s="1">
        <v>41771.175694444442</v>
      </c>
      <c r="B28852">
        <v>40.745199999999997</v>
      </c>
      <c r="C28852">
        <v>-73.976799999999997</v>
      </c>
      <c r="D28852" t="s">
        <v>20753</v>
      </c>
    </row>
    <row r="28853" spans="1:4">
      <c r="A28853" s="1">
        <v>41771.177777777775</v>
      </c>
      <c r="B28853">
        <v>40.646599999999999</v>
      </c>
      <c r="C28853">
        <v>-73.789599999999993</v>
      </c>
      <c r="D28853" t="s">
        <v>20753</v>
      </c>
    </row>
    <row r="28854" spans="1:4">
      <c r="A28854" s="1">
        <v>41771.178472222222</v>
      </c>
      <c r="B28854">
        <v>40.743400000000001</v>
      </c>
      <c r="C28854">
        <v>-73.984200000000001</v>
      </c>
      <c r="D28854" t="s">
        <v>20753</v>
      </c>
    </row>
    <row r="28855" spans="1:4">
      <c r="A28855" s="1">
        <v>41771.179166666669</v>
      </c>
      <c r="B28855">
        <v>40.719200000000001</v>
      </c>
      <c r="C28855">
        <v>-74.006900000000002</v>
      </c>
      <c r="D28855" t="s">
        <v>20753</v>
      </c>
    </row>
    <row r="28856" spans="1:4">
      <c r="A28856" s="1">
        <v>41771.179861111108</v>
      </c>
      <c r="B28856">
        <v>40.685099999999998</v>
      </c>
      <c r="C28856">
        <v>-73.964100000000002</v>
      </c>
      <c r="D28856" t="s">
        <v>20753</v>
      </c>
    </row>
    <row r="28857" spans="1:4">
      <c r="A28857" s="1">
        <v>41771.180555555555</v>
      </c>
      <c r="B28857">
        <v>40.732399999999998</v>
      </c>
      <c r="C28857">
        <v>-74.001800000000003</v>
      </c>
      <c r="D28857" t="s">
        <v>20753</v>
      </c>
    </row>
    <row r="28858" spans="1:4">
      <c r="A28858" s="1">
        <v>41771.181250000001</v>
      </c>
      <c r="B28858">
        <v>40.713700000000003</v>
      </c>
      <c r="C28858">
        <v>-74.037099999999995</v>
      </c>
      <c r="D28858" t="s">
        <v>20753</v>
      </c>
    </row>
    <row r="28859" spans="1:4">
      <c r="A28859" s="1">
        <v>41771.181944444441</v>
      </c>
      <c r="B28859">
        <v>40.798299999999998</v>
      </c>
      <c r="C28859">
        <v>-73.952699999999993</v>
      </c>
      <c r="D28859" t="s">
        <v>20753</v>
      </c>
    </row>
    <row r="28860" spans="1:4">
      <c r="A28860" s="1">
        <v>41771.183333333334</v>
      </c>
      <c r="B28860">
        <v>40.7746</v>
      </c>
      <c r="C28860">
        <v>-73.983800000000002</v>
      </c>
      <c r="D28860" t="s">
        <v>20753</v>
      </c>
    </row>
    <row r="28861" spans="1:4">
      <c r="A28861" s="1">
        <v>41771.184027777781</v>
      </c>
      <c r="B28861">
        <v>40.755099999999999</v>
      </c>
      <c r="C28861">
        <v>-73.972999999999999</v>
      </c>
      <c r="D28861" t="s">
        <v>20753</v>
      </c>
    </row>
    <row r="28862" spans="1:4">
      <c r="A28862" s="1">
        <v>41771.185416666667</v>
      </c>
      <c r="B28862">
        <v>40.719000000000001</v>
      </c>
      <c r="C28862">
        <v>-74.042199999999994</v>
      </c>
      <c r="D28862" t="s">
        <v>20753</v>
      </c>
    </row>
    <row r="28863" spans="1:4">
      <c r="A28863" s="1">
        <v>41771.186111111114</v>
      </c>
      <c r="B28863">
        <v>40.7376</v>
      </c>
      <c r="C28863">
        <v>-73.997600000000006</v>
      </c>
      <c r="D28863" t="s">
        <v>20753</v>
      </c>
    </row>
    <row r="28864" spans="1:4">
      <c r="A28864" s="1">
        <v>41771.186805555553</v>
      </c>
      <c r="B28864">
        <v>40.790900000000001</v>
      </c>
      <c r="C28864">
        <v>-73.9786</v>
      </c>
      <c r="D28864" t="s">
        <v>20753</v>
      </c>
    </row>
    <row r="28865" spans="1:4">
      <c r="A28865" s="1">
        <v>41771.188888888886</v>
      </c>
      <c r="B28865">
        <v>40.761499999999998</v>
      </c>
      <c r="C28865">
        <v>-73.999899999999997</v>
      </c>
      <c r="D28865" t="s">
        <v>20753</v>
      </c>
    </row>
    <row r="28866" spans="1:4">
      <c r="A28866" s="1">
        <v>41771.189583333333</v>
      </c>
      <c r="B28866">
        <v>40.770699999999998</v>
      </c>
      <c r="C28866">
        <v>-73.981399999999994</v>
      </c>
      <c r="D28866" t="s">
        <v>20753</v>
      </c>
    </row>
    <row r="28867" spans="1:4">
      <c r="A28867" s="1">
        <v>41771.19027777778</v>
      </c>
      <c r="B28867">
        <v>40.627000000000002</v>
      </c>
      <c r="C28867">
        <v>-73.971299999999999</v>
      </c>
      <c r="D28867" t="s">
        <v>20753</v>
      </c>
    </row>
    <row r="28868" spans="1:4">
      <c r="A28868" s="1">
        <v>41771.190972222219</v>
      </c>
      <c r="B28868">
        <v>40.646099999999997</v>
      </c>
      <c r="C28868">
        <v>-73.776799999999994</v>
      </c>
      <c r="D28868" t="s">
        <v>20753</v>
      </c>
    </row>
    <row r="28869" spans="1:4">
      <c r="A28869" s="1">
        <v>41771.191666666666</v>
      </c>
      <c r="B28869">
        <v>40.794499999999999</v>
      </c>
      <c r="C28869">
        <v>-73.966300000000004</v>
      </c>
      <c r="D28869" t="s">
        <v>20753</v>
      </c>
    </row>
    <row r="28870" spans="1:4">
      <c r="A28870" s="1">
        <v>41771.192361111112</v>
      </c>
      <c r="B28870">
        <v>40.679000000000002</v>
      </c>
      <c r="C28870">
        <v>-73.992999999999995</v>
      </c>
      <c r="D28870" t="s">
        <v>20753</v>
      </c>
    </row>
    <row r="28871" spans="1:4">
      <c r="A28871" s="1">
        <v>41771.193749999999</v>
      </c>
      <c r="B28871">
        <v>40.7575</v>
      </c>
      <c r="C28871">
        <v>-73.960999999999999</v>
      </c>
      <c r="D28871" t="s">
        <v>20753</v>
      </c>
    </row>
    <row r="28872" spans="1:4">
      <c r="A28872" s="1">
        <v>41771.194444444445</v>
      </c>
      <c r="B28872">
        <v>40.671900000000001</v>
      </c>
      <c r="C28872">
        <v>-73.986599999999996</v>
      </c>
      <c r="D28872" t="s">
        <v>20753</v>
      </c>
    </row>
    <row r="28873" spans="1:4">
      <c r="A28873" s="1">
        <v>41771.195138888892</v>
      </c>
      <c r="B28873">
        <v>40.745600000000003</v>
      </c>
      <c r="C28873">
        <v>-74.001400000000004</v>
      </c>
      <c r="D28873" t="s">
        <v>20753</v>
      </c>
    </row>
    <row r="28874" spans="1:4">
      <c r="A28874" s="1">
        <v>41771.196527777778</v>
      </c>
      <c r="B28874">
        <v>40.727800000000002</v>
      </c>
      <c r="C28874">
        <v>-73.949100000000001</v>
      </c>
      <c r="D28874" t="s">
        <v>20753</v>
      </c>
    </row>
    <row r="28875" spans="1:4">
      <c r="A28875" s="1">
        <v>41771.197222222225</v>
      </c>
      <c r="B28875">
        <v>40.755200000000002</v>
      </c>
      <c r="C28875">
        <v>-73.992900000000006</v>
      </c>
      <c r="D28875" t="s">
        <v>20753</v>
      </c>
    </row>
    <row r="28876" spans="1:4">
      <c r="A28876" s="1">
        <v>41771.198611111111</v>
      </c>
      <c r="B28876">
        <v>40.676400000000001</v>
      </c>
      <c r="C28876">
        <v>-73.958500000000001</v>
      </c>
      <c r="D28876" t="s">
        <v>20753</v>
      </c>
    </row>
    <row r="28877" spans="1:4">
      <c r="A28877" s="1">
        <v>41771.199305555558</v>
      </c>
      <c r="B28877">
        <v>40.784799999999997</v>
      </c>
      <c r="C28877">
        <v>-73.952399999999997</v>
      </c>
      <c r="D28877" t="s">
        <v>20753</v>
      </c>
    </row>
    <row r="28878" spans="1:4">
      <c r="A28878" s="1">
        <v>41771.199999999997</v>
      </c>
      <c r="B28878">
        <v>40.722099999999998</v>
      </c>
      <c r="C28878">
        <v>-73.985399999999998</v>
      </c>
      <c r="D28878" t="s">
        <v>20753</v>
      </c>
    </row>
    <row r="28879" spans="1:4">
      <c r="A28879" s="1">
        <v>41771.200694444444</v>
      </c>
      <c r="B28879">
        <v>40.686599999999999</v>
      </c>
      <c r="C28879">
        <v>-73.990099999999998</v>
      </c>
      <c r="D28879" t="s">
        <v>20753</v>
      </c>
    </row>
    <row r="28880" spans="1:4">
      <c r="A28880" s="1">
        <v>41771.20416666667</v>
      </c>
      <c r="B28880">
        <v>40.7742</v>
      </c>
      <c r="C28880">
        <v>-73.963099999999997</v>
      </c>
      <c r="D28880" t="s">
        <v>20753</v>
      </c>
    </row>
    <row r="28881" spans="1:4">
      <c r="A28881" s="1">
        <v>41771.204861111109</v>
      </c>
      <c r="B28881">
        <v>40.732100000000003</v>
      </c>
      <c r="C28881">
        <v>-74.009399999999999</v>
      </c>
      <c r="D28881" t="s">
        <v>20753</v>
      </c>
    </row>
    <row r="28882" spans="1:4">
      <c r="A28882" s="1">
        <v>41771.206250000003</v>
      </c>
      <c r="B28882">
        <v>40.738799999999998</v>
      </c>
      <c r="C28882">
        <v>-73.981099999999998</v>
      </c>
      <c r="D28882" t="s">
        <v>20753</v>
      </c>
    </row>
    <row r="28883" spans="1:4">
      <c r="A28883" s="1">
        <v>41771.209027777775</v>
      </c>
      <c r="B28883">
        <v>40.777700000000003</v>
      </c>
      <c r="C28883">
        <v>-73.953500000000005</v>
      </c>
      <c r="D28883" t="s">
        <v>20753</v>
      </c>
    </row>
    <row r="28884" spans="1:4">
      <c r="A28884" s="1">
        <v>41771.209722222222</v>
      </c>
      <c r="B28884">
        <v>40.761099999999999</v>
      </c>
      <c r="C28884">
        <v>-73.990600000000001</v>
      </c>
      <c r="D28884" t="s">
        <v>20753</v>
      </c>
    </row>
    <row r="28885" spans="1:4">
      <c r="A28885" s="1">
        <v>41771.212500000001</v>
      </c>
      <c r="B28885">
        <v>40.732500000000002</v>
      </c>
      <c r="C28885">
        <v>-73.9953</v>
      </c>
      <c r="D28885" t="s">
        <v>20753</v>
      </c>
    </row>
    <row r="28886" spans="1:4">
      <c r="A28886" s="1">
        <v>41771.213888888888</v>
      </c>
      <c r="B28886">
        <v>40.7301</v>
      </c>
      <c r="C28886">
        <v>-74.006900000000002</v>
      </c>
      <c r="D28886" t="s">
        <v>20753</v>
      </c>
    </row>
    <row r="28887" spans="1:4">
      <c r="A28887" s="1">
        <v>41771.214583333334</v>
      </c>
      <c r="B28887">
        <v>40.793100000000003</v>
      </c>
      <c r="C28887">
        <v>-73.976200000000006</v>
      </c>
      <c r="D28887" t="s">
        <v>20753</v>
      </c>
    </row>
    <row r="28888" spans="1:4">
      <c r="A28888" s="1">
        <v>41771.21597222222</v>
      </c>
      <c r="B28888">
        <v>40.954000000000001</v>
      </c>
      <c r="C28888">
        <v>-73.737200000000001</v>
      </c>
      <c r="D28888" t="s">
        <v>20753</v>
      </c>
    </row>
    <row r="28889" spans="1:4">
      <c r="A28889" s="1">
        <v>41771.217361111114</v>
      </c>
      <c r="B28889">
        <v>40.880699999999997</v>
      </c>
      <c r="C28889">
        <v>-74.016099999999994</v>
      </c>
      <c r="D28889" t="s">
        <v>20753</v>
      </c>
    </row>
    <row r="28890" spans="1:4">
      <c r="A28890" s="1">
        <v>41771.219444444447</v>
      </c>
      <c r="B28890">
        <v>40.716799999999999</v>
      </c>
      <c r="C28890">
        <v>-74.012200000000007</v>
      </c>
      <c r="D28890" t="s">
        <v>20753</v>
      </c>
    </row>
    <row r="28891" spans="1:4">
      <c r="A28891" s="1">
        <v>41771.220833333333</v>
      </c>
      <c r="B28891">
        <v>40.772300000000001</v>
      </c>
      <c r="C28891">
        <v>-73.954700000000003</v>
      </c>
      <c r="D28891" t="s">
        <v>20753</v>
      </c>
    </row>
    <row r="28892" spans="1:4">
      <c r="A28892" s="1">
        <v>41771.22152777778</v>
      </c>
      <c r="B28892">
        <v>40.794800000000002</v>
      </c>
      <c r="C28892">
        <v>-73.972499999999997</v>
      </c>
      <c r="D28892" t="s">
        <v>20753</v>
      </c>
    </row>
    <row r="28893" spans="1:4">
      <c r="A28893" s="1">
        <v>41771.222916666666</v>
      </c>
      <c r="B28893">
        <v>40.718800000000002</v>
      </c>
      <c r="C28893">
        <v>-73.952100000000002</v>
      </c>
      <c r="D28893" t="s">
        <v>20753</v>
      </c>
    </row>
    <row r="28894" spans="1:4">
      <c r="A28894" s="1">
        <v>41771.223611111112</v>
      </c>
      <c r="B28894">
        <v>40.724800000000002</v>
      </c>
      <c r="C28894">
        <v>-73.988100000000003</v>
      </c>
      <c r="D28894" t="s">
        <v>20753</v>
      </c>
    </row>
    <row r="28895" spans="1:4">
      <c r="A28895" s="1">
        <v>41771.224305555559</v>
      </c>
      <c r="B28895">
        <v>40.7697</v>
      </c>
      <c r="C28895">
        <v>-73.950599999999994</v>
      </c>
      <c r="D28895" t="s">
        <v>20753</v>
      </c>
    </row>
    <row r="28896" spans="1:4">
      <c r="A28896" s="1">
        <v>41771.227083333331</v>
      </c>
      <c r="B28896">
        <v>40.737699999999997</v>
      </c>
      <c r="C28896">
        <v>-73.993600000000001</v>
      </c>
      <c r="D28896" t="s">
        <v>20753</v>
      </c>
    </row>
    <row r="28897" spans="1:4">
      <c r="A28897" s="1">
        <v>41771.227777777778</v>
      </c>
      <c r="B28897">
        <v>40.769100000000002</v>
      </c>
      <c r="C28897">
        <v>-73.943100000000001</v>
      </c>
      <c r="D28897" t="s">
        <v>20753</v>
      </c>
    </row>
    <row r="28898" spans="1:4">
      <c r="A28898" s="1">
        <v>41771.228472222225</v>
      </c>
      <c r="B28898">
        <v>40.748399999999997</v>
      </c>
      <c r="C28898">
        <v>-74.005799999999994</v>
      </c>
      <c r="D28898" t="s">
        <v>20753</v>
      </c>
    </row>
    <row r="28899" spans="1:4">
      <c r="A28899" s="1">
        <v>41771.229166666664</v>
      </c>
      <c r="B28899">
        <v>40.707000000000001</v>
      </c>
      <c r="C28899">
        <v>-74.004599999999996</v>
      </c>
      <c r="D28899" t="s">
        <v>20753</v>
      </c>
    </row>
    <row r="28900" spans="1:4">
      <c r="A28900" s="1">
        <v>41771.229861111111</v>
      </c>
      <c r="B28900">
        <v>40.7376</v>
      </c>
      <c r="C28900">
        <v>-73.992500000000007</v>
      </c>
      <c r="D28900" t="s">
        <v>20753</v>
      </c>
    </row>
    <row r="28901" spans="1:4">
      <c r="A28901" s="1">
        <v>41771.230555555558</v>
      </c>
      <c r="B28901">
        <v>40.687399999999997</v>
      </c>
      <c r="C28901">
        <v>-73.956900000000005</v>
      </c>
      <c r="D28901" t="s">
        <v>20753</v>
      </c>
    </row>
    <row r="28902" spans="1:4">
      <c r="A28902" s="1">
        <v>41771.231249999997</v>
      </c>
      <c r="B28902">
        <v>40.724800000000002</v>
      </c>
      <c r="C28902">
        <v>-73.998500000000007</v>
      </c>
      <c r="D28902" t="s">
        <v>20753</v>
      </c>
    </row>
    <row r="28903" spans="1:4">
      <c r="A28903" s="1">
        <v>41771.231944444444</v>
      </c>
      <c r="B28903">
        <v>40.6935</v>
      </c>
      <c r="C28903">
        <v>-73.988699999999994</v>
      </c>
      <c r="D28903" t="s">
        <v>20753</v>
      </c>
    </row>
    <row r="28904" spans="1:4">
      <c r="A28904" s="1">
        <v>41771.232638888891</v>
      </c>
      <c r="B28904">
        <v>40.764800000000001</v>
      </c>
      <c r="C28904">
        <v>-73.978499999999997</v>
      </c>
      <c r="D28904" t="s">
        <v>20753</v>
      </c>
    </row>
    <row r="28905" spans="1:4">
      <c r="A28905" s="1">
        <v>41771.234722222223</v>
      </c>
      <c r="B28905">
        <v>40.778500000000001</v>
      </c>
      <c r="C28905">
        <v>-73.983500000000006</v>
      </c>
      <c r="D28905" t="s">
        <v>20753</v>
      </c>
    </row>
    <row r="28906" spans="1:4">
      <c r="A28906" s="1">
        <v>41771.23541666667</v>
      </c>
      <c r="B28906">
        <v>40.721200000000003</v>
      </c>
      <c r="C28906">
        <v>-73.980999999999995</v>
      </c>
      <c r="D28906" t="s">
        <v>20753</v>
      </c>
    </row>
    <row r="28907" spans="1:4">
      <c r="A28907" s="1">
        <v>41771.236111111109</v>
      </c>
      <c r="B28907">
        <v>40.770200000000003</v>
      </c>
      <c r="C28907">
        <v>-73.824600000000004</v>
      </c>
      <c r="D28907" t="s">
        <v>20753</v>
      </c>
    </row>
    <row r="28908" spans="1:4">
      <c r="A28908" s="1">
        <v>41771.238888888889</v>
      </c>
      <c r="B28908">
        <v>40.688800000000001</v>
      </c>
      <c r="C28908">
        <v>-73.989000000000004</v>
      </c>
      <c r="D28908" t="s">
        <v>20753</v>
      </c>
    </row>
    <row r="28909" spans="1:4">
      <c r="A28909" s="1">
        <v>41771.239583333336</v>
      </c>
      <c r="B28909">
        <v>40.723399999999998</v>
      </c>
      <c r="C28909">
        <v>-73.991299999999995</v>
      </c>
      <c r="D28909" t="s">
        <v>20753</v>
      </c>
    </row>
    <row r="28910" spans="1:4">
      <c r="A28910" s="1">
        <v>41771.240277777775</v>
      </c>
      <c r="B28910">
        <v>40.728000000000002</v>
      </c>
      <c r="C28910">
        <v>-73.997</v>
      </c>
      <c r="D28910" t="s">
        <v>20753</v>
      </c>
    </row>
    <row r="28911" spans="1:4">
      <c r="A28911" s="1">
        <v>41771.241666666669</v>
      </c>
      <c r="B28911">
        <v>40.740499999999997</v>
      </c>
      <c r="C28911">
        <v>-73.978999999999999</v>
      </c>
      <c r="D28911" t="s">
        <v>20753</v>
      </c>
    </row>
    <row r="28912" spans="1:4">
      <c r="A28912" s="1">
        <v>41771.244444444441</v>
      </c>
      <c r="B28912">
        <v>40.7117</v>
      </c>
      <c r="C28912">
        <v>-73.942599999999999</v>
      </c>
      <c r="D28912" t="s">
        <v>20753</v>
      </c>
    </row>
    <row r="28913" spans="1:4">
      <c r="A28913" s="1">
        <v>41771.245138888888</v>
      </c>
      <c r="B28913">
        <v>40.728700000000003</v>
      </c>
      <c r="C28913">
        <v>-74.000200000000007</v>
      </c>
      <c r="D28913" t="s">
        <v>20753</v>
      </c>
    </row>
    <row r="28914" spans="1:4">
      <c r="A28914" s="1">
        <v>41771.24722222222</v>
      </c>
      <c r="B28914">
        <v>40.737200000000001</v>
      </c>
      <c r="C28914">
        <v>-73.986500000000007</v>
      </c>
      <c r="D28914" t="s">
        <v>20753</v>
      </c>
    </row>
    <row r="28915" spans="1:4">
      <c r="A28915" s="1">
        <v>41771.247916666667</v>
      </c>
      <c r="B28915">
        <v>40.771500000000003</v>
      </c>
      <c r="C28915">
        <v>-73.962699999999998</v>
      </c>
      <c r="D28915" t="s">
        <v>20753</v>
      </c>
    </row>
    <row r="28916" spans="1:4">
      <c r="A28916" s="1">
        <v>41771.248611111114</v>
      </c>
      <c r="B28916">
        <v>40.727499999999999</v>
      </c>
      <c r="C28916">
        <v>-74.001599999999996</v>
      </c>
      <c r="D28916" t="s">
        <v>20753</v>
      </c>
    </row>
    <row r="28917" spans="1:4">
      <c r="A28917" s="1">
        <v>41771.250694444447</v>
      </c>
      <c r="B28917">
        <v>40.774700000000003</v>
      </c>
      <c r="C28917">
        <v>-73.989999999999995</v>
      </c>
      <c r="D28917" t="s">
        <v>20753</v>
      </c>
    </row>
    <row r="28918" spans="1:4">
      <c r="A28918" s="1">
        <v>41771.251388888886</v>
      </c>
      <c r="B28918">
        <v>40.726999999999997</v>
      </c>
      <c r="C28918">
        <v>-73.987700000000004</v>
      </c>
      <c r="D28918" t="s">
        <v>20753</v>
      </c>
    </row>
    <row r="28919" spans="1:4">
      <c r="A28919" s="1">
        <v>41771.252083333333</v>
      </c>
      <c r="B28919">
        <v>40.753999999999998</v>
      </c>
      <c r="C28919">
        <v>-73.978999999999999</v>
      </c>
      <c r="D28919" t="s">
        <v>20753</v>
      </c>
    </row>
    <row r="28920" spans="1:4">
      <c r="A28920" s="1">
        <v>41771.25277777778</v>
      </c>
      <c r="B28920">
        <v>40.775500000000001</v>
      </c>
      <c r="C28920">
        <v>-73.978399999999993</v>
      </c>
      <c r="D28920" t="s">
        <v>20753</v>
      </c>
    </row>
    <row r="28921" spans="1:4">
      <c r="A28921" s="1">
        <v>41771.255555555559</v>
      </c>
      <c r="B28921">
        <v>40.778799999999997</v>
      </c>
      <c r="C28921">
        <v>-73.956100000000006</v>
      </c>
      <c r="D28921" t="s">
        <v>20753</v>
      </c>
    </row>
    <row r="28922" spans="1:4">
      <c r="A28922" s="1">
        <v>41771.256944444445</v>
      </c>
      <c r="B28922">
        <v>40.848199999999999</v>
      </c>
      <c r="C28922">
        <v>-73.941999999999993</v>
      </c>
      <c r="D28922" t="s">
        <v>20753</v>
      </c>
    </row>
    <row r="28923" spans="1:4">
      <c r="A28923" s="1">
        <v>41771.259722222225</v>
      </c>
      <c r="B28923">
        <v>40.735700000000001</v>
      </c>
      <c r="C28923">
        <v>-74.002099999999999</v>
      </c>
      <c r="D28923" t="s">
        <v>20753</v>
      </c>
    </row>
    <row r="28924" spans="1:4">
      <c r="A28924" s="1">
        <v>41771.260416666664</v>
      </c>
      <c r="B28924">
        <v>40.718800000000002</v>
      </c>
      <c r="C28924">
        <v>-74.008300000000006</v>
      </c>
      <c r="D28924" t="s">
        <v>20753</v>
      </c>
    </row>
    <row r="28925" spans="1:4">
      <c r="A28925" s="1">
        <v>41771.261111111111</v>
      </c>
      <c r="B28925">
        <v>40.6922</v>
      </c>
      <c r="C28925">
        <v>-73.986800000000002</v>
      </c>
      <c r="D28925" t="s">
        <v>20753</v>
      </c>
    </row>
    <row r="28926" spans="1:4">
      <c r="A28926" s="1">
        <v>41771.261805555558</v>
      </c>
      <c r="B28926">
        <v>40.7804</v>
      </c>
      <c r="C28926">
        <v>-73.946799999999996</v>
      </c>
      <c r="D28926" t="s">
        <v>20753</v>
      </c>
    </row>
    <row r="28927" spans="1:4">
      <c r="A28927" s="1">
        <v>41771.262499999997</v>
      </c>
      <c r="B28927">
        <v>40.7333</v>
      </c>
      <c r="C28927">
        <v>-73.981200000000001</v>
      </c>
      <c r="D28927" t="s">
        <v>20753</v>
      </c>
    </row>
    <row r="28928" spans="1:4">
      <c r="A28928" s="1">
        <v>41771.263888888891</v>
      </c>
      <c r="B28928">
        <v>40.778300000000002</v>
      </c>
      <c r="C28928">
        <v>-73.985100000000003</v>
      </c>
      <c r="D28928" t="s">
        <v>20753</v>
      </c>
    </row>
    <row r="28929" spans="1:4">
      <c r="A28929" s="1">
        <v>41771.26666666667</v>
      </c>
      <c r="B28929">
        <v>40.759900000000002</v>
      </c>
      <c r="C28929">
        <v>-73.831599999999995</v>
      </c>
      <c r="D28929" t="s">
        <v>20753</v>
      </c>
    </row>
    <row r="28930" spans="1:4">
      <c r="A28930" s="1">
        <v>41771.268750000003</v>
      </c>
      <c r="B28930">
        <v>40.738799999999998</v>
      </c>
      <c r="C28930">
        <v>-74.008600000000001</v>
      </c>
      <c r="D28930" t="s">
        <v>20753</v>
      </c>
    </row>
    <row r="28931" spans="1:4">
      <c r="A28931" s="1">
        <v>41771.270138888889</v>
      </c>
      <c r="B28931">
        <v>40.677900000000001</v>
      </c>
      <c r="C28931">
        <v>-73.965699999999998</v>
      </c>
      <c r="D28931" t="s">
        <v>20753</v>
      </c>
    </row>
    <row r="28932" spans="1:4">
      <c r="A28932" s="1">
        <v>41771.270833333336</v>
      </c>
      <c r="B28932">
        <v>40.802300000000002</v>
      </c>
      <c r="C28932">
        <v>-73.938900000000004</v>
      </c>
      <c r="D28932" t="s">
        <v>20753</v>
      </c>
    </row>
    <row r="28933" spans="1:4">
      <c r="A28933" s="1">
        <v>41771.272916666669</v>
      </c>
      <c r="B28933">
        <v>40.778300000000002</v>
      </c>
      <c r="C28933">
        <v>-73.985100000000003</v>
      </c>
      <c r="D28933" t="s">
        <v>20753</v>
      </c>
    </row>
    <row r="28934" spans="1:4">
      <c r="A28934" s="1">
        <v>41771.275000000001</v>
      </c>
      <c r="B28934">
        <v>40.7742</v>
      </c>
      <c r="C28934">
        <v>-73.986900000000006</v>
      </c>
      <c r="D28934" t="s">
        <v>20753</v>
      </c>
    </row>
    <row r="28935" spans="1:4">
      <c r="A28935" s="1">
        <v>41771.275694444441</v>
      </c>
      <c r="B28935">
        <v>40.694400000000002</v>
      </c>
      <c r="C28935">
        <v>-73.983199999999997</v>
      </c>
      <c r="D28935" t="s">
        <v>20753</v>
      </c>
    </row>
    <row r="28936" spans="1:4">
      <c r="A28936" s="1">
        <v>41771.277777777781</v>
      </c>
      <c r="B28936">
        <v>40.7438</v>
      </c>
      <c r="C28936">
        <v>-73.999600000000001</v>
      </c>
      <c r="D28936" t="s">
        <v>20753</v>
      </c>
    </row>
    <row r="28937" spans="1:4">
      <c r="A28937" s="1">
        <v>41771.27847222222</v>
      </c>
      <c r="B28937">
        <v>40.755699999999997</v>
      </c>
      <c r="C28937">
        <v>-74.002200000000002</v>
      </c>
      <c r="D28937" t="s">
        <v>20753</v>
      </c>
    </row>
    <row r="28938" spans="1:4">
      <c r="A28938" s="1">
        <v>41771.279166666667</v>
      </c>
      <c r="B28938">
        <v>40.777200000000001</v>
      </c>
      <c r="C28938">
        <v>-73.978300000000004</v>
      </c>
      <c r="D28938" t="s">
        <v>20753</v>
      </c>
    </row>
    <row r="28939" spans="1:4">
      <c r="A28939" s="1">
        <v>41771.282638888886</v>
      </c>
      <c r="B28939">
        <v>40.732599999999998</v>
      </c>
      <c r="C28939">
        <v>-73.995099999999994</v>
      </c>
      <c r="D28939" t="s">
        <v>20753</v>
      </c>
    </row>
    <row r="28940" spans="1:4">
      <c r="A28940" s="1">
        <v>41771.285416666666</v>
      </c>
      <c r="B28940">
        <v>40.886600000000001</v>
      </c>
      <c r="C28940">
        <v>-73.906999999999996</v>
      </c>
      <c r="D28940" t="s">
        <v>20753</v>
      </c>
    </row>
    <row r="28941" spans="1:4">
      <c r="A28941" s="1">
        <v>41771.286111111112</v>
      </c>
      <c r="B28941">
        <v>40.781599999999997</v>
      </c>
      <c r="C28941">
        <v>-73.976500000000001</v>
      </c>
      <c r="D28941" t="s">
        <v>20753</v>
      </c>
    </row>
    <row r="28942" spans="1:4">
      <c r="A28942" s="1">
        <v>41771.287499999999</v>
      </c>
      <c r="B28942">
        <v>40.646500000000003</v>
      </c>
      <c r="C28942">
        <v>-73.777199999999993</v>
      </c>
      <c r="D28942" t="s">
        <v>20753</v>
      </c>
    </row>
    <row r="28943" spans="1:4">
      <c r="A28943" s="1">
        <v>41771.288194444445</v>
      </c>
      <c r="B28943">
        <v>40.783099999999997</v>
      </c>
      <c r="C28943">
        <v>-73.9572</v>
      </c>
      <c r="D28943" t="s">
        <v>20753</v>
      </c>
    </row>
    <row r="28944" spans="1:4">
      <c r="A28944" s="1">
        <v>41771.291666666664</v>
      </c>
      <c r="B28944">
        <v>40.723500000000001</v>
      </c>
      <c r="C28944">
        <v>-73.996099999999998</v>
      </c>
      <c r="D28944" t="s">
        <v>20753</v>
      </c>
    </row>
    <row r="28945" spans="1:4">
      <c r="A28945" s="1">
        <v>41771.292361111111</v>
      </c>
      <c r="B28945">
        <v>40.777299999999997</v>
      </c>
      <c r="C28945">
        <v>-73.959199999999996</v>
      </c>
      <c r="D28945" t="s">
        <v>20753</v>
      </c>
    </row>
    <row r="28946" spans="1:4">
      <c r="A28946" s="1">
        <v>41771.296527777777</v>
      </c>
      <c r="B28946">
        <v>40.771000000000001</v>
      </c>
      <c r="C28946">
        <v>-73.865600000000001</v>
      </c>
      <c r="D28946" t="s">
        <v>20753</v>
      </c>
    </row>
    <row r="28947" spans="1:4">
      <c r="A28947" s="1">
        <v>41771.302777777775</v>
      </c>
      <c r="B28947">
        <v>40.730699999999999</v>
      </c>
      <c r="C28947">
        <v>-73.974000000000004</v>
      </c>
      <c r="D28947" t="s">
        <v>20753</v>
      </c>
    </row>
    <row r="28948" spans="1:4">
      <c r="A28948" s="1">
        <v>41771.305555555555</v>
      </c>
      <c r="B28948">
        <v>40.695</v>
      </c>
      <c r="C28948">
        <v>-73.968199999999996</v>
      </c>
      <c r="D28948" t="s">
        <v>20753</v>
      </c>
    </row>
    <row r="28949" spans="1:4">
      <c r="A28949" s="1">
        <v>41771.307638888888</v>
      </c>
      <c r="B28949">
        <v>40.725299999999997</v>
      </c>
      <c r="C28949">
        <v>-73.990099999999998</v>
      </c>
      <c r="D28949" t="s">
        <v>20753</v>
      </c>
    </row>
    <row r="28950" spans="1:4">
      <c r="A28950" s="1">
        <v>41771.314583333333</v>
      </c>
      <c r="B28950">
        <v>40.7697</v>
      </c>
      <c r="C28950">
        <v>-73.958799999999997</v>
      </c>
      <c r="D28950" t="s">
        <v>20753</v>
      </c>
    </row>
    <row r="28951" spans="1:4">
      <c r="A28951" s="1">
        <v>41771.318749999999</v>
      </c>
      <c r="B28951">
        <v>40.728499999999997</v>
      </c>
      <c r="C28951">
        <v>-73.987700000000004</v>
      </c>
      <c r="D28951" t="s">
        <v>20753</v>
      </c>
    </row>
    <row r="28952" spans="1:4">
      <c r="A28952" s="1">
        <v>41771.319444444445</v>
      </c>
      <c r="B28952">
        <v>40.737000000000002</v>
      </c>
      <c r="C28952">
        <v>-73.996300000000005</v>
      </c>
      <c r="D28952" t="s">
        <v>20753</v>
      </c>
    </row>
    <row r="28953" spans="1:4">
      <c r="A28953" s="1">
        <v>41771.324305555558</v>
      </c>
      <c r="B28953">
        <v>40.650799999999997</v>
      </c>
      <c r="C28953">
        <v>-73.964399999999998</v>
      </c>
      <c r="D28953" t="s">
        <v>20753</v>
      </c>
    </row>
    <row r="28954" spans="1:4">
      <c r="A28954" s="1">
        <v>41771.325694444444</v>
      </c>
      <c r="B28954">
        <v>40.696199999999997</v>
      </c>
      <c r="C28954">
        <v>-73.983400000000003</v>
      </c>
      <c r="D28954" t="s">
        <v>20753</v>
      </c>
    </row>
    <row r="28955" spans="1:4">
      <c r="A28955" s="1">
        <v>41771.326388888891</v>
      </c>
      <c r="B28955">
        <v>40.7376</v>
      </c>
      <c r="C28955">
        <v>-74.009200000000007</v>
      </c>
      <c r="D28955" t="s">
        <v>20753</v>
      </c>
    </row>
    <row r="28956" spans="1:4">
      <c r="A28956" s="1">
        <v>41771.32708333333</v>
      </c>
      <c r="B28956">
        <v>40.782600000000002</v>
      </c>
      <c r="C28956">
        <v>-73.953000000000003</v>
      </c>
      <c r="D28956" t="s">
        <v>20753</v>
      </c>
    </row>
    <row r="28957" spans="1:4">
      <c r="A28957" s="1">
        <v>41771.32916666667</v>
      </c>
      <c r="B28957">
        <v>40.722000000000001</v>
      </c>
      <c r="C28957">
        <v>-74.002099999999999</v>
      </c>
      <c r="D28957" t="s">
        <v>20753</v>
      </c>
    </row>
    <row r="28958" spans="1:4">
      <c r="A28958" s="1">
        <v>41771.329861111109</v>
      </c>
      <c r="B28958">
        <v>40.762700000000002</v>
      </c>
      <c r="C28958">
        <v>-73.997100000000003</v>
      </c>
      <c r="D28958" t="s">
        <v>20753</v>
      </c>
    </row>
    <row r="28959" spans="1:4">
      <c r="A28959" s="1">
        <v>41771.330555555556</v>
      </c>
      <c r="B28959">
        <v>40.777000000000001</v>
      </c>
      <c r="C28959">
        <v>-73.982699999999994</v>
      </c>
      <c r="D28959" t="s">
        <v>20753</v>
      </c>
    </row>
    <row r="28960" spans="1:4">
      <c r="A28960" s="1">
        <v>41771.333333333336</v>
      </c>
      <c r="B28960">
        <v>40.728900000000003</v>
      </c>
      <c r="C28960">
        <v>-74.000399999999999</v>
      </c>
      <c r="D28960" t="s">
        <v>20753</v>
      </c>
    </row>
    <row r="28961" spans="1:4">
      <c r="A28961" s="1">
        <v>41771.334027777775</v>
      </c>
      <c r="B28961">
        <v>40.736899999999999</v>
      </c>
      <c r="C28961">
        <v>-73.989199999999997</v>
      </c>
      <c r="D28961" t="s">
        <v>20753</v>
      </c>
    </row>
    <row r="28962" spans="1:4">
      <c r="A28962" s="1">
        <v>41771.334722222222</v>
      </c>
      <c r="B28962">
        <v>40.735599999999998</v>
      </c>
      <c r="C28962">
        <v>-73.992500000000007</v>
      </c>
      <c r="D28962" t="s">
        <v>20753</v>
      </c>
    </row>
    <row r="28963" spans="1:4">
      <c r="A28963" s="1">
        <v>41771.338194444441</v>
      </c>
      <c r="B28963">
        <v>40.756300000000003</v>
      </c>
      <c r="C28963">
        <v>-73.966700000000003</v>
      </c>
      <c r="D28963" t="s">
        <v>20753</v>
      </c>
    </row>
    <row r="28964" spans="1:4">
      <c r="A28964" s="1">
        <v>41771.339583333334</v>
      </c>
      <c r="B28964">
        <v>40.673299999999998</v>
      </c>
      <c r="C28964">
        <v>-73.931600000000003</v>
      </c>
      <c r="D28964" t="s">
        <v>20753</v>
      </c>
    </row>
    <row r="28965" spans="1:4">
      <c r="A28965" s="1">
        <v>41771.34375</v>
      </c>
      <c r="B28965">
        <v>40.778100000000002</v>
      </c>
      <c r="C28965">
        <v>-73.952200000000005</v>
      </c>
      <c r="D28965" t="s">
        <v>20753</v>
      </c>
    </row>
    <row r="28966" spans="1:4">
      <c r="A28966" s="1">
        <v>41771.347222222219</v>
      </c>
      <c r="B28966">
        <v>40.718499999999999</v>
      </c>
      <c r="C28966">
        <v>-73.990099999999998</v>
      </c>
      <c r="D28966" t="s">
        <v>20753</v>
      </c>
    </row>
    <row r="28967" spans="1:4">
      <c r="A28967" s="1">
        <v>41771.347916666666</v>
      </c>
      <c r="B28967">
        <v>40.726399999999998</v>
      </c>
      <c r="C28967">
        <v>-74.001999999999995</v>
      </c>
      <c r="D28967" t="s">
        <v>20753</v>
      </c>
    </row>
    <row r="28968" spans="1:4">
      <c r="A28968" s="1">
        <v>41771.348611111112</v>
      </c>
      <c r="B28968">
        <v>40.771799999999999</v>
      </c>
      <c r="C28968">
        <v>-73.959400000000002</v>
      </c>
      <c r="D28968" t="s">
        <v>20753</v>
      </c>
    </row>
    <row r="28969" spans="1:4">
      <c r="A28969" s="1">
        <v>41771.35</v>
      </c>
      <c r="B28969">
        <v>40.724400000000003</v>
      </c>
      <c r="C28969">
        <v>-73.983400000000003</v>
      </c>
      <c r="D28969" t="s">
        <v>20753</v>
      </c>
    </row>
    <row r="28970" spans="1:4">
      <c r="A28970" s="1">
        <v>41771.350694444445</v>
      </c>
      <c r="B28970">
        <v>40.825699999999998</v>
      </c>
      <c r="C28970">
        <v>-73.952799999999996</v>
      </c>
      <c r="D28970" t="s">
        <v>20753</v>
      </c>
    </row>
    <row r="28971" spans="1:4">
      <c r="A28971" s="1">
        <v>41771.351388888892</v>
      </c>
      <c r="B28971">
        <v>40.773099999999999</v>
      </c>
      <c r="C28971">
        <v>-73.885599999999997</v>
      </c>
      <c r="D28971" t="s">
        <v>20753</v>
      </c>
    </row>
    <row r="28972" spans="1:4">
      <c r="A28972" s="1">
        <v>41771.354861111111</v>
      </c>
      <c r="B28972">
        <v>40.782299999999999</v>
      </c>
      <c r="C28972">
        <v>-73.948400000000007</v>
      </c>
      <c r="D28972" t="s">
        <v>20753</v>
      </c>
    </row>
    <row r="28973" spans="1:4">
      <c r="A28973" s="1">
        <v>41771.356944444444</v>
      </c>
      <c r="B28973">
        <v>40.722099999999998</v>
      </c>
      <c r="C28973">
        <v>-74.0107</v>
      </c>
      <c r="D28973" t="s">
        <v>20753</v>
      </c>
    </row>
    <row r="28974" spans="1:4">
      <c r="A28974" s="1">
        <v>41771.35833333333</v>
      </c>
      <c r="B28974">
        <v>40.770600000000002</v>
      </c>
      <c r="C28974">
        <v>-73.865399999999994</v>
      </c>
      <c r="D28974" t="s">
        <v>20753</v>
      </c>
    </row>
    <row r="28975" spans="1:4">
      <c r="A28975" s="1">
        <v>41771.362500000003</v>
      </c>
      <c r="B28975">
        <v>40.7729</v>
      </c>
      <c r="C28975">
        <v>-73.989599999999996</v>
      </c>
      <c r="D28975" t="s">
        <v>20753</v>
      </c>
    </row>
    <row r="28976" spans="1:4">
      <c r="A28976" s="1">
        <v>41771.363194444442</v>
      </c>
      <c r="B28976">
        <v>40.7393</v>
      </c>
      <c r="C28976">
        <v>-73.982799999999997</v>
      </c>
      <c r="D28976" t="s">
        <v>20753</v>
      </c>
    </row>
    <row r="28977" spans="1:4">
      <c r="A28977" s="1">
        <v>41771.363888888889</v>
      </c>
      <c r="B28977">
        <v>40.6907</v>
      </c>
      <c r="C28977">
        <v>-73.959500000000006</v>
      </c>
      <c r="D28977" t="s">
        <v>20753</v>
      </c>
    </row>
    <row r="28978" spans="1:4">
      <c r="A28978" s="1">
        <v>41771.367361111108</v>
      </c>
      <c r="B28978">
        <v>40.750300000000003</v>
      </c>
      <c r="C28978">
        <v>-73.994699999999995</v>
      </c>
      <c r="D28978" t="s">
        <v>20753</v>
      </c>
    </row>
    <row r="28979" spans="1:4">
      <c r="A28979" s="1">
        <v>41771.368055555555</v>
      </c>
      <c r="B28979">
        <v>40.72</v>
      </c>
      <c r="C28979">
        <v>-73.988100000000003</v>
      </c>
      <c r="D28979" t="s">
        <v>20753</v>
      </c>
    </row>
    <row r="28980" spans="1:4">
      <c r="A28980" s="1">
        <v>41771.368750000001</v>
      </c>
      <c r="B28980">
        <v>40.723399999999998</v>
      </c>
      <c r="C28980">
        <v>-74.006200000000007</v>
      </c>
      <c r="D28980" t="s">
        <v>20753</v>
      </c>
    </row>
    <row r="28981" spans="1:4">
      <c r="A28981" s="1">
        <v>41771.370138888888</v>
      </c>
      <c r="B28981">
        <v>40.768700000000003</v>
      </c>
      <c r="C28981">
        <v>-73.966200000000001</v>
      </c>
      <c r="D28981" t="s">
        <v>20753</v>
      </c>
    </row>
    <row r="28982" spans="1:4">
      <c r="A28982" s="1">
        <v>41771.372916666667</v>
      </c>
      <c r="B28982">
        <v>40.7622</v>
      </c>
      <c r="C28982">
        <v>-73.974100000000007</v>
      </c>
      <c r="D28982" t="s">
        <v>20753</v>
      </c>
    </row>
    <row r="28983" spans="1:4">
      <c r="A28983" s="1">
        <v>41771.373611111114</v>
      </c>
      <c r="B28983">
        <v>40.757800000000003</v>
      </c>
      <c r="C28983">
        <v>-73.989400000000003</v>
      </c>
      <c r="D28983" t="s">
        <v>20753</v>
      </c>
    </row>
    <row r="28984" spans="1:4">
      <c r="A28984" s="1">
        <v>41771.374305555553</v>
      </c>
      <c r="B28984">
        <v>40.744900000000001</v>
      </c>
      <c r="C28984">
        <v>-73.991699999999994</v>
      </c>
      <c r="D28984" t="s">
        <v>20753</v>
      </c>
    </row>
    <row r="28985" spans="1:4">
      <c r="A28985" s="1">
        <v>41771.37777777778</v>
      </c>
      <c r="B28985">
        <v>40.7256</v>
      </c>
      <c r="C28985">
        <v>-73.951300000000003</v>
      </c>
      <c r="D28985" t="s">
        <v>20753</v>
      </c>
    </row>
    <row r="28986" spans="1:4">
      <c r="A28986" s="1">
        <v>41771.383333333331</v>
      </c>
      <c r="B28986">
        <v>40.774000000000001</v>
      </c>
      <c r="C28986">
        <v>-73.872600000000006</v>
      </c>
      <c r="D28986" t="s">
        <v>20753</v>
      </c>
    </row>
    <row r="28987" spans="1:4">
      <c r="A28987" s="1">
        <v>41771.384027777778</v>
      </c>
      <c r="B28987">
        <v>40.773099999999999</v>
      </c>
      <c r="C28987">
        <v>-73.885599999999997</v>
      </c>
      <c r="D28987" t="s">
        <v>20753</v>
      </c>
    </row>
    <row r="28988" spans="1:4">
      <c r="A28988" s="1">
        <v>41771.385416666664</v>
      </c>
      <c r="B28988">
        <v>40.665500000000002</v>
      </c>
      <c r="C28988">
        <v>-73.982699999999994</v>
      </c>
      <c r="D28988" t="s">
        <v>20753</v>
      </c>
    </row>
    <row r="28989" spans="1:4">
      <c r="A28989" s="1">
        <v>41771.386805555558</v>
      </c>
      <c r="B28989">
        <v>40.772799999999997</v>
      </c>
      <c r="C28989">
        <v>-73.961699999999993</v>
      </c>
      <c r="D28989" t="s">
        <v>20753</v>
      </c>
    </row>
    <row r="28990" spans="1:4">
      <c r="A28990" s="1">
        <v>41771.388194444444</v>
      </c>
      <c r="B28990">
        <v>40.783499999999997</v>
      </c>
      <c r="C28990">
        <v>-73.9803</v>
      </c>
      <c r="D28990" t="s">
        <v>20753</v>
      </c>
    </row>
    <row r="28991" spans="1:4">
      <c r="A28991" s="1">
        <v>41771.390277777777</v>
      </c>
      <c r="B28991">
        <v>40.766599999999997</v>
      </c>
      <c r="C28991">
        <v>-73.988600000000005</v>
      </c>
      <c r="D28991" t="s">
        <v>20753</v>
      </c>
    </row>
    <row r="28992" spans="1:4">
      <c r="A28992" s="1">
        <v>41771.390972222223</v>
      </c>
      <c r="B28992">
        <v>40.656500000000001</v>
      </c>
      <c r="C28992">
        <v>-74.003399999999999</v>
      </c>
      <c r="D28992" t="s">
        <v>20753</v>
      </c>
    </row>
    <row r="28993" spans="1:4">
      <c r="A28993" s="1">
        <v>41771.39166666667</v>
      </c>
      <c r="B28993">
        <v>40.678400000000003</v>
      </c>
      <c r="C28993">
        <v>-73.967699999999994</v>
      </c>
      <c r="D28993" t="s">
        <v>20753</v>
      </c>
    </row>
    <row r="28994" spans="1:4">
      <c r="A28994" s="1">
        <v>41771.395138888889</v>
      </c>
      <c r="B28994">
        <v>40.765099999999997</v>
      </c>
      <c r="C28994">
        <v>-73.976900000000001</v>
      </c>
      <c r="D28994" t="s">
        <v>20753</v>
      </c>
    </row>
    <row r="28995" spans="1:4">
      <c r="A28995" s="1">
        <v>41771.396527777775</v>
      </c>
      <c r="B28995">
        <v>40.774799999999999</v>
      </c>
      <c r="C28995">
        <v>-73.980699999999999</v>
      </c>
      <c r="D28995" t="s">
        <v>20753</v>
      </c>
    </row>
    <row r="28996" spans="1:4">
      <c r="A28996" s="1">
        <v>41771.397222222222</v>
      </c>
      <c r="B28996">
        <v>40.7545</v>
      </c>
      <c r="C28996">
        <v>-73.9696</v>
      </c>
      <c r="D28996" t="s">
        <v>20753</v>
      </c>
    </row>
    <row r="28997" spans="1:4">
      <c r="A28997" s="1">
        <v>41771.398611111108</v>
      </c>
      <c r="B28997">
        <v>40.770899999999997</v>
      </c>
      <c r="C28997">
        <v>-73.865799999999993</v>
      </c>
      <c r="D28997" t="s">
        <v>20753</v>
      </c>
    </row>
    <row r="28998" spans="1:4">
      <c r="A28998" s="1">
        <v>41771.4</v>
      </c>
      <c r="B28998">
        <v>40.665700000000001</v>
      </c>
      <c r="C28998">
        <v>-73.979200000000006</v>
      </c>
      <c r="D28998" t="s">
        <v>20753</v>
      </c>
    </row>
    <row r="28999" spans="1:4">
      <c r="A28999" s="1">
        <v>41771.400694444441</v>
      </c>
      <c r="B28999">
        <v>40.713099999999997</v>
      </c>
      <c r="C28999">
        <v>-73.993799999999993</v>
      </c>
      <c r="D28999" t="s">
        <v>20753</v>
      </c>
    </row>
    <row r="29000" spans="1:4">
      <c r="A29000" s="1">
        <v>41771.401388888888</v>
      </c>
      <c r="B29000">
        <v>40.711399999999998</v>
      </c>
      <c r="C29000">
        <v>-74.005600000000001</v>
      </c>
      <c r="D29000" t="s">
        <v>20753</v>
      </c>
    </row>
    <row r="29001" spans="1:4">
      <c r="A29001" s="1">
        <v>41771.402083333334</v>
      </c>
      <c r="B29001">
        <v>40.775300000000001</v>
      </c>
      <c r="C29001">
        <v>-73.963899999999995</v>
      </c>
      <c r="D29001" t="s">
        <v>20753</v>
      </c>
    </row>
    <row r="29002" spans="1:4">
      <c r="A29002" s="1">
        <v>41771.404166666667</v>
      </c>
      <c r="B29002">
        <v>40.716900000000003</v>
      </c>
      <c r="C29002">
        <v>-74.009</v>
      </c>
      <c r="D29002" t="s">
        <v>20753</v>
      </c>
    </row>
    <row r="29003" spans="1:4">
      <c r="A29003" s="1">
        <v>41771.404861111114</v>
      </c>
      <c r="B29003">
        <v>40.646700000000003</v>
      </c>
      <c r="C29003">
        <v>-73.789900000000003</v>
      </c>
      <c r="D29003" t="s">
        <v>20753</v>
      </c>
    </row>
    <row r="29004" spans="1:4">
      <c r="A29004" s="1">
        <v>41771.405555555553</v>
      </c>
      <c r="B29004">
        <v>40.7699</v>
      </c>
      <c r="C29004">
        <v>-73.9589</v>
      </c>
      <c r="D29004" t="s">
        <v>20753</v>
      </c>
    </row>
    <row r="29005" spans="1:4">
      <c r="A29005" s="1">
        <v>41771.40625</v>
      </c>
      <c r="B29005">
        <v>40.771299999999997</v>
      </c>
      <c r="C29005">
        <v>-73.958200000000005</v>
      </c>
      <c r="D29005" t="s">
        <v>20753</v>
      </c>
    </row>
    <row r="29006" spans="1:4">
      <c r="A29006" s="1">
        <v>41771.408333333333</v>
      </c>
      <c r="B29006">
        <v>40.856400000000001</v>
      </c>
      <c r="C29006">
        <v>-73.869100000000003</v>
      </c>
      <c r="D29006" t="s">
        <v>20753</v>
      </c>
    </row>
    <row r="29007" spans="1:4">
      <c r="A29007" s="1">
        <v>41771.409722222219</v>
      </c>
      <c r="B29007">
        <v>40.777900000000002</v>
      </c>
      <c r="C29007">
        <v>-73.959000000000003</v>
      </c>
      <c r="D29007" t="s">
        <v>20753</v>
      </c>
    </row>
    <row r="29008" spans="1:4">
      <c r="A29008" s="1">
        <v>41771.410416666666</v>
      </c>
      <c r="B29008">
        <v>40.767800000000001</v>
      </c>
      <c r="C29008">
        <v>-73.989599999999996</v>
      </c>
      <c r="D29008" t="s">
        <v>20753</v>
      </c>
    </row>
    <row r="29009" spans="1:4">
      <c r="A29009" s="1">
        <v>41771.411111111112</v>
      </c>
      <c r="B29009">
        <v>40.724800000000002</v>
      </c>
      <c r="C29009">
        <v>-74.000600000000006</v>
      </c>
      <c r="D29009" t="s">
        <v>20753</v>
      </c>
    </row>
    <row r="29010" spans="1:4">
      <c r="A29010" s="1">
        <v>41771.411805555559</v>
      </c>
      <c r="B29010">
        <v>40.774099999999997</v>
      </c>
      <c r="C29010">
        <v>-73.872600000000006</v>
      </c>
      <c r="D29010" t="s">
        <v>20753</v>
      </c>
    </row>
    <row r="29011" spans="1:4">
      <c r="A29011" s="1">
        <v>41771.414583333331</v>
      </c>
      <c r="B29011">
        <v>40.770800000000001</v>
      </c>
      <c r="C29011">
        <v>-73.865799999999993</v>
      </c>
      <c r="D29011" t="s">
        <v>20753</v>
      </c>
    </row>
    <row r="29012" spans="1:4">
      <c r="A29012" s="1">
        <v>41771.415277777778</v>
      </c>
      <c r="B29012">
        <v>40.752200000000002</v>
      </c>
      <c r="C29012">
        <v>-73.981200000000001</v>
      </c>
      <c r="D29012" t="s">
        <v>20753</v>
      </c>
    </row>
    <row r="29013" spans="1:4">
      <c r="A29013" s="1">
        <v>41771.415972222225</v>
      </c>
      <c r="B29013">
        <v>40.774099999999997</v>
      </c>
      <c r="C29013">
        <v>-73.872100000000003</v>
      </c>
      <c r="D29013" t="s">
        <v>20753</v>
      </c>
    </row>
    <row r="29014" spans="1:4">
      <c r="A29014" s="1">
        <v>41771.418749999997</v>
      </c>
      <c r="B29014">
        <v>40.808900000000001</v>
      </c>
      <c r="C29014">
        <v>-73.946200000000005</v>
      </c>
      <c r="D29014" t="s">
        <v>20753</v>
      </c>
    </row>
    <row r="29015" spans="1:4">
      <c r="A29015" s="1">
        <v>41771.419444444444</v>
      </c>
      <c r="B29015">
        <v>40.741500000000002</v>
      </c>
      <c r="C29015">
        <v>-74.006900000000002</v>
      </c>
      <c r="D29015" t="s">
        <v>20753</v>
      </c>
    </row>
    <row r="29016" spans="1:4">
      <c r="A29016" s="1">
        <v>41771.420138888891</v>
      </c>
      <c r="B29016">
        <v>40.7179</v>
      </c>
      <c r="C29016">
        <v>-73.997100000000003</v>
      </c>
      <c r="D29016" t="s">
        <v>20753</v>
      </c>
    </row>
    <row r="29017" spans="1:4">
      <c r="A29017" s="1">
        <v>41771.42083333333</v>
      </c>
      <c r="B29017">
        <v>40.713999999999999</v>
      </c>
      <c r="C29017">
        <v>-74.009299999999996</v>
      </c>
      <c r="D29017" t="s">
        <v>20753</v>
      </c>
    </row>
    <row r="29018" spans="1:4">
      <c r="A29018" s="1">
        <v>41771.421527777777</v>
      </c>
      <c r="B29018">
        <v>40.739800000000002</v>
      </c>
      <c r="C29018">
        <v>-73.9465</v>
      </c>
      <c r="D29018" t="s">
        <v>20753</v>
      </c>
    </row>
    <row r="29019" spans="1:4">
      <c r="A29019" s="1">
        <v>41771.423611111109</v>
      </c>
      <c r="B29019">
        <v>40.714700000000001</v>
      </c>
      <c r="C29019">
        <v>-74.008300000000006</v>
      </c>
      <c r="D29019" t="s">
        <v>20753</v>
      </c>
    </row>
    <row r="29020" spans="1:4">
      <c r="A29020" s="1">
        <v>41771.424305555556</v>
      </c>
      <c r="B29020">
        <v>40.593800000000002</v>
      </c>
      <c r="C29020">
        <v>-74.000900000000001</v>
      </c>
      <c r="D29020" t="s">
        <v>20753</v>
      </c>
    </row>
    <row r="29021" spans="1:4">
      <c r="A29021" s="1">
        <v>41771.429861111108</v>
      </c>
      <c r="B29021">
        <v>40.645699999999998</v>
      </c>
      <c r="C29021">
        <v>-73.776700000000005</v>
      </c>
      <c r="D29021" t="s">
        <v>20753</v>
      </c>
    </row>
    <row r="29022" spans="1:4">
      <c r="A29022" s="1">
        <v>41771.430555555555</v>
      </c>
      <c r="B29022">
        <v>40.8048</v>
      </c>
      <c r="C29022">
        <v>-73.966300000000004</v>
      </c>
      <c r="D29022" t="s">
        <v>20753</v>
      </c>
    </row>
    <row r="29023" spans="1:4">
      <c r="A29023" s="1">
        <v>41771.431944444441</v>
      </c>
      <c r="B29023">
        <v>40.761400000000002</v>
      </c>
      <c r="C29023">
        <v>-73.999799999999993</v>
      </c>
      <c r="D29023" t="s">
        <v>20753</v>
      </c>
    </row>
    <row r="29024" spans="1:4">
      <c r="A29024" s="1">
        <v>41771.434027777781</v>
      </c>
      <c r="B29024">
        <v>40.705199999999998</v>
      </c>
      <c r="C29024">
        <v>-74.008300000000006</v>
      </c>
      <c r="D29024" t="s">
        <v>20753</v>
      </c>
    </row>
    <row r="29025" spans="1:4">
      <c r="A29025" s="1">
        <v>41771.43472222222</v>
      </c>
      <c r="B29025">
        <v>40.7149</v>
      </c>
      <c r="C29025">
        <v>-74.009500000000003</v>
      </c>
      <c r="D29025" t="s">
        <v>20753</v>
      </c>
    </row>
    <row r="29026" spans="1:4">
      <c r="A29026" s="1">
        <v>41771.436805555553</v>
      </c>
      <c r="B29026">
        <v>40.723500000000001</v>
      </c>
      <c r="C29026">
        <v>-74.004599999999996</v>
      </c>
      <c r="D29026" t="s">
        <v>20753</v>
      </c>
    </row>
    <row r="29027" spans="1:4">
      <c r="A29027" s="1">
        <v>41771.4375</v>
      </c>
      <c r="B29027">
        <v>40.720999999999997</v>
      </c>
      <c r="C29027">
        <v>-74.004099999999994</v>
      </c>
      <c r="D29027" t="s">
        <v>20753</v>
      </c>
    </row>
    <row r="29028" spans="1:4">
      <c r="A29028" s="1">
        <v>41771.439583333333</v>
      </c>
      <c r="B29028">
        <v>40.750799999999998</v>
      </c>
      <c r="C29028">
        <v>-74.005600000000001</v>
      </c>
      <c r="D29028" t="s">
        <v>20753</v>
      </c>
    </row>
    <row r="29029" spans="1:4">
      <c r="A29029" s="1">
        <v>41771.44027777778</v>
      </c>
      <c r="B29029">
        <v>40.742800000000003</v>
      </c>
      <c r="C29029">
        <v>-73.990499999999997</v>
      </c>
      <c r="D29029" t="s">
        <v>20753</v>
      </c>
    </row>
    <row r="29030" spans="1:4">
      <c r="A29030" s="1">
        <v>41771.441666666666</v>
      </c>
      <c r="B29030">
        <v>40.659999999999997</v>
      </c>
      <c r="C29030">
        <v>-73.934200000000004</v>
      </c>
      <c r="D29030" t="s">
        <v>20753</v>
      </c>
    </row>
    <row r="29031" spans="1:4">
      <c r="A29031" s="1">
        <v>41771.442361111112</v>
      </c>
      <c r="B29031">
        <v>40.752800000000001</v>
      </c>
      <c r="C29031">
        <v>-74.004099999999994</v>
      </c>
      <c r="D29031" t="s">
        <v>20753</v>
      </c>
    </row>
    <row r="29032" spans="1:4">
      <c r="A29032" s="1">
        <v>41771.447222222225</v>
      </c>
      <c r="B29032">
        <v>40.723799999999997</v>
      </c>
      <c r="C29032">
        <v>-73.999099999999999</v>
      </c>
      <c r="D29032" t="s">
        <v>20753</v>
      </c>
    </row>
    <row r="29033" spans="1:4">
      <c r="A29033" s="1">
        <v>41771.447916666664</v>
      </c>
      <c r="B29033">
        <v>40.758899999999997</v>
      </c>
      <c r="C29033">
        <v>-73.9602</v>
      </c>
      <c r="D29033" t="s">
        <v>20753</v>
      </c>
    </row>
    <row r="29034" spans="1:4">
      <c r="A29034" s="1">
        <v>41771.449999999997</v>
      </c>
      <c r="B29034">
        <v>40.722200000000001</v>
      </c>
      <c r="C29034">
        <v>-74.004300000000001</v>
      </c>
      <c r="D29034" t="s">
        <v>20753</v>
      </c>
    </row>
    <row r="29035" spans="1:4">
      <c r="A29035" s="1">
        <v>41771.450694444444</v>
      </c>
      <c r="B29035">
        <v>40.671199999999999</v>
      </c>
      <c r="C29035">
        <v>-73.976600000000005</v>
      </c>
      <c r="D29035" t="s">
        <v>20753</v>
      </c>
    </row>
    <row r="29036" spans="1:4">
      <c r="A29036" s="1">
        <v>41771.45416666667</v>
      </c>
      <c r="B29036">
        <v>40.764699999999998</v>
      </c>
      <c r="C29036">
        <v>-73.961399999999998</v>
      </c>
      <c r="D29036" t="s">
        <v>20753</v>
      </c>
    </row>
    <row r="29037" spans="1:4">
      <c r="A29037" s="1">
        <v>41771.454861111109</v>
      </c>
      <c r="B29037">
        <v>40.724600000000002</v>
      </c>
      <c r="C29037">
        <v>-73.998500000000007</v>
      </c>
      <c r="D29037" t="s">
        <v>20753</v>
      </c>
    </row>
    <row r="29038" spans="1:4">
      <c r="A29038" s="1">
        <v>41771.456250000003</v>
      </c>
      <c r="B29038">
        <v>40.775300000000001</v>
      </c>
      <c r="C29038">
        <v>-73.990399999999994</v>
      </c>
      <c r="D29038" t="s">
        <v>20753</v>
      </c>
    </row>
    <row r="29039" spans="1:4">
      <c r="A29039" s="1">
        <v>41771.458333333336</v>
      </c>
      <c r="B29039">
        <v>40.724899999999998</v>
      </c>
      <c r="C29039">
        <v>-73.995500000000007</v>
      </c>
      <c r="D29039" t="s">
        <v>20753</v>
      </c>
    </row>
    <row r="29040" spans="1:4">
      <c r="A29040" s="1">
        <v>41771.460416666669</v>
      </c>
      <c r="B29040">
        <v>40.741900000000001</v>
      </c>
      <c r="C29040">
        <v>-73.990499999999997</v>
      </c>
      <c r="D29040" t="s">
        <v>20753</v>
      </c>
    </row>
    <row r="29041" spans="1:4">
      <c r="A29041" s="1">
        <v>41771.461805555555</v>
      </c>
      <c r="B29041">
        <v>40.866199999999999</v>
      </c>
      <c r="C29041">
        <v>-73.930099999999996</v>
      </c>
      <c r="D29041" t="s">
        <v>20753</v>
      </c>
    </row>
    <row r="29042" spans="1:4">
      <c r="A29042" s="1">
        <v>41771.462500000001</v>
      </c>
      <c r="B29042">
        <v>40.7408</v>
      </c>
      <c r="C29042">
        <v>-73.983800000000002</v>
      </c>
      <c r="D29042" t="s">
        <v>20753</v>
      </c>
    </row>
    <row r="29043" spans="1:4">
      <c r="A29043" s="1">
        <v>41771.463194444441</v>
      </c>
      <c r="B29043">
        <v>40.775300000000001</v>
      </c>
      <c r="C29043">
        <v>-73.990399999999994</v>
      </c>
      <c r="D29043" t="s">
        <v>20753</v>
      </c>
    </row>
    <row r="29044" spans="1:4">
      <c r="A29044" s="1">
        <v>41771.463888888888</v>
      </c>
      <c r="B29044">
        <v>40.722900000000003</v>
      </c>
      <c r="C29044">
        <v>-73.997399999999999</v>
      </c>
      <c r="D29044" t="s">
        <v>20753</v>
      </c>
    </row>
    <row r="29045" spans="1:4">
      <c r="A29045" s="1">
        <v>41771.464583333334</v>
      </c>
      <c r="B29045">
        <v>40.765500000000003</v>
      </c>
      <c r="C29045">
        <v>-73.952699999999993</v>
      </c>
      <c r="D29045" t="s">
        <v>20753</v>
      </c>
    </row>
    <row r="29046" spans="1:4">
      <c r="A29046" s="1">
        <v>41771.465277777781</v>
      </c>
      <c r="B29046">
        <v>40.766300000000001</v>
      </c>
      <c r="C29046">
        <v>-73.958500000000001</v>
      </c>
      <c r="D29046" t="s">
        <v>20753</v>
      </c>
    </row>
    <row r="29047" spans="1:4">
      <c r="A29047" s="1">
        <v>41771.46597222222</v>
      </c>
      <c r="B29047">
        <v>40.691400000000002</v>
      </c>
      <c r="C29047">
        <v>-73.984399999999994</v>
      </c>
      <c r="D29047" t="s">
        <v>20753</v>
      </c>
    </row>
    <row r="29048" spans="1:4">
      <c r="A29048" s="1">
        <v>41771.467361111114</v>
      </c>
      <c r="B29048">
        <v>40.764200000000002</v>
      </c>
      <c r="C29048">
        <v>-73.971000000000004</v>
      </c>
      <c r="D29048" t="s">
        <v>20753</v>
      </c>
    </row>
    <row r="29049" spans="1:4">
      <c r="A29049" s="1">
        <v>41771.46875</v>
      </c>
      <c r="B29049">
        <v>40.705100000000002</v>
      </c>
      <c r="C29049">
        <v>-74.017200000000003</v>
      </c>
      <c r="D29049" t="s">
        <v>20753</v>
      </c>
    </row>
    <row r="29050" spans="1:4">
      <c r="A29050" s="1">
        <v>41771.469444444447</v>
      </c>
      <c r="B29050">
        <v>40.720399999999998</v>
      </c>
      <c r="C29050">
        <v>-73.954800000000006</v>
      </c>
      <c r="D29050" t="s">
        <v>20753</v>
      </c>
    </row>
    <row r="29051" spans="1:4">
      <c r="A29051" s="1">
        <v>41771.470138888886</v>
      </c>
      <c r="B29051">
        <v>40.743600000000001</v>
      </c>
      <c r="C29051">
        <v>-73.988100000000003</v>
      </c>
      <c r="D29051" t="s">
        <v>20753</v>
      </c>
    </row>
    <row r="29052" spans="1:4">
      <c r="A29052" s="1">
        <v>41771.470833333333</v>
      </c>
      <c r="B29052">
        <v>40.755600000000001</v>
      </c>
      <c r="C29052">
        <v>-73.976500000000001</v>
      </c>
      <c r="D29052" t="s">
        <v>20753</v>
      </c>
    </row>
    <row r="29053" spans="1:4">
      <c r="A29053" s="1">
        <v>41771.47152777778</v>
      </c>
      <c r="B29053">
        <v>40.7652</v>
      </c>
      <c r="C29053">
        <v>-73.974999999999994</v>
      </c>
      <c r="D29053" t="s">
        <v>20753</v>
      </c>
    </row>
    <row r="29054" spans="1:4">
      <c r="A29054" s="1">
        <v>41771.472916666666</v>
      </c>
      <c r="B29054">
        <v>40.744900000000001</v>
      </c>
      <c r="C29054">
        <v>-74.007000000000005</v>
      </c>
      <c r="D29054" t="s">
        <v>20753</v>
      </c>
    </row>
    <row r="29055" spans="1:4">
      <c r="A29055" s="1">
        <v>41771.473611111112</v>
      </c>
      <c r="B29055">
        <v>40.665500000000002</v>
      </c>
      <c r="C29055">
        <v>-73.942499999999995</v>
      </c>
      <c r="D29055" t="s">
        <v>20753</v>
      </c>
    </row>
    <row r="29056" spans="1:4">
      <c r="A29056" s="1">
        <v>41771.474305555559</v>
      </c>
      <c r="B29056">
        <v>40.726999999999997</v>
      </c>
      <c r="C29056">
        <v>-73.991500000000002</v>
      </c>
      <c r="D29056" t="s">
        <v>20753</v>
      </c>
    </row>
    <row r="29057" spans="1:4">
      <c r="A29057" s="1">
        <v>41771.474999999999</v>
      </c>
      <c r="B29057">
        <v>40.735799999999998</v>
      </c>
      <c r="C29057">
        <v>-73.985399999999998</v>
      </c>
      <c r="D29057" t="s">
        <v>20753</v>
      </c>
    </row>
    <row r="29058" spans="1:4">
      <c r="A29058" s="1">
        <v>41771.475694444445</v>
      </c>
      <c r="B29058">
        <v>40.756</v>
      </c>
      <c r="C29058">
        <v>-73.980699999999999</v>
      </c>
      <c r="D29058" t="s">
        <v>20753</v>
      </c>
    </row>
    <row r="29059" spans="1:4">
      <c r="A29059" s="1">
        <v>41771.477083333331</v>
      </c>
      <c r="B29059">
        <v>40.757599999999996</v>
      </c>
      <c r="C29059">
        <v>-73.997</v>
      </c>
      <c r="D29059" t="s">
        <v>20753</v>
      </c>
    </row>
    <row r="29060" spans="1:4">
      <c r="A29060" s="1">
        <v>41771.477777777778</v>
      </c>
      <c r="B29060">
        <v>40.758400000000002</v>
      </c>
      <c r="C29060">
        <v>-73.965299999999999</v>
      </c>
      <c r="D29060" t="s">
        <v>20753</v>
      </c>
    </row>
    <row r="29061" spans="1:4">
      <c r="A29061" s="1">
        <v>41771.479166666664</v>
      </c>
      <c r="B29061">
        <v>40.740600000000001</v>
      </c>
      <c r="C29061">
        <v>-74.0077</v>
      </c>
      <c r="D29061" t="s">
        <v>20753</v>
      </c>
    </row>
    <row r="29062" spans="1:4">
      <c r="A29062" s="1">
        <v>41771.480555555558</v>
      </c>
      <c r="B29062">
        <v>40.7333</v>
      </c>
      <c r="C29062">
        <v>-73.995699999999999</v>
      </c>
      <c r="D29062" t="s">
        <v>20753</v>
      </c>
    </row>
    <row r="29063" spans="1:4">
      <c r="A29063" s="1">
        <v>41771.481249999997</v>
      </c>
      <c r="B29063">
        <v>40.721499999999999</v>
      </c>
      <c r="C29063">
        <v>-73.995500000000007</v>
      </c>
      <c r="D29063" t="s">
        <v>20753</v>
      </c>
    </row>
    <row r="29064" spans="1:4">
      <c r="A29064" s="1">
        <v>41771.481944444444</v>
      </c>
      <c r="B29064">
        <v>40.706400000000002</v>
      </c>
      <c r="C29064">
        <v>-74.016800000000003</v>
      </c>
      <c r="D29064" t="s">
        <v>20753</v>
      </c>
    </row>
    <row r="29065" spans="1:4">
      <c r="A29065" s="1">
        <v>41771.482638888891</v>
      </c>
      <c r="B29065">
        <v>40.734400000000001</v>
      </c>
      <c r="C29065">
        <v>-73.998999999999995</v>
      </c>
      <c r="D29065" t="s">
        <v>20753</v>
      </c>
    </row>
    <row r="29066" spans="1:4">
      <c r="A29066" s="1">
        <v>41771.48333333333</v>
      </c>
      <c r="B29066">
        <v>40.787999999999997</v>
      </c>
      <c r="C29066">
        <v>-73.978499999999997</v>
      </c>
      <c r="D29066" t="s">
        <v>20753</v>
      </c>
    </row>
    <row r="29067" spans="1:4">
      <c r="A29067" s="1">
        <v>41771.484027777777</v>
      </c>
      <c r="B29067">
        <v>40.741599999999998</v>
      </c>
      <c r="C29067">
        <v>-73.993099999999998</v>
      </c>
      <c r="D29067" t="s">
        <v>20753</v>
      </c>
    </row>
    <row r="29068" spans="1:4">
      <c r="A29068" s="1">
        <v>41771.484722222223</v>
      </c>
      <c r="B29068">
        <v>40.747300000000003</v>
      </c>
      <c r="C29068">
        <v>-73.985299999999995</v>
      </c>
      <c r="D29068" t="s">
        <v>20753</v>
      </c>
    </row>
    <row r="29069" spans="1:4">
      <c r="A29069" s="1">
        <v>41771.48541666667</v>
      </c>
      <c r="B29069">
        <v>40.752699999999997</v>
      </c>
      <c r="C29069">
        <v>-74.006200000000007</v>
      </c>
      <c r="D29069" t="s">
        <v>20753</v>
      </c>
    </row>
    <row r="29070" spans="1:4">
      <c r="A29070" s="1">
        <v>41771.486111111109</v>
      </c>
      <c r="B29070">
        <v>40.8521</v>
      </c>
      <c r="C29070">
        <v>-74.068399999999997</v>
      </c>
      <c r="D29070" t="s">
        <v>20753</v>
      </c>
    </row>
    <row r="29071" spans="1:4">
      <c r="A29071" s="1">
        <v>41771.487500000003</v>
      </c>
      <c r="B29071">
        <v>40.731999999999999</v>
      </c>
      <c r="C29071">
        <v>-73.993799999999993</v>
      </c>
      <c r="D29071" t="s">
        <v>20753</v>
      </c>
    </row>
    <row r="29072" spans="1:4">
      <c r="A29072" s="1">
        <v>41771.488194444442</v>
      </c>
      <c r="B29072">
        <v>40.801900000000003</v>
      </c>
      <c r="C29072">
        <v>-73.968900000000005</v>
      </c>
      <c r="D29072" t="s">
        <v>20753</v>
      </c>
    </row>
    <row r="29073" spans="1:4">
      <c r="A29073" s="1">
        <v>41771.495138888888</v>
      </c>
      <c r="B29073">
        <v>40.756</v>
      </c>
      <c r="C29073">
        <v>-74.002200000000002</v>
      </c>
      <c r="D29073" t="s">
        <v>20753</v>
      </c>
    </row>
    <row r="29074" spans="1:4">
      <c r="A29074" s="1">
        <v>41771.496527777781</v>
      </c>
      <c r="B29074">
        <v>40.721400000000003</v>
      </c>
      <c r="C29074">
        <v>-74.001300000000001</v>
      </c>
      <c r="D29074" t="s">
        <v>20753</v>
      </c>
    </row>
    <row r="29075" spans="1:4">
      <c r="A29075" s="1">
        <v>41771.497916666667</v>
      </c>
      <c r="B29075">
        <v>40.744999999999997</v>
      </c>
      <c r="C29075">
        <v>-73.999899999999997</v>
      </c>
      <c r="D29075" t="s">
        <v>20753</v>
      </c>
    </row>
    <row r="29076" spans="1:4">
      <c r="A29076" s="1">
        <v>41771.498611111114</v>
      </c>
      <c r="B29076">
        <v>40.7318</v>
      </c>
      <c r="C29076">
        <v>-73.987899999999996</v>
      </c>
      <c r="D29076" t="s">
        <v>20753</v>
      </c>
    </row>
    <row r="29077" spans="1:4">
      <c r="A29077" s="1">
        <v>41771.500694444447</v>
      </c>
      <c r="B29077">
        <v>40.758000000000003</v>
      </c>
      <c r="C29077">
        <v>-73.996700000000004</v>
      </c>
      <c r="D29077" t="s">
        <v>20753</v>
      </c>
    </row>
    <row r="29078" spans="1:4">
      <c r="A29078" s="1">
        <v>41771.501388888886</v>
      </c>
      <c r="B29078">
        <v>40.712899999999998</v>
      </c>
      <c r="C29078">
        <v>-73.9572</v>
      </c>
      <c r="D29078" t="s">
        <v>20753</v>
      </c>
    </row>
    <row r="29079" spans="1:4">
      <c r="A29079" s="1">
        <v>41771.503472222219</v>
      </c>
      <c r="B29079">
        <v>40.7575</v>
      </c>
      <c r="C29079">
        <v>-74.000699999999995</v>
      </c>
      <c r="D29079" t="s">
        <v>20753</v>
      </c>
    </row>
    <row r="29080" spans="1:4">
      <c r="A29080" s="1">
        <v>41771.505555555559</v>
      </c>
      <c r="B29080">
        <v>40.759599999999999</v>
      </c>
      <c r="C29080">
        <v>-73.995199999999997</v>
      </c>
      <c r="D29080" t="s">
        <v>20753</v>
      </c>
    </row>
    <row r="29081" spans="1:4">
      <c r="A29081" s="1">
        <v>41771.507638888892</v>
      </c>
      <c r="B29081">
        <v>40.746200000000002</v>
      </c>
      <c r="C29081">
        <v>-73.956299999999999</v>
      </c>
      <c r="D29081" t="s">
        <v>20753</v>
      </c>
    </row>
    <row r="29082" spans="1:4">
      <c r="A29082" s="1">
        <v>41771.509722222225</v>
      </c>
      <c r="B29082">
        <v>40.820700000000002</v>
      </c>
      <c r="C29082">
        <v>-73.936400000000006</v>
      </c>
      <c r="D29082" t="s">
        <v>20753</v>
      </c>
    </row>
    <row r="29083" spans="1:4">
      <c r="A29083" s="1">
        <v>41771.512499999997</v>
      </c>
      <c r="B29083">
        <v>40.741300000000003</v>
      </c>
      <c r="C29083">
        <v>-74.000299999999996</v>
      </c>
      <c r="D29083" t="s">
        <v>20753</v>
      </c>
    </row>
    <row r="29084" spans="1:4">
      <c r="A29084" s="1">
        <v>41771.513194444444</v>
      </c>
      <c r="B29084">
        <v>40.703099999999999</v>
      </c>
      <c r="C29084">
        <v>-73.985399999999998</v>
      </c>
      <c r="D29084" t="s">
        <v>20753</v>
      </c>
    </row>
    <row r="29085" spans="1:4">
      <c r="A29085" s="1">
        <v>41771.513888888891</v>
      </c>
      <c r="B29085">
        <v>40.731900000000003</v>
      </c>
      <c r="C29085">
        <v>-74.002799999999993</v>
      </c>
      <c r="D29085" t="s">
        <v>20753</v>
      </c>
    </row>
    <row r="29086" spans="1:4">
      <c r="A29086" s="1">
        <v>41771.51458333333</v>
      </c>
      <c r="B29086">
        <v>40.761800000000001</v>
      </c>
      <c r="C29086">
        <v>-73.983800000000002</v>
      </c>
      <c r="D29086" t="s">
        <v>20753</v>
      </c>
    </row>
    <row r="29087" spans="1:4">
      <c r="A29087" s="1">
        <v>41771.515277777777</v>
      </c>
      <c r="B29087">
        <v>40.680399999999999</v>
      </c>
      <c r="C29087">
        <v>-73.976299999999995</v>
      </c>
      <c r="D29087" t="s">
        <v>20753</v>
      </c>
    </row>
    <row r="29088" spans="1:4">
      <c r="A29088" s="1">
        <v>41771.515972222223</v>
      </c>
      <c r="B29088">
        <v>40.741399999999999</v>
      </c>
      <c r="C29088">
        <v>-73.993899999999996</v>
      </c>
      <c r="D29088" t="s">
        <v>20753</v>
      </c>
    </row>
    <row r="29089" spans="1:4">
      <c r="A29089" s="1">
        <v>41771.517361111109</v>
      </c>
      <c r="B29089">
        <v>40.706899999999997</v>
      </c>
      <c r="C29089">
        <v>-74.008099999999999</v>
      </c>
      <c r="D29089" t="s">
        <v>20753</v>
      </c>
    </row>
    <row r="29090" spans="1:4">
      <c r="A29090" s="1">
        <v>41771.519444444442</v>
      </c>
      <c r="B29090">
        <v>40.709899999999998</v>
      </c>
      <c r="C29090">
        <v>-74.009200000000007</v>
      </c>
      <c r="D29090" t="s">
        <v>20753</v>
      </c>
    </row>
    <row r="29091" spans="1:4">
      <c r="A29091" s="1">
        <v>41771.522916666669</v>
      </c>
      <c r="B29091">
        <v>40.755200000000002</v>
      </c>
      <c r="C29091">
        <v>-74.000200000000007</v>
      </c>
      <c r="D29091" t="s">
        <v>20753</v>
      </c>
    </row>
    <row r="29092" spans="1:4">
      <c r="A29092" s="1">
        <v>41771.523611111108</v>
      </c>
      <c r="B29092">
        <v>40.697699999999998</v>
      </c>
      <c r="C29092">
        <v>-73.993799999999993</v>
      </c>
      <c r="D29092" t="s">
        <v>20753</v>
      </c>
    </row>
    <row r="29093" spans="1:4">
      <c r="A29093" s="1">
        <v>41771.524305555555</v>
      </c>
      <c r="B29093">
        <v>40.719299999999997</v>
      </c>
      <c r="C29093">
        <v>-73.984899999999996</v>
      </c>
      <c r="D29093" t="s">
        <v>20753</v>
      </c>
    </row>
    <row r="29094" spans="1:4">
      <c r="A29094" s="1">
        <v>41771.525694444441</v>
      </c>
      <c r="B29094">
        <v>40.647399999999998</v>
      </c>
      <c r="C29094">
        <v>-73.7881</v>
      </c>
      <c r="D29094" t="s">
        <v>20753</v>
      </c>
    </row>
    <row r="29095" spans="1:4">
      <c r="A29095" s="1">
        <v>41771.526388888888</v>
      </c>
      <c r="B29095">
        <v>40.643599999999999</v>
      </c>
      <c r="C29095">
        <v>-73.789900000000003</v>
      </c>
      <c r="D29095" t="s">
        <v>20753</v>
      </c>
    </row>
    <row r="29096" spans="1:4">
      <c r="A29096" s="1">
        <v>41771.527777777781</v>
      </c>
      <c r="B29096">
        <v>40.652900000000002</v>
      </c>
      <c r="C29096">
        <v>-73.975700000000003</v>
      </c>
      <c r="D29096" t="s">
        <v>20753</v>
      </c>
    </row>
    <row r="29097" spans="1:4">
      <c r="A29097" s="1">
        <v>41771.52847222222</v>
      </c>
      <c r="B29097">
        <v>40.735500000000002</v>
      </c>
      <c r="C29097">
        <v>-74.007999999999996</v>
      </c>
      <c r="D29097" t="s">
        <v>20753</v>
      </c>
    </row>
    <row r="29098" spans="1:4">
      <c r="A29098" s="1">
        <v>41771.529166666667</v>
      </c>
      <c r="B29098">
        <v>40.722200000000001</v>
      </c>
      <c r="C29098">
        <v>-73.985799999999998</v>
      </c>
      <c r="D29098" t="s">
        <v>20753</v>
      </c>
    </row>
    <row r="29099" spans="1:4">
      <c r="A29099" s="1">
        <v>41771.529861111114</v>
      </c>
      <c r="B29099">
        <v>40.703200000000002</v>
      </c>
      <c r="C29099">
        <v>-74.012699999999995</v>
      </c>
      <c r="D29099" t="s">
        <v>20753</v>
      </c>
    </row>
    <row r="29100" spans="1:4">
      <c r="A29100" s="1">
        <v>41771.53125</v>
      </c>
      <c r="B29100">
        <v>40.757300000000001</v>
      </c>
      <c r="C29100">
        <v>-73.980099999999993</v>
      </c>
      <c r="D29100" t="s">
        <v>20753</v>
      </c>
    </row>
    <row r="29101" spans="1:4">
      <c r="A29101" s="1">
        <v>41771.53402777778</v>
      </c>
      <c r="B29101">
        <v>40.774099999999997</v>
      </c>
      <c r="C29101">
        <v>-73.872600000000006</v>
      </c>
      <c r="D29101" t="s">
        <v>20753</v>
      </c>
    </row>
    <row r="29102" spans="1:4">
      <c r="A29102" s="1">
        <v>41771.534722222219</v>
      </c>
      <c r="B29102">
        <v>40.668599999999998</v>
      </c>
      <c r="C29102">
        <v>-73.791499999999999</v>
      </c>
      <c r="D29102" t="s">
        <v>20753</v>
      </c>
    </row>
    <row r="29103" spans="1:4">
      <c r="A29103" s="1">
        <v>41771.536805555559</v>
      </c>
      <c r="B29103">
        <v>40.7211</v>
      </c>
      <c r="C29103">
        <v>-73.979200000000006</v>
      </c>
      <c r="D29103" t="s">
        <v>20753</v>
      </c>
    </row>
    <row r="29104" spans="1:4">
      <c r="A29104" s="1">
        <v>41771.537499999999</v>
      </c>
      <c r="B29104">
        <v>40.746299999999998</v>
      </c>
      <c r="C29104">
        <v>-73.994799999999998</v>
      </c>
      <c r="D29104" t="s">
        <v>20753</v>
      </c>
    </row>
    <row r="29105" spans="1:4">
      <c r="A29105" s="1">
        <v>41771.538888888892</v>
      </c>
      <c r="B29105">
        <v>40.751100000000001</v>
      </c>
      <c r="C29105">
        <v>-73.990399999999994</v>
      </c>
      <c r="D29105" t="s">
        <v>20753</v>
      </c>
    </row>
    <row r="29106" spans="1:4">
      <c r="A29106" s="1">
        <v>41771.540277777778</v>
      </c>
      <c r="B29106">
        <v>40.757300000000001</v>
      </c>
      <c r="C29106">
        <v>-73.963700000000003</v>
      </c>
      <c r="D29106" t="s">
        <v>20753</v>
      </c>
    </row>
    <row r="29107" spans="1:4">
      <c r="A29107" s="1">
        <v>41771.540972222225</v>
      </c>
      <c r="B29107">
        <v>40.738300000000002</v>
      </c>
      <c r="C29107">
        <v>-74.003900000000002</v>
      </c>
      <c r="D29107" t="s">
        <v>20753</v>
      </c>
    </row>
    <row r="29108" spans="1:4">
      <c r="A29108" s="1">
        <v>41771.542361111111</v>
      </c>
      <c r="B29108">
        <v>40.764000000000003</v>
      </c>
      <c r="C29108">
        <v>-73.997500000000002</v>
      </c>
      <c r="D29108" t="s">
        <v>20753</v>
      </c>
    </row>
    <row r="29109" spans="1:4">
      <c r="A29109" s="1">
        <v>41771.543055555558</v>
      </c>
      <c r="B29109">
        <v>40.7639</v>
      </c>
      <c r="C29109">
        <v>-73.973299999999995</v>
      </c>
      <c r="D29109" t="s">
        <v>20753</v>
      </c>
    </row>
    <row r="29110" spans="1:4">
      <c r="A29110" s="1">
        <v>41771.545138888891</v>
      </c>
      <c r="B29110">
        <v>40.7226</v>
      </c>
      <c r="C29110">
        <v>-74.001599999999996</v>
      </c>
      <c r="D29110" t="s">
        <v>20753</v>
      </c>
    </row>
    <row r="29111" spans="1:4">
      <c r="A29111" s="1">
        <v>41771.550000000003</v>
      </c>
      <c r="B29111">
        <v>40.661499999999997</v>
      </c>
      <c r="C29111">
        <v>-73.961299999999994</v>
      </c>
      <c r="D29111" t="s">
        <v>20753</v>
      </c>
    </row>
    <row r="29112" spans="1:4">
      <c r="A29112" s="1">
        <v>41771.552083333336</v>
      </c>
      <c r="B29112">
        <v>40.729900000000001</v>
      </c>
      <c r="C29112">
        <v>-73.977800000000002</v>
      </c>
      <c r="D29112" t="s">
        <v>20753</v>
      </c>
    </row>
    <row r="29113" spans="1:4">
      <c r="A29113" s="1">
        <v>41771.552777777775</v>
      </c>
      <c r="B29113">
        <v>40.763500000000001</v>
      </c>
      <c r="C29113">
        <v>-73.967299999999994</v>
      </c>
      <c r="D29113" t="s">
        <v>20753</v>
      </c>
    </row>
    <row r="29114" spans="1:4">
      <c r="A29114" s="1">
        <v>41771.554166666669</v>
      </c>
      <c r="B29114">
        <v>40.758299999999998</v>
      </c>
      <c r="C29114">
        <v>-73.975300000000004</v>
      </c>
      <c r="D29114" t="s">
        <v>20753</v>
      </c>
    </row>
    <row r="29115" spans="1:4">
      <c r="A29115" s="1">
        <v>41771.554861111108</v>
      </c>
      <c r="B29115">
        <v>40.733199999999997</v>
      </c>
      <c r="C29115">
        <v>-73.991</v>
      </c>
      <c r="D29115" t="s">
        <v>20753</v>
      </c>
    </row>
    <row r="29116" spans="1:4">
      <c r="A29116" s="1">
        <v>41771.556250000001</v>
      </c>
      <c r="B29116">
        <v>40.742899999999999</v>
      </c>
      <c r="C29116">
        <v>-73.983000000000004</v>
      </c>
      <c r="D29116" t="s">
        <v>20753</v>
      </c>
    </row>
    <row r="29117" spans="1:4">
      <c r="A29117" s="1">
        <v>41771.558333333334</v>
      </c>
      <c r="B29117">
        <v>40.765799999999999</v>
      </c>
      <c r="C29117">
        <v>-73.969499999999996</v>
      </c>
      <c r="D29117" t="s">
        <v>20753</v>
      </c>
    </row>
    <row r="29118" spans="1:4">
      <c r="A29118" s="1">
        <v>41771.561111111114</v>
      </c>
      <c r="B29118">
        <v>40.697800000000001</v>
      </c>
      <c r="C29118">
        <v>-73.993600000000001</v>
      </c>
      <c r="D29118" t="s">
        <v>20753</v>
      </c>
    </row>
    <row r="29119" spans="1:4">
      <c r="A29119" s="1">
        <v>41771.561805555553</v>
      </c>
      <c r="B29119">
        <v>40.770000000000003</v>
      </c>
      <c r="C29119">
        <v>-73.960999999999999</v>
      </c>
      <c r="D29119" t="s">
        <v>20753</v>
      </c>
    </row>
    <row r="29120" spans="1:4">
      <c r="A29120" s="1">
        <v>41771.564583333333</v>
      </c>
      <c r="B29120">
        <v>40.7562</v>
      </c>
      <c r="C29120">
        <v>-73.998000000000005</v>
      </c>
      <c r="D29120" t="s">
        <v>20753</v>
      </c>
    </row>
    <row r="29121" spans="1:4">
      <c r="A29121" s="1">
        <v>41771.56527777778</v>
      </c>
      <c r="B29121">
        <v>40.767299999999999</v>
      </c>
      <c r="C29121">
        <v>-73.966800000000006</v>
      </c>
      <c r="D29121" t="s">
        <v>20753</v>
      </c>
    </row>
    <row r="29122" spans="1:4">
      <c r="A29122" s="1">
        <v>41771.565972222219</v>
      </c>
      <c r="B29122">
        <v>40.739400000000003</v>
      </c>
      <c r="C29122">
        <v>-74.001499999999993</v>
      </c>
      <c r="D29122" t="s">
        <v>20753</v>
      </c>
    </row>
    <row r="29123" spans="1:4">
      <c r="A29123" s="1">
        <v>41771.566666666666</v>
      </c>
      <c r="B29123">
        <v>40.732900000000001</v>
      </c>
      <c r="C29123">
        <v>-73.988399999999999</v>
      </c>
      <c r="D29123" t="s">
        <v>20753</v>
      </c>
    </row>
    <row r="29124" spans="1:4">
      <c r="A29124" s="1">
        <v>41771.570833333331</v>
      </c>
      <c r="B29124">
        <v>40.765000000000001</v>
      </c>
      <c r="C29124">
        <v>-73.970500000000001</v>
      </c>
      <c r="D29124" t="s">
        <v>20753</v>
      </c>
    </row>
    <row r="29125" spans="1:4">
      <c r="A29125" s="1">
        <v>41771.571527777778</v>
      </c>
      <c r="B29125">
        <v>40.762900000000002</v>
      </c>
      <c r="C29125">
        <v>-73.999399999999994</v>
      </c>
      <c r="D29125" t="s">
        <v>20753</v>
      </c>
    </row>
    <row r="29126" spans="1:4">
      <c r="A29126" s="1">
        <v>41771.572916666664</v>
      </c>
      <c r="B29126">
        <v>40.745100000000001</v>
      </c>
      <c r="C29126">
        <v>-73.992099999999994</v>
      </c>
      <c r="D29126" t="s">
        <v>20753</v>
      </c>
    </row>
    <row r="29127" spans="1:4">
      <c r="A29127" s="1">
        <v>41771.574999999997</v>
      </c>
      <c r="B29127">
        <v>40.741300000000003</v>
      </c>
      <c r="C29127">
        <v>-74.003900000000002</v>
      </c>
      <c r="D29127" t="s">
        <v>20753</v>
      </c>
    </row>
    <row r="29128" spans="1:4">
      <c r="A29128" s="1">
        <v>41771.575694444444</v>
      </c>
      <c r="B29128">
        <v>40.771000000000001</v>
      </c>
      <c r="C29128">
        <v>-73.865499999999997</v>
      </c>
      <c r="D29128" t="s">
        <v>20753</v>
      </c>
    </row>
    <row r="29129" spans="1:4">
      <c r="A29129" s="1">
        <v>41771.577777777777</v>
      </c>
      <c r="B29129">
        <v>40.783999999999999</v>
      </c>
      <c r="C29129">
        <v>-73.956500000000005</v>
      </c>
      <c r="D29129" t="s">
        <v>20753</v>
      </c>
    </row>
    <row r="29130" spans="1:4">
      <c r="A29130" s="1">
        <v>41771.578472222223</v>
      </c>
      <c r="B29130">
        <v>40.725900000000003</v>
      </c>
      <c r="C29130">
        <v>-73.909199999999998</v>
      </c>
      <c r="D29130" t="s">
        <v>20753</v>
      </c>
    </row>
    <row r="29131" spans="1:4">
      <c r="A29131" s="1">
        <v>41771.579861111109</v>
      </c>
      <c r="B29131">
        <v>40.755800000000001</v>
      </c>
      <c r="C29131">
        <v>-73.968800000000002</v>
      </c>
      <c r="D29131" t="s">
        <v>20753</v>
      </c>
    </row>
    <row r="29132" spans="1:4">
      <c r="A29132" s="1">
        <v>41771.581944444442</v>
      </c>
      <c r="B29132">
        <v>40.7532</v>
      </c>
      <c r="C29132">
        <v>-73.978999999999999</v>
      </c>
      <c r="D29132" t="s">
        <v>20753</v>
      </c>
    </row>
    <row r="29133" spans="1:4">
      <c r="A29133" s="1">
        <v>41771.582638888889</v>
      </c>
      <c r="B29133">
        <v>40.667099999999998</v>
      </c>
      <c r="C29133">
        <v>-73.980199999999996</v>
      </c>
      <c r="D29133" t="s">
        <v>20753</v>
      </c>
    </row>
    <row r="29134" spans="1:4">
      <c r="A29134" s="1">
        <v>41771.584027777775</v>
      </c>
      <c r="B29134">
        <v>40.743200000000002</v>
      </c>
      <c r="C29134">
        <v>-74.007599999999996</v>
      </c>
      <c r="D29134" t="s">
        <v>20753</v>
      </c>
    </row>
    <row r="29135" spans="1:4">
      <c r="A29135" s="1">
        <v>41771.585416666669</v>
      </c>
      <c r="B29135">
        <v>40.792299999999997</v>
      </c>
      <c r="C29135">
        <v>-73.926299999999998</v>
      </c>
      <c r="D29135" t="s">
        <v>20753</v>
      </c>
    </row>
    <row r="29136" spans="1:4">
      <c r="A29136" s="1">
        <v>41771.586111111108</v>
      </c>
      <c r="B29136">
        <v>40.784199999999998</v>
      </c>
      <c r="C29136">
        <v>-73.956900000000005</v>
      </c>
      <c r="D29136" t="s">
        <v>20753</v>
      </c>
    </row>
    <row r="29137" spans="1:4">
      <c r="A29137" s="1">
        <v>41771.587500000001</v>
      </c>
      <c r="B29137">
        <v>40.752299999999998</v>
      </c>
      <c r="C29137">
        <v>-73.9739</v>
      </c>
      <c r="D29137" t="s">
        <v>20753</v>
      </c>
    </row>
    <row r="29138" spans="1:4">
      <c r="A29138" s="1">
        <v>41771.589583333334</v>
      </c>
      <c r="B29138">
        <v>40.716799999999999</v>
      </c>
      <c r="C29138">
        <v>-74.012299999999996</v>
      </c>
      <c r="D29138" t="s">
        <v>20753</v>
      </c>
    </row>
    <row r="29139" spans="1:4">
      <c r="A29139" s="1">
        <v>41771.591666666667</v>
      </c>
      <c r="B29139">
        <v>40.754800000000003</v>
      </c>
      <c r="C29139">
        <v>-73.987899999999996</v>
      </c>
      <c r="D29139" t="s">
        <v>20753</v>
      </c>
    </row>
    <row r="29140" spans="1:4">
      <c r="A29140" s="1">
        <v>41771.595138888886</v>
      </c>
      <c r="B29140">
        <v>40.6449</v>
      </c>
      <c r="C29140">
        <v>-73.7821</v>
      </c>
      <c r="D29140" t="s">
        <v>20753</v>
      </c>
    </row>
    <row r="29141" spans="1:4">
      <c r="A29141" s="1">
        <v>41771.595833333333</v>
      </c>
      <c r="B29141">
        <v>40.758699999999997</v>
      </c>
      <c r="C29141">
        <v>-73.9893</v>
      </c>
      <c r="D29141" t="s">
        <v>20753</v>
      </c>
    </row>
    <row r="29142" spans="1:4">
      <c r="A29142" s="1">
        <v>41771.59652777778</v>
      </c>
      <c r="B29142">
        <v>40.731099999999998</v>
      </c>
      <c r="C29142">
        <v>-74.008399999999995</v>
      </c>
      <c r="D29142" t="s">
        <v>20753</v>
      </c>
    </row>
    <row r="29143" spans="1:4">
      <c r="A29143" s="1">
        <v>41771.597916666666</v>
      </c>
      <c r="B29143">
        <v>40.7849</v>
      </c>
      <c r="C29143">
        <v>-73.982100000000003</v>
      </c>
      <c r="D29143" t="s">
        <v>20753</v>
      </c>
    </row>
    <row r="29144" spans="1:4">
      <c r="A29144" s="1">
        <v>41771.602083333331</v>
      </c>
      <c r="B29144">
        <v>40.715200000000003</v>
      </c>
      <c r="C29144">
        <v>-73.991699999999994</v>
      </c>
      <c r="D29144" t="s">
        <v>20753</v>
      </c>
    </row>
    <row r="29145" spans="1:4">
      <c r="A29145" s="1">
        <v>41771.603472222225</v>
      </c>
      <c r="B29145">
        <v>40.722000000000001</v>
      </c>
      <c r="C29145">
        <v>-74.000100000000003</v>
      </c>
      <c r="D29145" t="s">
        <v>20753</v>
      </c>
    </row>
    <row r="29146" spans="1:4">
      <c r="A29146" s="1">
        <v>41771.606944444444</v>
      </c>
      <c r="B29146">
        <v>40.763100000000001</v>
      </c>
      <c r="C29146">
        <v>-73.983099999999993</v>
      </c>
      <c r="D29146" t="s">
        <v>20753</v>
      </c>
    </row>
    <row r="29147" spans="1:4">
      <c r="A29147" s="1">
        <v>41771.607638888891</v>
      </c>
      <c r="B29147">
        <v>40.710999999999999</v>
      </c>
      <c r="C29147">
        <v>-74.005099999999999</v>
      </c>
      <c r="D29147" t="s">
        <v>20753</v>
      </c>
    </row>
    <row r="29148" spans="1:4">
      <c r="A29148" s="1">
        <v>41771.60833333333</v>
      </c>
      <c r="B29148">
        <v>40.705599999999997</v>
      </c>
      <c r="C29148">
        <v>-74.013499999999993</v>
      </c>
      <c r="D29148" t="s">
        <v>20753</v>
      </c>
    </row>
    <row r="29149" spans="1:4">
      <c r="A29149" s="1">
        <v>41771.609027777777</v>
      </c>
      <c r="B29149">
        <v>40.721800000000002</v>
      </c>
      <c r="C29149">
        <v>-74.001000000000005</v>
      </c>
      <c r="D29149" t="s">
        <v>20753</v>
      </c>
    </row>
    <row r="29150" spans="1:4">
      <c r="A29150" s="1">
        <v>41771.611111111109</v>
      </c>
      <c r="B29150">
        <v>40.763399999999997</v>
      </c>
      <c r="C29150">
        <v>-73.971599999999995</v>
      </c>
      <c r="D29150" t="s">
        <v>20753</v>
      </c>
    </row>
    <row r="29151" spans="1:4">
      <c r="A29151" s="1">
        <v>41771.611805555556</v>
      </c>
      <c r="B29151">
        <v>40.7136</v>
      </c>
      <c r="C29151">
        <v>-74.011799999999994</v>
      </c>
      <c r="D29151" t="s">
        <v>20753</v>
      </c>
    </row>
    <row r="29152" spans="1:4">
      <c r="A29152" s="1">
        <v>41771.612500000003</v>
      </c>
      <c r="B29152">
        <v>40.783499999999997</v>
      </c>
      <c r="C29152">
        <v>-73.953299999999999</v>
      </c>
      <c r="D29152" t="s">
        <v>20753</v>
      </c>
    </row>
    <row r="29153" spans="1:4">
      <c r="A29153" s="1">
        <v>41771.613194444442</v>
      </c>
      <c r="B29153">
        <v>40.795299999999997</v>
      </c>
      <c r="C29153">
        <v>-73.973399999999998</v>
      </c>
      <c r="D29153" t="s">
        <v>20753</v>
      </c>
    </row>
    <row r="29154" spans="1:4">
      <c r="A29154" s="1">
        <v>41771.614583333336</v>
      </c>
      <c r="B29154">
        <v>40.751600000000003</v>
      </c>
      <c r="C29154">
        <v>-73.988200000000006</v>
      </c>
      <c r="D29154" t="s">
        <v>20753</v>
      </c>
    </row>
    <row r="29155" spans="1:4">
      <c r="A29155" s="1">
        <v>41771.615277777775</v>
      </c>
      <c r="B29155">
        <v>40.743899999999996</v>
      </c>
      <c r="C29155">
        <v>-73.992800000000003</v>
      </c>
      <c r="D29155" t="s">
        <v>20753</v>
      </c>
    </row>
    <row r="29156" spans="1:4">
      <c r="A29156" s="1">
        <v>41771.618750000001</v>
      </c>
      <c r="B29156">
        <v>40.711199999999998</v>
      </c>
      <c r="C29156">
        <v>-74.016099999999994</v>
      </c>
      <c r="D29156" t="s">
        <v>20753</v>
      </c>
    </row>
    <row r="29157" spans="1:4">
      <c r="A29157" s="1">
        <v>41771.62222222222</v>
      </c>
      <c r="B29157">
        <v>40.722499999999997</v>
      </c>
      <c r="C29157">
        <v>-74.003699999999995</v>
      </c>
      <c r="D29157" t="s">
        <v>20753</v>
      </c>
    </row>
    <row r="29158" spans="1:4">
      <c r="A29158" s="1">
        <v>41771.622916666667</v>
      </c>
      <c r="B29158">
        <v>40.764400000000002</v>
      </c>
      <c r="C29158">
        <v>-73.970600000000005</v>
      </c>
      <c r="D29158" t="s">
        <v>20753</v>
      </c>
    </row>
    <row r="29159" spans="1:4">
      <c r="A29159" s="1">
        <v>41771.624305555553</v>
      </c>
      <c r="B29159">
        <v>40.736800000000002</v>
      </c>
      <c r="C29159">
        <v>-73.995400000000004</v>
      </c>
      <c r="D29159" t="s">
        <v>20753</v>
      </c>
    </row>
    <row r="29160" spans="1:4">
      <c r="A29160" s="1">
        <v>41771.626388888886</v>
      </c>
      <c r="B29160">
        <v>40.7333</v>
      </c>
      <c r="C29160">
        <v>-73.991100000000003</v>
      </c>
      <c r="D29160" t="s">
        <v>20753</v>
      </c>
    </row>
    <row r="29161" spans="1:4">
      <c r="A29161" s="1">
        <v>41771.627083333333</v>
      </c>
      <c r="B29161">
        <v>40.755800000000001</v>
      </c>
      <c r="C29161">
        <v>-73.936899999999994</v>
      </c>
      <c r="D29161" t="s">
        <v>20753</v>
      </c>
    </row>
    <row r="29162" spans="1:4">
      <c r="A29162" s="1">
        <v>41771.62777777778</v>
      </c>
      <c r="B29162">
        <v>40.713999999999999</v>
      </c>
      <c r="C29162">
        <v>-74.007499999999993</v>
      </c>
      <c r="D29162" t="s">
        <v>20753</v>
      </c>
    </row>
    <row r="29163" spans="1:4">
      <c r="A29163" s="1">
        <v>41771.632638888892</v>
      </c>
      <c r="B29163">
        <v>40.709800000000001</v>
      </c>
      <c r="C29163">
        <v>-73.961799999999997</v>
      </c>
      <c r="D29163" t="s">
        <v>20753</v>
      </c>
    </row>
    <row r="29164" spans="1:4">
      <c r="A29164" s="1">
        <v>41771.636111111111</v>
      </c>
      <c r="B29164">
        <v>40.6751</v>
      </c>
      <c r="C29164">
        <v>-74.016599999999997</v>
      </c>
      <c r="D29164" t="s">
        <v>20753</v>
      </c>
    </row>
    <row r="29165" spans="1:4">
      <c r="A29165" s="1">
        <v>41771.636805555558</v>
      </c>
      <c r="B29165">
        <v>40.7697</v>
      </c>
      <c r="C29165">
        <v>-73.950299999999999</v>
      </c>
      <c r="D29165" t="s">
        <v>20753</v>
      </c>
    </row>
    <row r="29166" spans="1:4">
      <c r="A29166" s="1">
        <v>41771.638194444444</v>
      </c>
      <c r="B29166">
        <v>40.752099999999999</v>
      </c>
      <c r="C29166">
        <v>-73.971599999999995</v>
      </c>
      <c r="D29166" t="s">
        <v>20753</v>
      </c>
    </row>
    <row r="29167" spans="1:4">
      <c r="A29167" s="1">
        <v>41771.640972222223</v>
      </c>
      <c r="B29167">
        <v>40.705199999999998</v>
      </c>
      <c r="C29167">
        <v>-74.007599999999996</v>
      </c>
      <c r="D29167" t="s">
        <v>20753</v>
      </c>
    </row>
    <row r="29168" spans="1:4">
      <c r="A29168" s="1">
        <v>41771.642361111109</v>
      </c>
      <c r="B29168">
        <v>40.7669</v>
      </c>
      <c r="C29168">
        <v>-73.9893</v>
      </c>
      <c r="D29168" t="s">
        <v>20753</v>
      </c>
    </row>
    <row r="29169" spans="1:4">
      <c r="A29169" s="1">
        <v>41771.644444444442</v>
      </c>
      <c r="B29169">
        <v>40.823300000000003</v>
      </c>
      <c r="C29169">
        <v>-73.942899999999995</v>
      </c>
      <c r="D29169" t="s">
        <v>20753</v>
      </c>
    </row>
    <row r="29170" spans="1:4">
      <c r="A29170" s="1">
        <v>41771.645138888889</v>
      </c>
      <c r="B29170">
        <v>40.751800000000003</v>
      </c>
      <c r="C29170">
        <v>-73.994600000000005</v>
      </c>
      <c r="D29170" t="s">
        <v>20753</v>
      </c>
    </row>
    <row r="29171" spans="1:4">
      <c r="A29171" s="1">
        <v>41771.646527777775</v>
      </c>
      <c r="B29171">
        <v>40.7605</v>
      </c>
      <c r="C29171">
        <v>-73.978399999999993</v>
      </c>
      <c r="D29171" t="s">
        <v>20753</v>
      </c>
    </row>
    <row r="29172" spans="1:4">
      <c r="A29172" s="1">
        <v>41771.648611111108</v>
      </c>
      <c r="B29172">
        <v>40.7684</v>
      </c>
      <c r="C29172">
        <v>-73.862300000000005</v>
      </c>
      <c r="D29172" t="s">
        <v>20753</v>
      </c>
    </row>
    <row r="29173" spans="1:4">
      <c r="A29173" s="1">
        <v>41771.649305555555</v>
      </c>
      <c r="B29173">
        <v>40.778100000000002</v>
      </c>
      <c r="C29173">
        <v>-73.962400000000002</v>
      </c>
      <c r="D29173" t="s">
        <v>20753</v>
      </c>
    </row>
    <row r="29174" spans="1:4">
      <c r="A29174" s="1">
        <v>41771.651388888888</v>
      </c>
      <c r="B29174">
        <v>40.716999999999999</v>
      </c>
      <c r="C29174">
        <v>-73.958600000000004</v>
      </c>
      <c r="D29174" t="s">
        <v>20753</v>
      </c>
    </row>
    <row r="29175" spans="1:4">
      <c r="A29175" s="1">
        <v>41771.654166666667</v>
      </c>
      <c r="B29175">
        <v>40.763100000000001</v>
      </c>
      <c r="C29175">
        <v>-73.967500000000001</v>
      </c>
      <c r="D29175" t="s">
        <v>20753</v>
      </c>
    </row>
    <row r="29176" spans="1:4">
      <c r="A29176" s="1">
        <v>41771.65625</v>
      </c>
      <c r="B29176">
        <v>40.763199999999998</v>
      </c>
      <c r="C29176">
        <v>-73.999799999999993</v>
      </c>
      <c r="D29176" t="s">
        <v>20753</v>
      </c>
    </row>
    <row r="29177" spans="1:4">
      <c r="A29177" s="1">
        <v>41771.656944444447</v>
      </c>
      <c r="B29177">
        <v>40.716900000000003</v>
      </c>
      <c r="C29177">
        <v>-74.012299999999996</v>
      </c>
      <c r="D29177" t="s">
        <v>20753</v>
      </c>
    </row>
    <row r="29178" spans="1:4">
      <c r="A29178" s="1">
        <v>41771.663194444445</v>
      </c>
      <c r="B29178">
        <v>40.590200000000003</v>
      </c>
      <c r="C29178">
        <v>-73.900800000000004</v>
      </c>
      <c r="D29178" t="s">
        <v>20753</v>
      </c>
    </row>
    <row r="29179" spans="1:4">
      <c r="A29179" s="1">
        <v>41771.663888888892</v>
      </c>
      <c r="B29179">
        <v>40.723500000000001</v>
      </c>
      <c r="C29179">
        <v>-74.000100000000003</v>
      </c>
      <c r="D29179" t="s">
        <v>20753</v>
      </c>
    </row>
    <row r="29180" spans="1:4">
      <c r="A29180" s="1">
        <v>41771.664583333331</v>
      </c>
      <c r="B29180">
        <v>40.723799999999997</v>
      </c>
      <c r="C29180">
        <v>-73.998099999999994</v>
      </c>
      <c r="D29180" t="s">
        <v>20753</v>
      </c>
    </row>
    <row r="29181" spans="1:4">
      <c r="A29181" s="1">
        <v>41771.665277777778</v>
      </c>
      <c r="B29181">
        <v>40.739600000000003</v>
      </c>
      <c r="C29181">
        <v>-73.979399999999998</v>
      </c>
      <c r="D29181" t="s">
        <v>20753</v>
      </c>
    </row>
    <row r="29182" spans="1:4">
      <c r="A29182" s="1">
        <v>41771.670138888891</v>
      </c>
      <c r="B29182">
        <v>40.744700000000002</v>
      </c>
      <c r="C29182">
        <v>-73.98</v>
      </c>
      <c r="D29182" t="s">
        <v>20753</v>
      </c>
    </row>
    <row r="29183" spans="1:4">
      <c r="A29183" s="1">
        <v>41771.67291666667</v>
      </c>
      <c r="B29183">
        <v>40.7592</v>
      </c>
      <c r="C29183">
        <v>-73.969300000000004</v>
      </c>
      <c r="D29183" t="s">
        <v>20753</v>
      </c>
    </row>
    <row r="29184" spans="1:4">
      <c r="A29184" s="1">
        <v>41771.674305555556</v>
      </c>
      <c r="B29184">
        <v>40.784399999999998</v>
      </c>
      <c r="C29184">
        <v>-73.956199999999995</v>
      </c>
      <c r="D29184" t="s">
        <v>20753</v>
      </c>
    </row>
    <row r="29185" spans="1:4">
      <c r="A29185" s="1">
        <v>41771.675694444442</v>
      </c>
      <c r="B29185">
        <v>40.752299999999998</v>
      </c>
      <c r="C29185">
        <v>-73.985900000000001</v>
      </c>
      <c r="D29185" t="s">
        <v>20753</v>
      </c>
    </row>
    <row r="29186" spans="1:4">
      <c r="A29186" s="1">
        <v>41771.677777777775</v>
      </c>
      <c r="B29186">
        <v>40.783499999999997</v>
      </c>
      <c r="C29186">
        <v>-73.970699999999994</v>
      </c>
      <c r="D29186" t="s">
        <v>20753</v>
      </c>
    </row>
    <row r="29187" spans="1:4">
      <c r="A29187" s="1">
        <v>41771.679166666669</v>
      </c>
      <c r="B29187">
        <v>40.751100000000001</v>
      </c>
      <c r="C29187">
        <v>-73.994200000000006</v>
      </c>
      <c r="D29187" t="s">
        <v>20753</v>
      </c>
    </row>
    <row r="29188" spans="1:4">
      <c r="A29188" s="1">
        <v>41771.680555555555</v>
      </c>
      <c r="B29188">
        <v>40.749499999999998</v>
      </c>
      <c r="C29188">
        <v>-73.9773</v>
      </c>
      <c r="D29188" t="s">
        <v>20753</v>
      </c>
    </row>
    <row r="29189" spans="1:4">
      <c r="A29189" s="1">
        <v>41771.681944444441</v>
      </c>
      <c r="B29189">
        <v>40.739199999999997</v>
      </c>
      <c r="C29189">
        <v>-73.993700000000004</v>
      </c>
      <c r="D29189" t="s">
        <v>20753</v>
      </c>
    </row>
    <row r="29190" spans="1:4">
      <c r="A29190" s="1">
        <v>41771.682638888888</v>
      </c>
      <c r="B29190">
        <v>40.722299999999997</v>
      </c>
      <c r="C29190">
        <v>-74.002700000000004</v>
      </c>
      <c r="D29190" t="s">
        <v>20753</v>
      </c>
    </row>
    <row r="29191" spans="1:4">
      <c r="A29191" s="1">
        <v>41771.689583333333</v>
      </c>
      <c r="B29191">
        <v>40.76</v>
      </c>
      <c r="C29191">
        <v>-73.971999999999994</v>
      </c>
      <c r="D29191" t="s">
        <v>20753</v>
      </c>
    </row>
    <row r="29192" spans="1:4">
      <c r="A29192" s="1">
        <v>41771.692361111112</v>
      </c>
      <c r="B29192">
        <v>40.7423</v>
      </c>
      <c r="C29192">
        <v>-73.986900000000006</v>
      </c>
      <c r="D29192" t="s">
        <v>20753</v>
      </c>
    </row>
    <row r="29193" spans="1:4">
      <c r="A29193" s="1">
        <v>41771.694444444445</v>
      </c>
      <c r="B29193">
        <v>40.7667</v>
      </c>
      <c r="C29193">
        <v>-73.979200000000006</v>
      </c>
      <c r="D29193" t="s">
        <v>20753</v>
      </c>
    </row>
    <row r="29194" spans="1:4">
      <c r="A29194" s="1">
        <v>41771.695138888892</v>
      </c>
      <c r="B29194">
        <v>40.732300000000002</v>
      </c>
      <c r="C29194">
        <v>-73.995900000000006</v>
      </c>
      <c r="D29194" t="s">
        <v>20753</v>
      </c>
    </row>
    <row r="29195" spans="1:4">
      <c r="A29195" s="1">
        <v>41771.697916666664</v>
      </c>
      <c r="B29195">
        <v>40.718800000000002</v>
      </c>
      <c r="C29195">
        <v>-74.009299999999996</v>
      </c>
      <c r="D29195" t="s">
        <v>20753</v>
      </c>
    </row>
    <row r="29196" spans="1:4">
      <c r="A29196" s="1">
        <v>41771.699305555558</v>
      </c>
      <c r="B29196">
        <v>40.759900000000002</v>
      </c>
      <c r="C29196">
        <v>-73.972099999999998</v>
      </c>
      <c r="D29196" t="s">
        <v>20753</v>
      </c>
    </row>
    <row r="29197" spans="1:4">
      <c r="A29197" s="1">
        <v>41771.699999999997</v>
      </c>
      <c r="B29197">
        <v>40.758800000000001</v>
      </c>
      <c r="C29197">
        <v>-73.992400000000004</v>
      </c>
      <c r="D29197" t="s">
        <v>20753</v>
      </c>
    </row>
    <row r="29198" spans="1:4">
      <c r="A29198" s="1">
        <v>41771.701388888891</v>
      </c>
      <c r="B29198">
        <v>40.744100000000003</v>
      </c>
      <c r="C29198">
        <v>-74.006900000000002</v>
      </c>
      <c r="D29198" t="s">
        <v>20753</v>
      </c>
    </row>
    <row r="29199" spans="1:4">
      <c r="A29199" s="1">
        <v>41771.70416666667</v>
      </c>
      <c r="B29199">
        <v>40.755699999999997</v>
      </c>
      <c r="C29199">
        <v>-73.983500000000006</v>
      </c>
      <c r="D29199" t="s">
        <v>20753</v>
      </c>
    </row>
    <row r="29200" spans="1:4">
      <c r="A29200" s="1">
        <v>41771.707638888889</v>
      </c>
      <c r="B29200">
        <v>40.767800000000001</v>
      </c>
      <c r="C29200">
        <v>-73.968299999999999</v>
      </c>
      <c r="D29200" t="s">
        <v>20753</v>
      </c>
    </row>
    <row r="29201" spans="1:4">
      <c r="A29201" s="1">
        <v>41771.709027777775</v>
      </c>
      <c r="B29201">
        <v>40.689900000000002</v>
      </c>
      <c r="C29201">
        <v>-73.980099999999993</v>
      </c>
      <c r="D29201" t="s">
        <v>20753</v>
      </c>
    </row>
    <row r="29202" spans="1:4">
      <c r="A29202" s="1">
        <v>41771.713194444441</v>
      </c>
      <c r="B29202">
        <v>40.752200000000002</v>
      </c>
      <c r="C29202">
        <v>-73.989900000000006</v>
      </c>
      <c r="D29202" t="s">
        <v>20753</v>
      </c>
    </row>
    <row r="29203" spans="1:4">
      <c r="A29203" s="1">
        <v>41771.71875</v>
      </c>
      <c r="B29203">
        <v>40.764600000000002</v>
      </c>
      <c r="C29203">
        <v>-73.977599999999995</v>
      </c>
      <c r="D29203" t="s">
        <v>20753</v>
      </c>
    </row>
    <row r="29204" spans="1:4">
      <c r="A29204" s="1">
        <v>41771.722222222219</v>
      </c>
      <c r="B29204">
        <v>40.736600000000003</v>
      </c>
      <c r="C29204">
        <v>-73.990899999999996</v>
      </c>
      <c r="D29204" t="s">
        <v>20753</v>
      </c>
    </row>
    <row r="29205" spans="1:4">
      <c r="A29205" s="1">
        <v>41771.724999999999</v>
      </c>
      <c r="B29205">
        <v>40.770499999999998</v>
      </c>
      <c r="C29205">
        <v>-73.956500000000005</v>
      </c>
      <c r="D29205" t="s">
        <v>20753</v>
      </c>
    </row>
    <row r="29206" spans="1:4">
      <c r="A29206" s="1">
        <v>41771.727777777778</v>
      </c>
      <c r="B29206">
        <v>40.749200000000002</v>
      </c>
      <c r="C29206">
        <v>-73.990300000000005</v>
      </c>
      <c r="D29206" t="s">
        <v>20753</v>
      </c>
    </row>
    <row r="29207" spans="1:4">
      <c r="A29207" s="1">
        <v>41771.728472222225</v>
      </c>
      <c r="B29207">
        <v>40.749000000000002</v>
      </c>
      <c r="C29207">
        <v>-73.980099999999993</v>
      </c>
      <c r="D29207" t="s">
        <v>20753</v>
      </c>
    </row>
    <row r="29208" spans="1:4">
      <c r="A29208" s="1">
        <v>41771.729861111111</v>
      </c>
      <c r="B29208">
        <v>40.726399999999998</v>
      </c>
      <c r="C29208">
        <v>-73.998699999999999</v>
      </c>
      <c r="D29208" t="s">
        <v>20753</v>
      </c>
    </row>
    <row r="29209" spans="1:4">
      <c r="A29209" s="1">
        <v>41771.740972222222</v>
      </c>
      <c r="B29209">
        <v>40.752000000000002</v>
      </c>
      <c r="C29209">
        <v>-73.975700000000003</v>
      </c>
      <c r="D29209" t="s">
        <v>20753</v>
      </c>
    </row>
    <row r="29210" spans="1:4">
      <c r="A29210" s="1">
        <v>41771.748611111114</v>
      </c>
      <c r="B29210">
        <v>40.721699999999998</v>
      </c>
      <c r="C29210">
        <v>-74.001099999999994</v>
      </c>
      <c r="D29210" t="s">
        <v>20753</v>
      </c>
    </row>
    <row r="29211" spans="1:4">
      <c r="A29211" s="1">
        <v>41771.752083333333</v>
      </c>
      <c r="B29211">
        <v>40.733899999999998</v>
      </c>
      <c r="C29211">
        <v>-73.980699999999999</v>
      </c>
      <c r="D29211" t="s">
        <v>20753</v>
      </c>
    </row>
    <row r="29212" spans="1:4">
      <c r="A29212" s="1">
        <v>41771.757638888892</v>
      </c>
      <c r="B29212">
        <v>40.745600000000003</v>
      </c>
      <c r="C29212">
        <v>-73.984800000000007</v>
      </c>
      <c r="D29212" t="s">
        <v>20753</v>
      </c>
    </row>
    <row r="29213" spans="1:4">
      <c r="A29213" s="1">
        <v>41771.759722222225</v>
      </c>
      <c r="B29213">
        <v>40.759</v>
      </c>
      <c r="C29213">
        <v>-73.979699999999994</v>
      </c>
      <c r="D29213" t="s">
        <v>20753</v>
      </c>
    </row>
    <row r="29214" spans="1:4">
      <c r="A29214" s="1">
        <v>41771.761111111111</v>
      </c>
      <c r="B29214">
        <v>40.776499999999999</v>
      </c>
      <c r="C29214">
        <v>-73.956599999999995</v>
      </c>
      <c r="D29214" t="s">
        <v>20753</v>
      </c>
    </row>
    <row r="29215" spans="1:4">
      <c r="A29215" s="1">
        <v>41771.76458333333</v>
      </c>
      <c r="B29215">
        <v>40.761800000000001</v>
      </c>
      <c r="C29215">
        <v>-73.981099999999998</v>
      </c>
      <c r="D29215" t="s">
        <v>20753</v>
      </c>
    </row>
    <row r="29216" spans="1:4">
      <c r="A29216" s="1">
        <v>41771.768750000003</v>
      </c>
      <c r="B29216">
        <v>40.723100000000002</v>
      </c>
      <c r="C29216">
        <v>-73.995099999999994</v>
      </c>
      <c r="D29216" t="s">
        <v>20753</v>
      </c>
    </row>
    <row r="29217" spans="1:4">
      <c r="A29217" s="1">
        <v>41771.769444444442</v>
      </c>
      <c r="B29217">
        <v>40.720700000000001</v>
      </c>
      <c r="C29217">
        <v>-74.003900000000002</v>
      </c>
      <c r="D29217" t="s">
        <v>20753</v>
      </c>
    </row>
    <row r="29218" spans="1:4">
      <c r="A29218" s="1">
        <v>41771.770138888889</v>
      </c>
      <c r="B29218">
        <v>40.7057</v>
      </c>
      <c r="C29218">
        <v>-74.016999999999996</v>
      </c>
      <c r="D29218" t="s">
        <v>20753</v>
      </c>
    </row>
    <row r="29219" spans="1:4">
      <c r="A29219" s="1">
        <v>41771.772916666669</v>
      </c>
      <c r="B29219">
        <v>40.738</v>
      </c>
      <c r="C29219">
        <v>-73.983199999999997</v>
      </c>
      <c r="D29219" t="s">
        <v>20753</v>
      </c>
    </row>
    <row r="29220" spans="1:4">
      <c r="A29220" s="1">
        <v>41771.773611111108</v>
      </c>
      <c r="B29220">
        <v>40.768900000000002</v>
      </c>
      <c r="C29220">
        <v>-73.961100000000002</v>
      </c>
      <c r="D29220" t="s">
        <v>20753</v>
      </c>
    </row>
    <row r="29221" spans="1:4">
      <c r="A29221" s="1">
        <v>41771.774305555555</v>
      </c>
      <c r="B29221">
        <v>40.750599999999999</v>
      </c>
      <c r="C29221">
        <v>-74.003299999999996</v>
      </c>
      <c r="D29221" t="s">
        <v>20753</v>
      </c>
    </row>
    <row r="29222" spans="1:4">
      <c r="A29222" s="1">
        <v>41771.775000000001</v>
      </c>
      <c r="B29222">
        <v>40.719700000000003</v>
      </c>
      <c r="C29222">
        <v>-73.998400000000004</v>
      </c>
      <c r="D29222" t="s">
        <v>20753</v>
      </c>
    </row>
    <row r="29223" spans="1:4">
      <c r="A29223" s="1">
        <v>41771.775694444441</v>
      </c>
      <c r="B29223">
        <v>40.755600000000001</v>
      </c>
      <c r="C29223">
        <v>-73.979299999999995</v>
      </c>
      <c r="D29223" t="s">
        <v>20753</v>
      </c>
    </row>
    <row r="29224" spans="1:4">
      <c r="A29224" s="1">
        <v>41771.779861111114</v>
      </c>
      <c r="B29224">
        <v>40.783499999999997</v>
      </c>
      <c r="C29224">
        <v>-73.984300000000005</v>
      </c>
      <c r="D29224" t="s">
        <v>20753</v>
      </c>
    </row>
    <row r="29225" spans="1:4">
      <c r="A29225" s="1">
        <v>41771.780555555553</v>
      </c>
      <c r="B29225">
        <v>40.688699999999997</v>
      </c>
      <c r="C29225">
        <v>-73.916600000000003</v>
      </c>
      <c r="D29225" t="s">
        <v>20753</v>
      </c>
    </row>
    <row r="29226" spans="1:4">
      <c r="A29226" s="1">
        <v>41771.78125</v>
      </c>
      <c r="B29226">
        <v>40.689599999999999</v>
      </c>
      <c r="C29226">
        <v>-73.973299999999995</v>
      </c>
      <c r="D29226" t="s">
        <v>20753</v>
      </c>
    </row>
    <row r="29227" spans="1:4">
      <c r="A29227" s="1">
        <v>41771.781944444447</v>
      </c>
      <c r="B29227">
        <v>40.747599999999998</v>
      </c>
      <c r="C29227">
        <v>-73.985200000000006</v>
      </c>
      <c r="D29227" t="s">
        <v>20753</v>
      </c>
    </row>
    <row r="29228" spans="1:4">
      <c r="A29228" s="1">
        <v>41771.786111111112</v>
      </c>
      <c r="B29228">
        <v>40.755699999999997</v>
      </c>
      <c r="C29228">
        <v>-73.976299999999995</v>
      </c>
      <c r="D29228" t="s">
        <v>20753</v>
      </c>
    </row>
    <row r="29229" spans="1:4">
      <c r="A29229" s="1">
        <v>41771.787499999999</v>
      </c>
      <c r="B29229">
        <v>40.768799999999999</v>
      </c>
      <c r="C29229">
        <v>-73.987399999999994</v>
      </c>
      <c r="D29229" t="s">
        <v>20753</v>
      </c>
    </row>
    <row r="29230" spans="1:4">
      <c r="A29230" s="1">
        <v>41771.792361111111</v>
      </c>
      <c r="B29230">
        <v>40.7639</v>
      </c>
      <c r="C29230">
        <v>-73.975999999999999</v>
      </c>
      <c r="D29230" t="s">
        <v>20753</v>
      </c>
    </row>
    <row r="29231" spans="1:4">
      <c r="A29231" s="1">
        <v>41771.799305555556</v>
      </c>
      <c r="B29231">
        <v>40.614699999999999</v>
      </c>
      <c r="C29231">
        <v>-73.922700000000006</v>
      </c>
      <c r="D29231" t="s">
        <v>20753</v>
      </c>
    </row>
    <row r="29232" spans="1:4">
      <c r="A29232" s="1">
        <v>41771.801388888889</v>
      </c>
      <c r="B29232">
        <v>40.763100000000001</v>
      </c>
      <c r="C29232">
        <v>-73.969499999999996</v>
      </c>
      <c r="D29232" t="s">
        <v>20753</v>
      </c>
    </row>
    <row r="29233" spans="1:4">
      <c r="A29233" s="1">
        <v>41771.802777777775</v>
      </c>
      <c r="B29233">
        <v>40.783099999999997</v>
      </c>
      <c r="C29233">
        <v>-73.974000000000004</v>
      </c>
      <c r="D29233" t="s">
        <v>20753</v>
      </c>
    </row>
    <row r="29234" spans="1:4">
      <c r="A29234" s="1">
        <v>41771.804166666669</v>
      </c>
      <c r="B29234">
        <v>40.761000000000003</v>
      </c>
      <c r="C29234">
        <v>-73.978700000000003</v>
      </c>
      <c r="D29234" t="s">
        <v>20753</v>
      </c>
    </row>
    <row r="29235" spans="1:4">
      <c r="A29235" s="1">
        <v>41771.807638888888</v>
      </c>
      <c r="B29235">
        <v>40.6417</v>
      </c>
      <c r="C29235">
        <v>-73.787999999999997</v>
      </c>
      <c r="D29235" t="s">
        <v>20753</v>
      </c>
    </row>
    <row r="29236" spans="1:4">
      <c r="A29236" s="1">
        <v>41771.808333333334</v>
      </c>
      <c r="B29236">
        <v>40.741100000000003</v>
      </c>
      <c r="C29236">
        <v>-73.990499999999997</v>
      </c>
      <c r="D29236" t="s">
        <v>20753</v>
      </c>
    </row>
    <row r="29237" spans="1:4">
      <c r="A29237" s="1">
        <v>41771.80972222222</v>
      </c>
      <c r="B29237">
        <v>40.715499999999999</v>
      </c>
      <c r="C29237">
        <v>-74.013999999999996</v>
      </c>
      <c r="D29237" t="s">
        <v>20753</v>
      </c>
    </row>
    <row r="29238" spans="1:4">
      <c r="A29238" s="1">
        <v>41771.813194444447</v>
      </c>
      <c r="B29238">
        <v>40.716799999999999</v>
      </c>
      <c r="C29238">
        <v>-74.012299999999996</v>
      </c>
      <c r="D29238" t="s">
        <v>20753</v>
      </c>
    </row>
    <row r="29239" spans="1:4">
      <c r="A29239" s="1">
        <v>41771.814583333333</v>
      </c>
      <c r="B29239">
        <v>40.760100000000001</v>
      </c>
      <c r="C29239">
        <v>-73.974100000000007</v>
      </c>
      <c r="D29239" t="s">
        <v>20753</v>
      </c>
    </row>
    <row r="29240" spans="1:4">
      <c r="A29240" s="1">
        <v>41771.81527777778</v>
      </c>
      <c r="B29240">
        <v>40.755600000000001</v>
      </c>
      <c r="C29240">
        <v>-73.970100000000002</v>
      </c>
      <c r="D29240" t="s">
        <v>20753</v>
      </c>
    </row>
    <row r="29241" spans="1:4">
      <c r="A29241" s="1">
        <v>41771.815972222219</v>
      </c>
      <c r="B29241">
        <v>40.6937</v>
      </c>
      <c r="C29241">
        <v>-73.987200000000001</v>
      </c>
      <c r="D29241" t="s">
        <v>20753</v>
      </c>
    </row>
    <row r="29242" spans="1:4">
      <c r="A29242" s="1">
        <v>41771.816666666666</v>
      </c>
      <c r="B29242">
        <v>40.756100000000004</v>
      </c>
      <c r="C29242">
        <v>-73.987099999999998</v>
      </c>
      <c r="D29242" t="s">
        <v>20753</v>
      </c>
    </row>
    <row r="29243" spans="1:4">
      <c r="A29243" s="1">
        <v>41771.817361111112</v>
      </c>
      <c r="B29243">
        <v>40.758200000000002</v>
      </c>
      <c r="C29243">
        <v>-73.986199999999997</v>
      </c>
      <c r="D29243" t="s">
        <v>20753</v>
      </c>
    </row>
    <row r="29244" spans="1:4">
      <c r="A29244" s="1">
        <v>41771.818055555559</v>
      </c>
      <c r="B29244">
        <v>40.781599999999997</v>
      </c>
      <c r="C29244">
        <v>-73.956100000000006</v>
      </c>
      <c r="D29244" t="s">
        <v>20753</v>
      </c>
    </row>
    <row r="29245" spans="1:4">
      <c r="A29245" s="1">
        <v>41771.818749999999</v>
      </c>
      <c r="B29245">
        <v>40.760300000000001</v>
      </c>
      <c r="C29245">
        <v>-73.978099999999998</v>
      </c>
      <c r="D29245" t="s">
        <v>20753</v>
      </c>
    </row>
    <row r="29246" spans="1:4">
      <c r="A29246" s="1">
        <v>41771.819444444445</v>
      </c>
      <c r="B29246">
        <v>40.81</v>
      </c>
      <c r="C29246">
        <v>-73.936899999999994</v>
      </c>
      <c r="D29246" t="s">
        <v>20753</v>
      </c>
    </row>
    <row r="29247" spans="1:4">
      <c r="A29247" s="1">
        <v>41771.822916666664</v>
      </c>
      <c r="B29247">
        <v>40.7667</v>
      </c>
      <c r="C29247">
        <v>-73.978899999999996</v>
      </c>
      <c r="D29247" t="s">
        <v>20753</v>
      </c>
    </row>
    <row r="29248" spans="1:4">
      <c r="A29248" s="1">
        <v>41771.823611111111</v>
      </c>
      <c r="B29248">
        <v>40.763500000000001</v>
      </c>
      <c r="C29248">
        <v>-73.976200000000006</v>
      </c>
      <c r="D29248" t="s">
        <v>20753</v>
      </c>
    </row>
    <row r="29249" spans="1:4">
      <c r="A29249" s="1">
        <v>41771.824999999997</v>
      </c>
      <c r="B29249">
        <v>40.732500000000002</v>
      </c>
      <c r="C29249">
        <v>-73.979900000000001</v>
      </c>
      <c r="D29249" t="s">
        <v>20753</v>
      </c>
    </row>
    <row r="29250" spans="1:4">
      <c r="A29250" s="1">
        <v>41771.826388888891</v>
      </c>
      <c r="B29250">
        <v>40.741599999999998</v>
      </c>
      <c r="C29250">
        <v>-74.007000000000005</v>
      </c>
      <c r="D29250" t="s">
        <v>20753</v>
      </c>
    </row>
    <row r="29251" spans="1:4">
      <c r="A29251" s="1">
        <v>41771.827777777777</v>
      </c>
      <c r="B29251">
        <v>40.710599999999999</v>
      </c>
      <c r="C29251">
        <v>-74.017399999999995</v>
      </c>
      <c r="D29251" t="s">
        <v>20753</v>
      </c>
    </row>
    <row r="29252" spans="1:4">
      <c r="A29252" s="1">
        <v>41771.832638888889</v>
      </c>
      <c r="B29252">
        <v>40.7376</v>
      </c>
      <c r="C29252">
        <v>-73.989699999999999</v>
      </c>
      <c r="D29252" t="s">
        <v>20753</v>
      </c>
    </row>
    <row r="29253" spans="1:4">
      <c r="A29253" s="1">
        <v>41771.833333333336</v>
      </c>
      <c r="B29253">
        <v>40.718600000000002</v>
      </c>
      <c r="C29253">
        <v>-73.997699999999995</v>
      </c>
      <c r="D29253" t="s">
        <v>20753</v>
      </c>
    </row>
    <row r="29254" spans="1:4">
      <c r="A29254" s="1">
        <v>41771.834722222222</v>
      </c>
      <c r="B29254">
        <v>40.704500000000003</v>
      </c>
      <c r="C29254">
        <v>-74.010599999999997</v>
      </c>
      <c r="D29254" t="s">
        <v>20753</v>
      </c>
    </row>
    <row r="29255" spans="1:4">
      <c r="A29255" s="1">
        <v>41771.838888888888</v>
      </c>
      <c r="B29255">
        <v>40.767699999999998</v>
      </c>
      <c r="C29255">
        <v>-73.980900000000005</v>
      </c>
      <c r="D29255" t="s">
        <v>20753</v>
      </c>
    </row>
    <row r="29256" spans="1:4">
      <c r="A29256" s="1">
        <v>41771.839583333334</v>
      </c>
      <c r="B29256">
        <v>40.748899999999999</v>
      </c>
      <c r="C29256">
        <v>-73.981499999999997</v>
      </c>
      <c r="D29256" t="s">
        <v>20753</v>
      </c>
    </row>
    <row r="29257" spans="1:4">
      <c r="A29257" s="1">
        <v>41771.840277777781</v>
      </c>
      <c r="B29257">
        <v>40.771099999999997</v>
      </c>
      <c r="C29257">
        <v>-73.866100000000003</v>
      </c>
      <c r="D29257" t="s">
        <v>20753</v>
      </c>
    </row>
    <row r="29258" spans="1:4">
      <c r="A29258" s="1">
        <v>41771.841666666667</v>
      </c>
      <c r="B29258">
        <v>40.710999999999999</v>
      </c>
      <c r="C29258">
        <v>-74.005700000000004</v>
      </c>
      <c r="D29258" t="s">
        <v>20753</v>
      </c>
    </row>
    <row r="29259" spans="1:4">
      <c r="A29259" s="1">
        <v>41771.843055555553</v>
      </c>
      <c r="B29259">
        <v>40.723399999999998</v>
      </c>
      <c r="C29259">
        <v>-74.008799999999994</v>
      </c>
      <c r="D29259" t="s">
        <v>20753</v>
      </c>
    </row>
    <row r="29260" spans="1:4">
      <c r="A29260" s="1">
        <v>41771.84375</v>
      </c>
      <c r="B29260">
        <v>40.721499999999999</v>
      </c>
      <c r="C29260">
        <v>-73.790400000000005</v>
      </c>
      <c r="D29260" t="s">
        <v>20753</v>
      </c>
    </row>
    <row r="29261" spans="1:4">
      <c r="A29261" s="1">
        <v>41771.844444444447</v>
      </c>
      <c r="B29261">
        <v>40.760800000000003</v>
      </c>
      <c r="C29261">
        <v>-74.000200000000007</v>
      </c>
      <c r="D29261" t="s">
        <v>20753</v>
      </c>
    </row>
    <row r="29262" spans="1:4">
      <c r="A29262" s="1">
        <v>41771.845138888886</v>
      </c>
      <c r="B29262">
        <v>40.764600000000002</v>
      </c>
      <c r="C29262">
        <v>-73.911900000000003</v>
      </c>
      <c r="D29262" t="s">
        <v>20753</v>
      </c>
    </row>
    <row r="29263" spans="1:4">
      <c r="A29263" s="1">
        <v>41771.845833333333</v>
      </c>
      <c r="B29263">
        <v>40.758400000000002</v>
      </c>
      <c r="C29263">
        <v>-73.978300000000004</v>
      </c>
      <c r="D29263" t="s">
        <v>20753</v>
      </c>
    </row>
    <row r="29264" spans="1:4">
      <c r="A29264" s="1">
        <v>41771.847222222219</v>
      </c>
      <c r="B29264">
        <v>40.764000000000003</v>
      </c>
      <c r="C29264">
        <v>-73.973299999999995</v>
      </c>
      <c r="D29264" t="s">
        <v>20753</v>
      </c>
    </row>
    <row r="29265" spans="1:4">
      <c r="A29265" s="1">
        <v>41771.85</v>
      </c>
      <c r="B29265">
        <v>40.75</v>
      </c>
      <c r="C29265">
        <v>-73.984700000000004</v>
      </c>
      <c r="D29265" t="s">
        <v>20753</v>
      </c>
    </row>
    <row r="29266" spans="1:4">
      <c r="A29266" s="1">
        <v>41771.851388888892</v>
      </c>
      <c r="B29266">
        <v>40.643799999999999</v>
      </c>
      <c r="C29266">
        <v>-73.790099999999995</v>
      </c>
      <c r="D29266" t="s">
        <v>20753</v>
      </c>
    </row>
    <row r="29267" spans="1:4">
      <c r="A29267" s="1">
        <v>41771.852083333331</v>
      </c>
      <c r="B29267">
        <v>40.744300000000003</v>
      </c>
      <c r="C29267">
        <v>-73.996099999999998</v>
      </c>
      <c r="D29267" t="s">
        <v>20753</v>
      </c>
    </row>
    <row r="29268" spans="1:4">
      <c r="A29268" s="1">
        <v>41771.852777777778</v>
      </c>
      <c r="B29268">
        <v>40.753599999999999</v>
      </c>
      <c r="C29268">
        <v>-73.978800000000007</v>
      </c>
      <c r="D29268" t="s">
        <v>20753</v>
      </c>
    </row>
    <row r="29269" spans="1:4">
      <c r="A29269" s="1">
        <v>41771.854166666664</v>
      </c>
      <c r="B29269">
        <v>40.781700000000001</v>
      </c>
      <c r="C29269">
        <v>-73.983000000000004</v>
      </c>
      <c r="D29269" t="s">
        <v>20753</v>
      </c>
    </row>
    <row r="29270" spans="1:4">
      <c r="A29270" s="1">
        <v>41771.854861111111</v>
      </c>
      <c r="B29270">
        <v>40.763399999999997</v>
      </c>
      <c r="C29270">
        <v>-73.974299999999999</v>
      </c>
      <c r="D29270" t="s">
        <v>20753</v>
      </c>
    </row>
    <row r="29271" spans="1:4">
      <c r="A29271" s="1">
        <v>41771.856944444444</v>
      </c>
      <c r="B29271">
        <v>40.722799999999999</v>
      </c>
      <c r="C29271">
        <v>-74.006200000000007</v>
      </c>
      <c r="D29271" t="s">
        <v>20753</v>
      </c>
    </row>
    <row r="29272" spans="1:4">
      <c r="A29272" s="1">
        <v>41771.857638888891</v>
      </c>
      <c r="B29272">
        <v>40.753900000000002</v>
      </c>
      <c r="C29272">
        <v>-73.983000000000004</v>
      </c>
      <c r="D29272" t="s">
        <v>20753</v>
      </c>
    </row>
    <row r="29273" spans="1:4">
      <c r="A29273" s="1">
        <v>41771.85833333333</v>
      </c>
      <c r="B29273">
        <v>40.740299999999998</v>
      </c>
      <c r="C29273">
        <v>-74.007999999999996</v>
      </c>
      <c r="D29273" t="s">
        <v>20753</v>
      </c>
    </row>
    <row r="29274" spans="1:4">
      <c r="A29274" s="1">
        <v>41771.861111111109</v>
      </c>
      <c r="B29274">
        <v>40.7455</v>
      </c>
      <c r="C29274">
        <v>-74.025300000000001</v>
      </c>
      <c r="D29274" t="s">
        <v>20753</v>
      </c>
    </row>
    <row r="29275" spans="1:4">
      <c r="A29275" s="1">
        <v>41771.861805555556</v>
      </c>
      <c r="B29275">
        <v>40.769399999999997</v>
      </c>
      <c r="C29275">
        <v>-73.957700000000003</v>
      </c>
      <c r="D29275" t="s">
        <v>20753</v>
      </c>
    </row>
    <row r="29276" spans="1:4">
      <c r="A29276" s="1">
        <v>41771.864583333336</v>
      </c>
      <c r="B29276">
        <v>40.755099999999999</v>
      </c>
      <c r="C29276">
        <v>-73.988</v>
      </c>
      <c r="D29276" t="s">
        <v>20753</v>
      </c>
    </row>
    <row r="29277" spans="1:4">
      <c r="A29277" s="1">
        <v>41771.865277777775</v>
      </c>
      <c r="B29277">
        <v>40.7577</v>
      </c>
      <c r="C29277">
        <v>-73.986800000000002</v>
      </c>
      <c r="D29277" t="s">
        <v>20753</v>
      </c>
    </row>
    <row r="29278" spans="1:4">
      <c r="A29278" s="1">
        <v>41771.865972222222</v>
      </c>
      <c r="B29278">
        <v>40.777900000000002</v>
      </c>
      <c r="C29278">
        <v>-73.9559</v>
      </c>
      <c r="D29278" t="s">
        <v>20753</v>
      </c>
    </row>
    <row r="29279" spans="1:4">
      <c r="A29279" s="1">
        <v>41771.867361111108</v>
      </c>
      <c r="B29279">
        <v>40.7425</v>
      </c>
      <c r="C29279">
        <v>-74.004300000000001</v>
      </c>
      <c r="D29279" t="s">
        <v>20753</v>
      </c>
    </row>
    <row r="29280" spans="1:4">
      <c r="A29280" s="1">
        <v>41771.869444444441</v>
      </c>
      <c r="B29280">
        <v>40.754300000000001</v>
      </c>
      <c r="C29280">
        <v>-73.980900000000005</v>
      </c>
      <c r="D29280" t="s">
        <v>20753</v>
      </c>
    </row>
    <row r="29281" spans="1:4">
      <c r="A29281" s="1">
        <v>41771.872916666667</v>
      </c>
      <c r="B29281">
        <v>40.738300000000002</v>
      </c>
      <c r="C29281">
        <v>-73.989500000000007</v>
      </c>
      <c r="D29281" t="s">
        <v>20753</v>
      </c>
    </row>
    <row r="29282" spans="1:4">
      <c r="A29282" s="1">
        <v>41771.874305555553</v>
      </c>
      <c r="B29282">
        <v>40.7789</v>
      </c>
      <c r="C29282">
        <v>-73.962299999999999</v>
      </c>
      <c r="D29282" t="s">
        <v>20753</v>
      </c>
    </row>
    <row r="29283" spans="1:4">
      <c r="A29283" s="1">
        <v>41771.875694444447</v>
      </c>
      <c r="B29283">
        <v>40.675899999999999</v>
      </c>
      <c r="C29283">
        <v>-73.998999999999995</v>
      </c>
      <c r="D29283" t="s">
        <v>20753</v>
      </c>
    </row>
    <row r="29284" spans="1:4">
      <c r="A29284" s="1">
        <v>41771.877083333333</v>
      </c>
      <c r="B29284">
        <v>40.719000000000001</v>
      </c>
      <c r="C29284">
        <v>-73.976200000000006</v>
      </c>
      <c r="D29284" t="s">
        <v>20753</v>
      </c>
    </row>
    <row r="29285" spans="1:4">
      <c r="A29285" s="1">
        <v>41771.87777777778</v>
      </c>
      <c r="B29285">
        <v>40.7727</v>
      </c>
      <c r="C29285">
        <v>-73.977400000000003</v>
      </c>
      <c r="D29285" t="s">
        <v>20753</v>
      </c>
    </row>
    <row r="29286" spans="1:4">
      <c r="A29286" s="1">
        <v>41771.880555555559</v>
      </c>
      <c r="B29286">
        <v>40.706200000000003</v>
      </c>
      <c r="C29286">
        <v>-74.007800000000003</v>
      </c>
      <c r="D29286" t="s">
        <v>20753</v>
      </c>
    </row>
    <row r="29287" spans="1:4">
      <c r="A29287" s="1">
        <v>41771.881944444445</v>
      </c>
      <c r="B29287">
        <v>40.720500000000001</v>
      </c>
      <c r="C29287">
        <v>-73.987099999999998</v>
      </c>
      <c r="D29287" t="s">
        <v>20753</v>
      </c>
    </row>
    <row r="29288" spans="1:4">
      <c r="A29288" s="1">
        <v>41771.884722222225</v>
      </c>
      <c r="B29288">
        <v>40.755899999999997</v>
      </c>
      <c r="C29288">
        <v>-73.9983</v>
      </c>
      <c r="D29288" t="s">
        <v>20753</v>
      </c>
    </row>
    <row r="29289" spans="1:4">
      <c r="A29289" s="1">
        <v>41771.887499999997</v>
      </c>
      <c r="B29289">
        <v>40.769300000000001</v>
      </c>
      <c r="C29289">
        <v>-73.983199999999997</v>
      </c>
      <c r="D29289" t="s">
        <v>20753</v>
      </c>
    </row>
    <row r="29290" spans="1:4">
      <c r="A29290" s="1">
        <v>41771.890277777777</v>
      </c>
      <c r="B29290">
        <v>40.872</v>
      </c>
      <c r="C29290">
        <v>-73.917900000000003</v>
      </c>
      <c r="D29290" t="s">
        <v>20753</v>
      </c>
    </row>
    <row r="29291" spans="1:4">
      <c r="A29291" s="1">
        <v>41771.890972222223</v>
      </c>
      <c r="B29291">
        <v>40.759599999999999</v>
      </c>
      <c r="C29291">
        <v>-73.9739</v>
      </c>
      <c r="D29291" t="s">
        <v>20753</v>
      </c>
    </row>
    <row r="29292" spans="1:4">
      <c r="A29292" s="1">
        <v>41771.892361111109</v>
      </c>
      <c r="B29292">
        <v>40.726399999999998</v>
      </c>
      <c r="C29292">
        <v>-74.009</v>
      </c>
      <c r="D29292" t="s">
        <v>20753</v>
      </c>
    </row>
    <row r="29293" spans="1:4">
      <c r="A29293" s="1">
        <v>41771.894444444442</v>
      </c>
      <c r="B29293">
        <v>40.7622</v>
      </c>
      <c r="C29293">
        <v>-73.987899999999996</v>
      </c>
      <c r="D29293" t="s">
        <v>20753</v>
      </c>
    </row>
    <row r="29294" spans="1:4">
      <c r="A29294" s="1">
        <v>41771.895138888889</v>
      </c>
      <c r="B29294">
        <v>40.756999999999998</v>
      </c>
      <c r="C29294">
        <v>-73.983500000000006</v>
      </c>
      <c r="D29294" t="s">
        <v>20753</v>
      </c>
    </row>
    <row r="29295" spans="1:4">
      <c r="A29295" s="1">
        <v>41771.895833333336</v>
      </c>
      <c r="B29295">
        <v>40.752600000000001</v>
      </c>
      <c r="C29295">
        <v>-73.981800000000007</v>
      </c>
      <c r="D29295" t="s">
        <v>20753</v>
      </c>
    </row>
    <row r="29296" spans="1:4">
      <c r="A29296" s="1">
        <v>41771.897222222222</v>
      </c>
      <c r="B29296">
        <v>40.76</v>
      </c>
      <c r="C29296">
        <v>-73.970699999999994</v>
      </c>
      <c r="D29296" t="s">
        <v>20753</v>
      </c>
    </row>
    <row r="29297" spans="1:4">
      <c r="A29297" s="1">
        <v>41771.898611111108</v>
      </c>
      <c r="B29297">
        <v>40.644399999999997</v>
      </c>
      <c r="C29297">
        <v>-73.7821</v>
      </c>
      <c r="D29297" t="s">
        <v>20753</v>
      </c>
    </row>
    <row r="29298" spans="1:4">
      <c r="A29298" s="1">
        <v>41771.902083333334</v>
      </c>
      <c r="B29298">
        <v>40.6843</v>
      </c>
      <c r="C29298">
        <v>-73.978099999999998</v>
      </c>
      <c r="D29298" t="s">
        <v>20753</v>
      </c>
    </row>
    <row r="29299" spans="1:4">
      <c r="A29299" s="1">
        <v>41771.902777777781</v>
      </c>
      <c r="B29299">
        <v>40.755699999999997</v>
      </c>
      <c r="C29299">
        <v>-74.002099999999999</v>
      </c>
      <c r="D29299" t="s">
        <v>20753</v>
      </c>
    </row>
    <row r="29300" spans="1:4">
      <c r="A29300" s="1">
        <v>41771.90347222222</v>
      </c>
      <c r="B29300">
        <v>40.729199999999999</v>
      </c>
      <c r="C29300">
        <v>-73.989000000000004</v>
      </c>
      <c r="D29300" t="s">
        <v>20753</v>
      </c>
    </row>
    <row r="29301" spans="1:4">
      <c r="A29301" s="1">
        <v>41771.909722222219</v>
      </c>
      <c r="B29301">
        <v>40.756500000000003</v>
      </c>
      <c r="C29301">
        <v>-74.001499999999993</v>
      </c>
      <c r="D29301" t="s">
        <v>20753</v>
      </c>
    </row>
    <row r="29302" spans="1:4">
      <c r="A29302" s="1">
        <v>41771.910416666666</v>
      </c>
      <c r="B29302">
        <v>40.7562</v>
      </c>
      <c r="C29302">
        <v>-74.0017</v>
      </c>
      <c r="D29302" t="s">
        <v>20753</v>
      </c>
    </row>
    <row r="29303" spans="1:4">
      <c r="A29303" s="1">
        <v>41771.911805555559</v>
      </c>
      <c r="B29303">
        <v>40.7562</v>
      </c>
      <c r="C29303">
        <v>-74.000799999999998</v>
      </c>
      <c r="D29303" t="s">
        <v>20753</v>
      </c>
    </row>
    <row r="29304" spans="1:4">
      <c r="A29304" s="1">
        <v>41771.913194444445</v>
      </c>
      <c r="B29304">
        <v>40.683500000000002</v>
      </c>
      <c r="C29304">
        <v>-73.975399999999993</v>
      </c>
      <c r="D29304" t="s">
        <v>20753</v>
      </c>
    </row>
    <row r="29305" spans="1:4">
      <c r="A29305" s="1">
        <v>41771.913888888892</v>
      </c>
      <c r="B29305">
        <v>40.756100000000004</v>
      </c>
      <c r="C29305">
        <v>-73.975200000000001</v>
      </c>
      <c r="D29305" t="s">
        <v>20753</v>
      </c>
    </row>
    <row r="29306" spans="1:4">
      <c r="A29306" s="1">
        <v>41771.916666666664</v>
      </c>
      <c r="B29306">
        <v>40.771900000000002</v>
      </c>
      <c r="C29306">
        <v>-73.982299999999995</v>
      </c>
      <c r="D29306" t="s">
        <v>20753</v>
      </c>
    </row>
    <row r="29307" spans="1:4">
      <c r="A29307" s="1">
        <v>41771.917361111111</v>
      </c>
      <c r="B29307">
        <v>40.755400000000002</v>
      </c>
      <c r="C29307">
        <v>-74.001099999999994</v>
      </c>
      <c r="D29307" t="s">
        <v>20753</v>
      </c>
    </row>
    <row r="29308" spans="1:4">
      <c r="A29308" s="1">
        <v>41771.92083333333</v>
      </c>
      <c r="B29308">
        <v>40.746699999999997</v>
      </c>
      <c r="C29308">
        <v>-74.009299999999996</v>
      </c>
      <c r="D29308" t="s">
        <v>20753</v>
      </c>
    </row>
    <row r="29309" spans="1:4">
      <c r="A29309" s="1">
        <v>41771.924305555556</v>
      </c>
      <c r="B29309">
        <v>40.734999999999999</v>
      </c>
      <c r="C29309">
        <v>-73.989099999999993</v>
      </c>
      <c r="D29309" t="s">
        <v>20753</v>
      </c>
    </row>
    <row r="29310" spans="1:4">
      <c r="A29310" s="1">
        <v>41771.925694444442</v>
      </c>
      <c r="B29310">
        <v>40.757300000000001</v>
      </c>
      <c r="C29310">
        <v>-74.000900000000001</v>
      </c>
      <c r="D29310" t="s">
        <v>20753</v>
      </c>
    </row>
    <row r="29311" spans="1:4">
      <c r="A29311" s="1">
        <v>41771.928472222222</v>
      </c>
      <c r="B29311">
        <v>40.757300000000001</v>
      </c>
      <c r="C29311">
        <v>-74.000900000000001</v>
      </c>
      <c r="D29311" t="s">
        <v>20753</v>
      </c>
    </row>
    <row r="29312" spans="1:4">
      <c r="A29312" s="1">
        <v>41771.931250000001</v>
      </c>
      <c r="B29312">
        <v>40.770899999999997</v>
      </c>
      <c r="C29312">
        <v>-73.983500000000006</v>
      </c>
      <c r="D29312" t="s">
        <v>20753</v>
      </c>
    </row>
    <row r="29313" spans="1:4">
      <c r="A29313" s="1">
        <v>41771.932638888888</v>
      </c>
      <c r="B29313">
        <v>40.756799999999998</v>
      </c>
      <c r="C29313">
        <v>-74.001099999999994</v>
      </c>
      <c r="D29313" t="s">
        <v>20753</v>
      </c>
    </row>
    <row r="29314" spans="1:4">
      <c r="A29314" s="1">
        <v>41771.933333333334</v>
      </c>
      <c r="B29314">
        <v>40.748100000000001</v>
      </c>
      <c r="C29314">
        <v>-73.980699999999999</v>
      </c>
      <c r="D29314" t="s">
        <v>20753</v>
      </c>
    </row>
    <row r="29315" spans="1:4">
      <c r="A29315" s="1">
        <v>41771.934027777781</v>
      </c>
      <c r="B29315">
        <v>40.789900000000003</v>
      </c>
      <c r="C29315">
        <v>-73.965999999999994</v>
      </c>
      <c r="D29315" t="s">
        <v>20753</v>
      </c>
    </row>
    <row r="29316" spans="1:4">
      <c r="A29316" s="1">
        <v>41771.936805555553</v>
      </c>
      <c r="B29316">
        <v>40.6586</v>
      </c>
      <c r="C29316">
        <v>-73.938800000000001</v>
      </c>
      <c r="D29316" t="s">
        <v>20753</v>
      </c>
    </row>
    <row r="29317" spans="1:4">
      <c r="A29317" s="1">
        <v>41771.9375</v>
      </c>
      <c r="B29317">
        <v>40.753900000000002</v>
      </c>
      <c r="C29317">
        <v>-73.975899999999996</v>
      </c>
      <c r="D29317" t="s">
        <v>20753</v>
      </c>
    </row>
    <row r="29318" spans="1:4">
      <c r="A29318" s="1">
        <v>41771.939583333333</v>
      </c>
      <c r="B29318">
        <v>40.764499999999998</v>
      </c>
      <c r="C29318">
        <v>-73.985600000000005</v>
      </c>
      <c r="D29318" t="s">
        <v>20753</v>
      </c>
    </row>
    <row r="29319" spans="1:4">
      <c r="A29319" s="1">
        <v>41771.941666666666</v>
      </c>
      <c r="B29319">
        <v>40.749699999999997</v>
      </c>
      <c r="C29319">
        <v>-73.985500000000002</v>
      </c>
      <c r="D29319" t="s">
        <v>20753</v>
      </c>
    </row>
    <row r="29320" spans="1:4">
      <c r="A29320" s="1">
        <v>41771.942361111112</v>
      </c>
      <c r="B29320">
        <v>41.050899999999999</v>
      </c>
      <c r="C29320">
        <v>-73.537499999999994</v>
      </c>
      <c r="D29320" t="s">
        <v>20753</v>
      </c>
    </row>
    <row r="29321" spans="1:4">
      <c r="A29321" s="1">
        <v>41771.943749999999</v>
      </c>
      <c r="B29321">
        <v>40.727499999999999</v>
      </c>
      <c r="C29321">
        <v>-73.990499999999997</v>
      </c>
      <c r="D29321" t="s">
        <v>20753</v>
      </c>
    </row>
    <row r="29322" spans="1:4">
      <c r="A29322" s="1">
        <v>41771.945138888892</v>
      </c>
      <c r="B29322">
        <v>40.755400000000002</v>
      </c>
      <c r="C29322">
        <v>-73.975099999999998</v>
      </c>
      <c r="D29322" t="s">
        <v>20753</v>
      </c>
    </row>
    <row r="29323" spans="1:4">
      <c r="A29323" s="1">
        <v>41771.945833333331</v>
      </c>
      <c r="B29323">
        <v>40.756399999999999</v>
      </c>
      <c r="C29323">
        <v>-74.0017</v>
      </c>
      <c r="D29323" t="s">
        <v>20753</v>
      </c>
    </row>
    <row r="29324" spans="1:4">
      <c r="A29324" s="1">
        <v>41771.946527777778</v>
      </c>
      <c r="B29324">
        <v>40.757100000000001</v>
      </c>
      <c r="C29324">
        <v>-74.001000000000005</v>
      </c>
      <c r="D29324" t="s">
        <v>20753</v>
      </c>
    </row>
    <row r="29325" spans="1:4">
      <c r="A29325" s="1">
        <v>41771.947222222225</v>
      </c>
      <c r="B29325">
        <v>40.759599999999999</v>
      </c>
      <c r="C29325">
        <v>-73.991399999999999</v>
      </c>
      <c r="D29325" t="s">
        <v>20753</v>
      </c>
    </row>
    <row r="29326" spans="1:4">
      <c r="A29326" s="1">
        <v>41771.947916666664</v>
      </c>
      <c r="B29326">
        <v>40.760100000000001</v>
      </c>
      <c r="C29326">
        <v>-73.980900000000005</v>
      </c>
      <c r="D29326" t="s">
        <v>20753</v>
      </c>
    </row>
    <row r="29327" spans="1:4">
      <c r="A29327" s="1">
        <v>41771.949305555558</v>
      </c>
      <c r="B29327">
        <v>40.774799999999999</v>
      </c>
      <c r="C29327">
        <v>-73.956400000000002</v>
      </c>
      <c r="D29327" t="s">
        <v>20753</v>
      </c>
    </row>
    <row r="29328" spans="1:4">
      <c r="A29328" s="1">
        <v>41771.949999999997</v>
      </c>
      <c r="B29328">
        <v>40.774000000000001</v>
      </c>
      <c r="C29328">
        <v>-73.871799999999993</v>
      </c>
      <c r="D29328" t="s">
        <v>20753</v>
      </c>
    </row>
    <row r="29329" spans="1:4">
      <c r="A29329" s="1">
        <v>41771.950694444444</v>
      </c>
      <c r="B29329">
        <v>40.742899999999999</v>
      </c>
      <c r="C29329">
        <v>-74.007900000000006</v>
      </c>
      <c r="D29329" t="s">
        <v>20753</v>
      </c>
    </row>
    <row r="29330" spans="1:4">
      <c r="A29330" s="1">
        <v>41771.951388888891</v>
      </c>
      <c r="B29330">
        <v>40.723300000000002</v>
      </c>
      <c r="C29330">
        <v>-73.999399999999994</v>
      </c>
      <c r="D29330" t="s">
        <v>20753</v>
      </c>
    </row>
    <row r="29331" spans="1:4">
      <c r="A29331" s="1">
        <v>41771.95208333333</v>
      </c>
      <c r="B29331">
        <v>40.740600000000001</v>
      </c>
      <c r="C29331">
        <v>-74.0077</v>
      </c>
      <c r="D29331" t="s">
        <v>20753</v>
      </c>
    </row>
    <row r="29332" spans="1:4">
      <c r="A29332" s="1">
        <v>41771.952777777777</v>
      </c>
      <c r="B29332">
        <v>40.7729</v>
      </c>
      <c r="C29332">
        <v>-73.977900000000005</v>
      </c>
      <c r="D29332" t="s">
        <v>20753</v>
      </c>
    </row>
    <row r="29333" spans="1:4">
      <c r="A29333" s="1">
        <v>41771.953472222223</v>
      </c>
      <c r="B29333">
        <v>40.773899999999998</v>
      </c>
      <c r="C29333">
        <v>-73.872200000000007</v>
      </c>
      <c r="D29333" t="s">
        <v>20753</v>
      </c>
    </row>
    <row r="29334" spans="1:4">
      <c r="A29334" s="1">
        <v>41771.95416666667</v>
      </c>
      <c r="B29334">
        <v>40.764099999999999</v>
      </c>
      <c r="C29334">
        <v>-73.975800000000007</v>
      </c>
      <c r="D29334" t="s">
        <v>20753</v>
      </c>
    </row>
    <row r="29335" spans="1:4">
      <c r="A29335" s="1">
        <v>41771.954861111109</v>
      </c>
      <c r="B29335">
        <v>40.761899999999997</v>
      </c>
      <c r="C29335">
        <v>-73.987200000000001</v>
      </c>
      <c r="D29335" t="s">
        <v>20753</v>
      </c>
    </row>
    <row r="29336" spans="1:4">
      <c r="A29336" s="1">
        <v>41771.955555555556</v>
      </c>
      <c r="B29336">
        <v>40.741399999999999</v>
      </c>
      <c r="C29336">
        <v>-73.985799999999998</v>
      </c>
      <c r="D29336" t="s">
        <v>20753</v>
      </c>
    </row>
    <row r="29337" spans="1:4">
      <c r="A29337" s="1">
        <v>41771.956250000003</v>
      </c>
      <c r="B29337">
        <v>40.715400000000002</v>
      </c>
      <c r="C29337">
        <v>-73.993300000000005</v>
      </c>
      <c r="D29337" t="s">
        <v>20753</v>
      </c>
    </row>
    <row r="29338" spans="1:4">
      <c r="A29338" s="1">
        <v>41771.956944444442</v>
      </c>
      <c r="B29338">
        <v>40.765799999999999</v>
      </c>
      <c r="C29338">
        <v>-73.957499999999996</v>
      </c>
      <c r="D29338" t="s">
        <v>20753</v>
      </c>
    </row>
    <row r="29339" spans="1:4">
      <c r="A29339" s="1">
        <v>41771.961111111108</v>
      </c>
      <c r="B29339">
        <v>40.764400000000002</v>
      </c>
      <c r="C29339">
        <v>-73.961699999999993</v>
      </c>
      <c r="D29339" t="s">
        <v>20753</v>
      </c>
    </row>
    <row r="29340" spans="1:4">
      <c r="A29340" s="1">
        <v>41771.961805555555</v>
      </c>
      <c r="B29340">
        <v>40.743600000000001</v>
      </c>
      <c r="C29340">
        <v>-74.007199999999997</v>
      </c>
      <c r="D29340" t="s">
        <v>20753</v>
      </c>
    </row>
    <row r="29341" spans="1:4">
      <c r="A29341" s="1">
        <v>41771.963194444441</v>
      </c>
      <c r="B29341">
        <v>40.7684</v>
      </c>
      <c r="C29341">
        <v>-73.862300000000005</v>
      </c>
      <c r="D29341" t="s">
        <v>20753</v>
      </c>
    </row>
    <row r="29342" spans="1:4">
      <c r="A29342" s="1">
        <v>41771.963888888888</v>
      </c>
      <c r="B29342">
        <v>40.767200000000003</v>
      </c>
      <c r="C29342">
        <v>-73.986099999999993</v>
      </c>
      <c r="D29342" t="s">
        <v>20753</v>
      </c>
    </row>
    <row r="29343" spans="1:4">
      <c r="A29343" s="1">
        <v>41771.96597222222</v>
      </c>
      <c r="B29343">
        <v>40.761200000000002</v>
      </c>
      <c r="C29343">
        <v>-73.971199999999996</v>
      </c>
      <c r="D29343" t="s">
        <v>20753</v>
      </c>
    </row>
    <row r="29344" spans="1:4">
      <c r="A29344" s="1">
        <v>41771.966666666667</v>
      </c>
      <c r="B29344">
        <v>40.738199999999999</v>
      </c>
      <c r="C29344">
        <v>-74.005600000000001</v>
      </c>
      <c r="D29344" t="s">
        <v>20753</v>
      </c>
    </row>
    <row r="29345" spans="1:4">
      <c r="A29345" s="1">
        <v>41771.967361111114</v>
      </c>
      <c r="B29345">
        <v>40.771099999999997</v>
      </c>
      <c r="C29345">
        <v>-73.983400000000003</v>
      </c>
      <c r="D29345" t="s">
        <v>20753</v>
      </c>
    </row>
    <row r="29346" spans="1:4">
      <c r="A29346" s="1">
        <v>41771.968055555553</v>
      </c>
      <c r="B29346">
        <v>40.753700000000002</v>
      </c>
      <c r="C29346">
        <v>-73.987300000000005</v>
      </c>
      <c r="D29346" t="s">
        <v>20753</v>
      </c>
    </row>
    <row r="29347" spans="1:4">
      <c r="A29347" s="1">
        <v>41771.96875</v>
      </c>
      <c r="B29347">
        <v>40.7727</v>
      </c>
      <c r="C29347">
        <v>-73.977400000000003</v>
      </c>
      <c r="D29347" t="s">
        <v>20753</v>
      </c>
    </row>
    <row r="29348" spans="1:4">
      <c r="A29348" s="1">
        <v>41771.969444444447</v>
      </c>
      <c r="B29348">
        <v>40.685699999999997</v>
      </c>
      <c r="C29348">
        <v>-74.002399999999994</v>
      </c>
      <c r="D29348" t="s">
        <v>20753</v>
      </c>
    </row>
    <row r="29349" spans="1:4">
      <c r="A29349" s="1">
        <v>41771.970833333333</v>
      </c>
      <c r="B29349">
        <v>40.646799999999999</v>
      </c>
      <c r="C29349">
        <v>-73.789199999999994</v>
      </c>
      <c r="D29349" t="s">
        <v>20753</v>
      </c>
    </row>
    <row r="29350" spans="1:4">
      <c r="A29350" s="1">
        <v>41771.974305555559</v>
      </c>
      <c r="B29350">
        <v>40.774000000000001</v>
      </c>
      <c r="C29350">
        <v>-73.872299999999996</v>
      </c>
      <c r="D29350" t="s">
        <v>20753</v>
      </c>
    </row>
    <row r="29351" spans="1:4">
      <c r="A29351" s="1">
        <v>41771.974999999999</v>
      </c>
      <c r="B29351">
        <v>40.771099999999997</v>
      </c>
      <c r="C29351">
        <v>-73.865799999999993</v>
      </c>
      <c r="D29351" t="s">
        <v>20753</v>
      </c>
    </row>
    <row r="29352" spans="1:4">
      <c r="A29352" s="1">
        <v>41771.975694444445</v>
      </c>
      <c r="B29352">
        <v>40.774099999999997</v>
      </c>
      <c r="C29352">
        <v>-73.872500000000002</v>
      </c>
      <c r="D29352" t="s">
        <v>20753</v>
      </c>
    </row>
    <row r="29353" spans="1:4">
      <c r="A29353" s="1">
        <v>41771.976388888892</v>
      </c>
      <c r="B29353">
        <v>40.758600000000001</v>
      </c>
      <c r="C29353">
        <v>-73.993099999999998</v>
      </c>
      <c r="D29353" t="s">
        <v>20753</v>
      </c>
    </row>
    <row r="29354" spans="1:4">
      <c r="A29354" s="1">
        <v>41771.977083333331</v>
      </c>
      <c r="B29354">
        <v>40.719900000000003</v>
      </c>
      <c r="C29354">
        <v>-74.010199999999998</v>
      </c>
      <c r="D29354" t="s">
        <v>20753</v>
      </c>
    </row>
    <row r="29355" spans="1:4">
      <c r="A29355" s="1">
        <v>41771.978472222225</v>
      </c>
      <c r="B29355">
        <v>40.768300000000004</v>
      </c>
      <c r="C29355">
        <v>-73.9846</v>
      </c>
      <c r="D29355" t="s">
        <v>20753</v>
      </c>
    </row>
    <row r="29356" spans="1:4">
      <c r="A29356" s="1">
        <v>41771.979861111111</v>
      </c>
      <c r="B29356">
        <v>40.729599999999998</v>
      </c>
      <c r="C29356">
        <v>-73.9863</v>
      </c>
      <c r="D29356" t="s">
        <v>20753</v>
      </c>
    </row>
    <row r="29357" spans="1:4">
      <c r="A29357" s="1">
        <v>41771.980555555558</v>
      </c>
      <c r="B29357">
        <v>40.760199999999998</v>
      </c>
      <c r="C29357">
        <v>-73.933099999999996</v>
      </c>
      <c r="D29357" t="s">
        <v>20753</v>
      </c>
    </row>
    <row r="29358" spans="1:4">
      <c r="A29358" s="1">
        <v>41771.981249999997</v>
      </c>
      <c r="B29358">
        <v>40.757100000000001</v>
      </c>
      <c r="C29358">
        <v>-73.981499999999997</v>
      </c>
      <c r="D29358" t="s">
        <v>20753</v>
      </c>
    </row>
    <row r="29359" spans="1:4">
      <c r="A29359" s="1">
        <v>41771.981944444444</v>
      </c>
      <c r="B29359">
        <v>40.774000000000001</v>
      </c>
      <c r="C29359">
        <v>-73.872500000000002</v>
      </c>
      <c r="D29359" t="s">
        <v>20753</v>
      </c>
    </row>
    <row r="29360" spans="1:4">
      <c r="A29360" s="1">
        <v>41771.982638888891</v>
      </c>
      <c r="B29360">
        <v>40.764499999999998</v>
      </c>
      <c r="C29360">
        <v>-73.961500000000001</v>
      </c>
      <c r="D29360" t="s">
        <v>20753</v>
      </c>
    </row>
    <row r="29361" spans="1:4">
      <c r="A29361" s="1">
        <v>41771.98333333333</v>
      </c>
      <c r="B29361">
        <v>40.756100000000004</v>
      </c>
      <c r="C29361">
        <v>-73.983199999999997</v>
      </c>
      <c r="D29361" t="s">
        <v>20753</v>
      </c>
    </row>
    <row r="29362" spans="1:4">
      <c r="A29362" s="1">
        <v>41771.984027777777</v>
      </c>
      <c r="B29362">
        <v>41.055500000000002</v>
      </c>
      <c r="C29362">
        <v>-73.538799999999995</v>
      </c>
      <c r="D29362" t="s">
        <v>20753</v>
      </c>
    </row>
    <row r="29363" spans="1:4">
      <c r="A29363" s="1">
        <v>41771.984722222223</v>
      </c>
      <c r="B29363">
        <v>40.646500000000003</v>
      </c>
      <c r="C29363">
        <v>-73.789900000000003</v>
      </c>
      <c r="D29363" t="s">
        <v>20753</v>
      </c>
    </row>
    <row r="29364" spans="1:4">
      <c r="A29364" s="1">
        <v>41771.98541666667</v>
      </c>
      <c r="B29364">
        <v>40.7211</v>
      </c>
      <c r="C29364">
        <v>-73.987799999999993</v>
      </c>
      <c r="D29364" t="s">
        <v>20753</v>
      </c>
    </row>
    <row r="29365" spans="1:4">
      <c r="A29365" s="1">
        <v>41771.986111111109</v>
      </c>
      <c r="B29365">
        <v>40.710500000000003</v>
      </c>
      <c r="C29365">
        <v>-73.934299999999993</v>
      </c>
      <c r="D29365" t="s">
        <v>20753</v>
      </c>
    </row>
    <row r="29366" spans="1:4">
      <c r="A29366" s="1">
        <v>41771.987500000003</v>
      </c>
      <c r="B29366">
        <v>40.718000000000004</v>
      </c>
      <c r="C29366">
        <v>-74.014600000000002</v>
      </c>
      <c r="D29366" t="s">
        <v>20753</v>
      </c>
    </row>
    <row r="29367" spans="1:4">
      <c r="A29367" s="1">
        <v>41771.988194444442</v>
      </c>
      <c r="B29367">
        <v>40.7592</v>
      </c>
      <c r="C29367">
        <v>-73.986599999999996</v>
      </c>
      <c r="D29367" t="s">
        <v>20753</v>
      </c>
    </row>
    <row r="29368" spans="1:4">
      <c r="A29368" s="1">
        <v>41771.988888888889</v>
      </c>
      <c r="B29368">
        <v>40.730699999999999</v>
      </c>
      <c r="C29368">
        <v>-73.986099999999993</v>
      </c>
      <c r="D29368" t="s">
        <v>20753</v>
      </c>
    </row>
    <row r="29369" spans="1:4">
      <c r="A29369" s="1">
        <v>41771.989583333336</v>
      </c>
      <c r="B29369">
        <v>40.757300000000001</v>
      </c>
      <c r="C29369">
        <v>-73.971800000000002</v>
      </c>
      <c r="D29369" t="s">
        <v>20753</v>
      </c>
    </row>
    <row r="29370" spans="1:4">
      <c r="A29370" s="1">
        <v>41771.990972222222</v>
      </c>
      <c r="B29370">
        <v>40.767400000000002</v>
      </c>
      <c r="C29370">
        <v>-73.982399999999998</v>
      </c>
      <c r="D29370" t="s">
        <v>20753</v>
      </c>
    </row>
    <row r="29371" spans="1:4">
      <c r="A29371" s="1">
        <v>41771.993055555555</v>
      </c>
      <c r="B29371">
        <v>40.742100000000001</v>
      </c>
      <c r="C29371">
        <v>-74.004000000000005</v>
      </c>
      <c r="D29371" t="s">
        <v>20753</v>
      </c>
    </row>
    <row r="29372" spans="1:4">
      <c r="A29372" s="1">
        <v>41771.993750000001</v>
      </c>
      <c r="B29372">
        <v>40.7592</v>
      </c>
      <c r="C29372">
        <v>-73.992400000000004</v>
      </c>
      <c r="D29372" t="s">
        <v>20753</v>
      </c>
    </row>
    <row r="29373" spans="1:4">
      <c r="A29373" s="1">
        <v>41771.994444444441</v>
      </c>
      <c r="B29373">
        <v>40.707700000000003</v>
      </c>
      <c r="C29373">
        <v>-73.947199999999995</v>
      </c>
      <c r="D29373" t="s">
        <v>20753</v>
      </c>
    </row>
    <row r="29374" spans="1:4">
      <c r="A29374" s="1">
        <v>41771.995138888888</v>
      </c>
      <c r="B29374">
        <v>40.748199999999997</v>
      </c>
      <c r="C29374">
        <v>-74.005399999999995</v>
      </c>
      <c r="D29374" t="s">
        <v>20753</v>
      </c>
    </row>
    <row r="29375" spans="1:4">
      <c r="A29375" s="1">
        <v>41771.995833333334</v>
      </c>
      <c r="B29375">
        <v>40.761400000000002</v>
      </c>
      <c r="C29375">
        <v>-73.986800000000002</v>
      </c>
      <c r="D29375" t="s">
        <v>20753</v>
      </c>
    </row>
    <row r="29376" spans="1:4">
      <c r="A29376" s="1">
        <v>41771.996527777781</v>
      </c>
      <c r="B29376">
        <v>40.646500000000003</v>
      </c>
      <c r="C29376">
        <v>-73.7898</v>
      </c>
      <c r="D29376" t="s">
        <v>20753</v>
      </c>
    </row>
    <row r="29377" spans="1:4">
      <c r="A29377" s="1">
        <v>41771.99722222222</v>
      </c>
      <c r="B29377">
        <v>40.747500000000002</v>
      </c>
      <c r="C29377">
        <v>-73.982399999999998</v>
      </c>
      <c r="D29377" t="s">
        <v>20753</v>
      </c>
    </row>
    <row r="29378" spans="1:4">
      <c r="A29378" s="1">
        <v>41772.000694444447</v>
      </c>
      <c r="B29378">
        <v>40.7029</v>
      </c>
      <c r="C29378">
        <v>-73.986699999999999</v>
      </c>
      <c r="D29378" t="s">
        <v>20753</v>
      </c>
    </row>
    <row r="29379" spans="1:4">
      <c r="A29379" s="1">
        <v>41772.002083333333</v>
      </c>
      <c r="B29379">
        <v>40.759599999999999</v>
      </c>
      <c r="C29379">
        <v>-73.981200000000001</v>
      </c>
      <c r="D29379" t="s">
        <v>20753</v>
      </c>
    </row>
    <row r="29380" spans="1:4">
      <c r="A29380" s="1">
        <v>41772.00277777778</v>
      </c>
      <c r="B29380">
        <v>40.741999999999997</v>
      </c>
      <c r="C29380">
        <v>-74.003699999999995</v>
      </c>
      <c r="D29380" t="s">
        <v>20753</v>
      </c>
    </row>
    <row r="29381" spans="1:4">
      <c r="A29381" s="1">
        <v>41772.004166666666</v>
      </c>
      <c r="B29381">
        <v>40.751300000000001</v>
      </c>
      <c r="C29381">
        <v>-73.969700000000003</v>
      </c>
      <c r="D29381" t="s">
        <v>20753</v>
      </c>
    </row>
    <row r="29382" spans="1:4">
      <c r="A29382" s="1">
        <v>41772.004861111112</v>
      </c>
      <c r="B29382">
        <v>40.757199999999997</v>
      </c>
      <c r="C29382">
        <v>-73.970200000000006</v>
      </c>
      <c r="D29382" t="s">
        <v>20753</v>
      </c>
    </row>
    <row r="29383" spans="1:4">
      <c r="A29383" s="1">
        <v>41772.005555555559</v>
      </c>
      <c r="B29383">
        <v>40.725499999999997</v>
      </c>
      <c r="C29383">
        <v>-74.003200000000007</v>
      </c>
      <c r="D29383" t="s">
        <v>20753</v>
      </c>
    </row>
    <row r="29384" spans="1:4">
      <c r="A29384" s="1">
        <v>41772.006249999999</v>
      </c>
      <c r="B29384">
        <v>40.6477</v>
      </c>
      <c r="C29384">
        <v>-73.958100000000002</v>
      </c>
      <c r="D29384" t="s">
        <v>20753</v>
      </c>
    </row>
    <row r="29385" spans="1:4">
      <c r="A29385" s="1">
        <v>41772.006944444445</v>
      </c>
      <c r="B29385">
        <v>40.737000000000002</v>
      </c>
      <c r="C29385">
        <v>-74.028800000000004</v>
      </c>
      <c r="D29385" t="s">
        <v>20753</v>
      </c>
    </row>
    <row r="29386" spans="1:4">
      <c r="A29386" s="1">
        <v>41772.008333333331</v>
      </c>
      <c r="B29386">
        <v>40.682200000000002</v>
      </c>
      <c r="C29386">
        <v>-73.979900000000001</v>
      </c>
      <c r="D29386" t="s">
        <v>20753</v>
      </c>
    </row>
    <row r="29387" spans="1:4">
      <c r="A29387" s="1">
        <v>41772.009027777778</v>
      </c>
      <c r="B29387">
        <v>40.766199999999998</v>
      </c>
      <c r="C29387">
        <v>-73.976900000000001</v>
      </c>
      <c r="D29387" t="s">
        <v>20753</v>
      </c>
    </row>
    <row r="29388" spans="1:4">
      <c r="A29388" s="1">
        <v>41772.010416666664</v>
      </c>
      <c r="B29388">
        <v>40.728400000000001</v>
      </c>
      <c r="C29388">
        <v>-74.031899999999993</v>
      </c>
      <c r="D29388" t="s">
        <v>20753</v>
      </c>
    </row>
    <row r="29389" spans="1:4">
      <c r="A29389" s="1">
        <v>41772.013194444444</v>
      </c>
      <c r="B29389">
        <v>40.760599999999997</v>
      </c>
      <c r="C29389">
        <v>-73.962400000000002</v>
      </c>
      <c r="D29389" t="s">
        <v>20753</v>
      </c>
    </row>
    <row r="29390" spans="1:4">
      <c r="A29390" s="1">
        <v>41772.01458333333</v>
      </c>
      <c r="B29390">
        <v>40.718200000000003</v>
      </c>
      <c r="C29390">
        <v>-73.944999999999993</v>
      </c>
      <c r="D29390" t="s">
        <v>20753</v>
      </c>
    </row>
    <row r="29391" spans="1:4">
      <c r="A29391" s="1">
        <v>41772.015277777777</v>
      </c>
      <c r="B29391">
        <v>40.765799999999999</v>
      </c>
      <c r="C29391">
        <v>-73.969800000000006</v>
      </c>
      <c r="D29391" t="s">
        <v>20753</v>
      </c>
    </row>
    <row r="29392" spans="1:4">
      <c r="A29392" s="1">
        <v>41772.015972222223</v>
      </c>
      <c r="B29392">
        <v>40.724699999999999</v>
      </c>
      <c r="C29392">
        <v>-73.991799999999998</v>
      </c>
      <c r="D29392" t="s">
        <v>20753</v>
      </c>
    </row>
    <row r="29393" spans="1:4">
      <c r="A29393" s="1">
        <v>41772.017361111109</v>
      </c>
      <c r="B29393">
        <v>40.856699999999996</v>
      </c>
      <c r="C29393">
        <v>-73.9666</v>
      </c>
      <c r="D29393" t="s">
        <v>20753</v>
      </c>
    </row>
    <row r="29394" spans="1:4">
      <c r="A29394" s="1">
        <v>41772.020138888889</v>
      </c>
      <c r="B29394">
        <v>40.7637</v>
      </c>
      <c r="C29394">
        <v>-73.9726</v>
      </c>
      <c r="D29394" t="s">
        <v>20753</v>
      </c>
    </row>
    <row r="29395" spans="1:4">
      <c r="A29395" s="1">
        <v>41772.020833333336</v>
      </c>
      <c r="B29395">
        <v>40.751199999999997</v>
      </c>
      <c r="C29395">
        <v>-73.990399999999994</v>
      </c>
      <c r="D29395" t="s">
        <v>20753</v>
      </c>
    </row>
    <row r="29396" spans="1:4">
      <c r="A29396" s="1">
        <v>41772.021527777775</v>
      </c>
      <c r="B29396">
        <v>40.733800000000002</v>
      </c>
      <c r="C29396">
        <v>-73.989900000000006</v>
      </c>
      <c r="D29396" t="s">
        <v>20753</v>
      </c>
    </row>
    <row r="29397" spans="1:4">
      <c r="A29397" s="1">
        <v>41772.022222222222</v>
      </c>
      <c r="B29397">
        <v>40.7607</v>
      </c>
      <c r="C29397">
        <v>-73.938599999999994</v>
      </c>
      <c r="D29397" t="s">
        <v>20753</v>
      </c>
    </row>
    <row r="29398" spans="1:4">
      <c r="A29398" s="1">
        <v>41772.024305555555</v>
      </c>
      <c r="B29398">
        <v>40.812199999999997</v>
      </c>
      <c r="C29398">
        <v>-73.930199999999999</v>
      </c>
      <c r="D29398" t="s">
        <v>20753</v>
      </c>
    </row>
    <row r="29399" spans="1:4">
      <c r="A29399" s="1">
        <v>41772.025694444441</v>
      </c>
      <c r="B29399">
        <v>40.743099999999998</v>
      </c>
      <c r="C29399">
        <v>-74.007599999999996</v>
      </c>
      <c r="D29399" t="s">
        <v>20753</v>
      </c>
    </row>
    <row r="29400" spans="1:4">
      <c r="A29400" s="1">
        <v>41772.027083333334</v>
      </c>
      <c r="B29400">
        <v>40.646500000000003</v>
      </c>
      <c r="C29400">
        <v>-73.789900000000003</v>
      </c>
      <c r="D29400" t="s">
        <v>20753</v>
      </c>
    </row>
    <row r="29401" spans="1:4">
      <c r="A29401" s="1">
        <v>41772.027777777781</v>
      </c>
      <c r="B29401">
        <v>40.762300000000003</v>
      </c>
      <c r="C29401">
        <v>-73.970200000000006</v>
      </c>
      <c r="D29401" t="s">
        <v>20753</v>
      </c>
    </row>
    <row r="29402" spans="1:4">
      <c r="A29402" s="1">
        <v>41772.029166666667</v>
      </c>
      <c r="B29402">
        <v>40.648400000000002</v>
      </c>
      <c r="C29402">
        <v>-73.783000000000001</v>
      </c>
      <c r="D29402" t="s">
        <v>20753</v>
      </c>
    </row>
    <row r="29403" spans="1:4">
      <c r="A29403" s="1">
        <v>41772.029861111114</v>
      </c>
      <c r="B29403">
        <v>40.728400000000001</v>
      </c>
      <c r="C29403">
        <v>-73.999700000000004</v>
      </c>
      <c r="D29403" t="s">
        <v>20753</v>
      </c>
    </row>
    <row r="29404" spans="1:4">
      <c r="A29404" s="1">
        <v>41772.030555555553</v>
      </c>
      <c r="B29404">
        <v>40.710700000000003</v>
      </c>
      <c r="C29404">
        <v>-73.957300000000004</v>
      </c>
      <c r="D29404" t="s">
        <v>20753</v>
      </c>
    </row>
    <row r="29405" spans="1:4">
      <c r="A29405" s="1">
        <v>41772.03125</v>
      </c>
      <c r="B29405">
        <v>40.648600000000002</v>
      </c>
      <c r="C29405">
        <v>-73.783000000000001</v>
      </c>
      <c r="D29405" t="s">
        <v>20753</v>
      </c>
    </row>
    <row r="29406" spans="1:4">
      <c r="A29406" s="1">
        <v>41772.032638888886</v>
      </c>
      <c r="B29406">
        <v>40.765500000000003</v>
      </c>
      <c r="C29406">
        <v>-73.975800000000007</v>
      </c>
      <c r="D29406" t="s">
        <v>20753</v>
      </c>
    </row>
    <row r="29407" spans="1:4">
      <c r="A29407" s="1">
        <v>41772.036111111112</v>
      </c>
      <c r="B29407">
        <v>40.692</v>
      </c>
      <c r="C29407">
        <v>-73.991200000000006</v>
      </c>
      <c r="D29407" t="s">
        <v>20753</v>
      </c>
    </row>
    <row r="29408" spans="1:4">
      <c r="A29408" s="1">
        <v>41772.037499999999</v>
      </c>
      <c r="B29408">
        <v>40.760399999999997</v>
      </c>
      <c r="C29408">
        <v>-73.987399999999994</v>
      </c>
      <c r="D29408" t="s">
        <v>20753</v>
      </c>
    </row>
    <row r="29409" spans="1:4">
      <c r="A29409" s="1">
        <v>41772.038888888892</v>
      </c>
      <c r="B29409">
        <v>40.646700000000003</v>
      </c>
      <c r="C29409">
        <v>-73.789299999999997</v>
      </c>
      <c r="D29409" t="s">
        <v>20753</v>
      </c>
    </row>
    <row r="29410" spans="1:4">
      <c r="A29410" s="1">
        <v>41772.039583333331</v>
      </c>
      <c r="B29410">
        <v>40.742199999999997</v>
      </c>
      <c r="C29410">
        <v>-74.029399999999995</v>
      </c>
      <c r="D29410" t="s">
        <v>20753</v>
      </c>
    </row>
    <row r="29411" spans="1:4">
      <c r="A29411" s="1">
        <v>41772.040972222225</v>
      </c>
      <c r="B29411">
        <v>40.747700000000002</v>
      </c>
      <c r="C29411">
        <v>-73.986900000000006</v>
      </c>
      <c r="D29411" t="s">
        <v>20753</v>
      </c>
    </row>
    <row r="29412" spans="1:4">
      <c r="A29412" s="1">
        <v>41772.041666666664</v>
      </c>
      <c r="B29412">
        <v>40.742199999999997</v>
      </c>
      <c r="C29412">
        <v>-74.004300000000001</v>
      </c>
      <c r="D29412" t="s">
        <v>20753</v>
      </c>
    </row>
    <row r="29413" spans="1:4">
      <c r="A29413" s="1">
        <v>41772.042361111111</v>
      </c>
      <c r="B29413">
        <v>40.760599999999997</v>
      </c>
      <c r="C29413">
        <v>-73.978200000000001</v>
      </c>
      <c r="D29413" t="s">
        <v>20753</v>
      </c>
    </row>
    <row r="29414" spans="1:4">
      <c r="A29414" s="1">
        <v>41772.043055555558</v>
      </c>
      <c r="B29414">
        <v>40.7348</v>
      </c>
      <c r="C29414">
        <v>-74.000100000000003</v>
      </c>
      <c r="D29414" t="s">
        <v>20753</v>
      </c>
    </row>
    <row r="29415" spans="1:4">
      <c r="A29415" s="1">
        <v>41772.043749999997</v>
      </c>
      <c r="B29415">
        <v>40.762799999999999</v>
      </c>
      <c r="C29415">
        <v>-73.965599999999995</v>
      </c>
      <c r="D29415" t="s">
        <v>20753</v>
      </c>
    </row>
    <row r="29416" spans="1:4">
      <c r="A29416" s="1">
        <v>41772.045138888891</v>
      </c>
      <c r="B29416">
        <v>40.672800000000002</v>
      </c>
      <c r="C29416">
        <v>-73.658100000000005</v>
      </c>
      <c r="D29416" t="s">
        <v>20753</v>
      </c>
    </row>
    <row r="29417" spans="1:4">
      <c r="A29417" s="1">
        <v>41772.04583333333</v>
      </c>
      <c r="B29417">
        <v>40.726399999999998</v>
      </c>
      <c r="C29417">
        <v>-73.995900000000006</v>
      </c>
      <c r="D29417" t="s">
        <v>20753</v>
      </c>
    </row>
    <row r="29418" spans="1:4">
      <c r="A29418" s="1">
        <v>41772.04791666667</v>
      </c>
      <c r="B29418">
        <v>40.76</v>
      </c>
      <c r="C29418">
        <v>-73.996300000000005</v>
      </c>
      <c r="D29418" t="s">
        <v>20753</v>
      </c>
    </row>
    <row r="29419" spans="1:4">
      <c r="A29419" s="1">
        <v>41772.048611111109</v>
      </c>
      <c r="B29419">
        <v>40.732500000000002</v>
      </c>
      <c r="C29419">
        <v>-73.996899999999997</v>
      </c>
      <c r="D29419" t="s">
        <v>20753</v>
      </c>
    </row>
    <row r="29420" spans="1:4">
      <c r="A29420" s="1">
        <v>41772.050000000003</v>
      </c>
      <c r="B29420">
        <v>40.721299999999999</v>
      </c>
      <c r="C29420">
        <v>-74.001400000000004</v>
      </c>
      <c r="D29420" t="s">
        <v>20753</v>
      </c>
    </row>
    <row r="29421" spans="1:4">
      <c r="A29421" s="1">
        <v>41772.052777777775</v>
      </c>
      <c r="B29421">
        <v>40.768900000000002</v>
      </c>
      <c r="C29421">
        <v>-73.918599999999998</v>
      </c>
      <c r="D29421" t="s">
        <v>20753</v>
      </c>
    </row>
    <row r="29422" spans="1:4">
      <c r="A29422" s="1">
        <v>41772.053472222222</v>
      </c>
      <c r="B29422">
        <v>40.739400000000003</v>
      </c>
      <c r="C29422">
        <v>-73.982500000000002</v>
      </c>
      <c r="D29422" t="s">
        <v>20753</v>
      </c>
    </row>
    <row r="29423" spans="1:4">
      <c r="A29423" s="1">
        <v>41772.054861111108</v>
      </c>
      <c r="B29423">
        <v>40.638399999999997</v>
      </c>
      <c r="C29423">
        <v>-73.933800000000005</v>
      </c>
      <c r="D29423" t="s">
        <v>20753</v>
      </c>
    </row>
    <row r="29424" spans="1:4">
      <c r="A29424" s="1">
        <v>41772.057638888888</v>
      </c>
      <c r="B29424">
        <v>40.729900000000001</v>
      </c>
      <c r="C29424">
        <v>-73.999099999999999</v>
      </c>
      <c r="D29424" t="s">
        <v>20753</v>
      </c>
    </row>
    <row r="29425" spans="1:4">
      <c r="A29425" s="1">
        <v>41772.058333333334</v>
      </c>
      <c r="B29425">
        <v>40.665599999999998</v>
      </c>
      <c r="C29425">
        <v>-73.979299999999995</v>
      </c>
      <c r="D29425" t="s">
        <v>20753</v>
      </c>
    </row>
    <row r="29426" spans="1:4">
      <c r="A29426" s="1">
        <v>41772.05972222222</v>
      </c>
      <c r="B29426">
        <v>40.684800000000003</v>
      </c>
      <c r="C29426">
        <v>-73.967200000000005</v>
      </c>
      <c r="D29426" t="s">
        <v>20753</v>
      </c>
    </row>
    <row r="29427" spans="1:4">
      <c r="A29427" s="1">
        <v>41772.061805555553</v>
      </c>
      <c r="B29427">
        <v>40.735300000000002</v>
      </c>
      <c r="C29427">
        <v>-74.000299999999996</v>
      </c>
      <c r="D29427" t="s">
        <v>20753</v>
      </c>
    </row>
    <row r="29428" spans="1:4">
      <c r="A29428" s="1">
        <v>41772.063888888886</v>
      </c>
      <c r="B29428">
        <v>40.732399999999998</v>
      </c>
      <c r="C29428">
        <v>-73.996200000000002</v>
      </c>
      <c r="D29428" t="s">
        <v>20753</v>
      </c>
    </row>
    <row r="29429" spans="1:4">
      <c r="A29429" s="1">
        <v>41772.06527777778</v>
      </c>
      <c r="B29429">
        <v>40.735399999999998</v>
      </c>
      <c r="C29429">
        <v>-74.009299999999996</v>
      </c>
      <c r="D29429" t="s">
        <v>20753</v>
      </c>
    </row>
    <row r="29430" spans="1:4">
      <c r="A29430" s="1">
        <v>41772.068055555559</v>
      </c>
      <c r="B29430">
        <v>40.744</v>
      </c>
      <c r="C29430">
        <v>-74.006799999999998</v>
      </c>
      <c r="D29430" t="s">
        <v>20753</v>
      </c>
    </row>
    <row r="29431" spans="1:4">
      <c r="A29431" s="1">
        <v>41772.068749999999</v>
      </c>
      <c r="B29431">
        <v>40.742100000000001</v>
      </c>
      <c r="C29431">
        <v>-73.996700000000004</v>
      </c>
      <c r="D29431" t="s">
        <v>20753</v>
      </c>
    </row>
    <row r="29432" spans="1:4">
      <c r="A29432" s="1">
        <v>41772.070138888892</v>
      </c>
      <c r="B29432">
        <v>40.625399999999999</v>
      </c>
      <c r="C29432">
        <v>-73.927599999999998</v>
      </c>
      <c r="D29432" t="s">
        <v>20753</v>
      </c>
    </row>
    <row r="29433" spans="1:4">
      <c r="A29433" s="1">
        <v>41772.071527777778</v>
      </c>
      <c r="B29433">
        <v>40.761899999999997</v>
      </c>
      <c r="C29433">
        <v>-73.977400000000003</v>
      </c>
      <c r="D29433" t="s">
        <v>20753</v>
      </c>
    </row>
    <row r="29434" spans="1:4">
      <c r="A29434" s="1">
        <v>41772.072222222225</v>
      </c>
      <c r="B29434">
        <v>40.760399999999997</v>
      </c>
      <c r="C29434">
        <v>-73.961799999999997</v>
      </c>
      <c r="D29434" t="s">
        <v>20753</v>
      </c>
    </row>
    <row r="29435" spans="1:4">
      <c r="A29435" s="1">
        <v>41772.074999999997</v>
      </c>
      <c r="B29435">
        <v>40.677700000000002</v>
      </c>
      <c r="C29435">
        <v>-73.985900000000001</v>
      </c>
      <c r="D29435" t="s">
        <v>20753</v>
      </c>
    </row>
    <row r="29436" spans="1:4">
      <c r="A29436" s="1">
        <v>41772.07708333333</v>
      </c>
      <c r="B29436">
        <v>40.740499999999997</v>
      </c>
      <c r="C29436">
        <v>-74.006399999999999</v>
      </c>
      <c r="D29436" t="s">
        <v>20753</v>
      </c>
    </row>
    <row r="29437" spans="1:4">
      <c r="A29437" s="1">
        <v>41772.078472222223</v>
      </c>
      <c r="B29437">
        <v>40.728299999999997</v>
      </c>
      <c r="C29437">
        <v>-73.999399999999994</v>
      </c>
      <c r="D29437" t="s">
        <v>20753</v>
      </c>
    </row>
    <row r="29438" spans="1:4">
      <c r="A29438" s="1">
        <v>41772.079861111109</v>
      </c>
      <c r="B29438">
        <v>40.7851</v>
      </c>
      <c r="C29438">
        <v>-73.956999999999994</v>
      </c>
      <c r="D29438" t="s">
        <v>20753</v>
      </c>
    </row>
    <row r="29439" spans="1:4">
      <c r="A29439" s="1">
        <v>41772.081250000003</v>
      </c>
      <c r="B29439">
        <v>40.7074</v>
      </c>
      <c r="C29439">
        <v>-73.943200000000004</v>
      </c>
      <c r="D29439" t="s">
        <v>20753</v>
      </c>
    </row>
    <row r="29440" spans="1:4">
      <c r="A29440" s="1">
        <v>41772.081944444442</v>
      </c>
      <c r="B29440">
        <v>40.6614</v>
      </c>
      <c r="C29440">
        <v>-73.916399999999996</v>
      </c>
      <c r="D29440" t="s">
        <v>20753</v>
      </c>
    </row>
    <row r="29441" spans="1:4">
      <c r="A29441" s="1">
        <v>41772.082638888889</v>
      </c>
      <c r="B29441">
        <v>40.7498</v>
      </c>
      <c r="C29441">
        <v>-73.995199999999997</v>
      </c>
      <c r="D29441" t="s">
        <v>20753</v>
      </c>
    </row>
    <row r="29442" spans="1:4">
      <c r="A29442" s="1">
        <v>41772.086111111108</v>
      </c>
      <c r="B29442">
        <v>40.739800000000002</v>
      </c>
      <c r="C29442">
        <v>-74.006200000000007</v>
      </c>
      <c r="D29442" t="s">
        <v>20753</v>
      </c>
    </row>
    <row r="29443" spans="1:4">
      <c r="A29443" s="1">
        <v>41772.087500000001</v>
      </c>
      <c r="B29443">
        <v>40.7149</v>
      </c>
      <c r="C29443">
        <v>-74.009600000000006</v>
      </c>
      <c r="D29443" t="s">
        <v>20753</v>
      </c>
    </row>
    <row r="29444" spans="1:4">
      <c r="A29444" s="1">
        <v>41772.088888888888</v>
      </c>
      <c r="B29444">
        <v>40.760899999999999</v>
      </c>
      <c r="C29444">
        <v>-73.977999999999994</v>
      </c>
      <c r="D29444" t="s">
        <v>20753</v>
      </c>
    </row>
    <row r="29445" spans="1:4">
      <c r="A29445" s="1">
        <v>41772.089583333334</v>
      </c>
      <c r="B29445">
        <v>40.744300000000003</v>
      </c>
      <c r="C29445">
        <v>-74.006600000000006</v>
      </c>
      <c r="D29445" t="s">
        <v>20753</v>
      </c>
    </row>
    <row r="29446" spans="1:4">
      <c r="A29446" s="1">
        <v>41772.090277777781</v>
      </c>
      <c r="B29446">
        <v>40.648200000000003</v>
      </c>
      <c r="C29446">
        <v>-73.782799999999995</v>
      </c>
      <c r="D29446" t="s">
        <v>20753</v>
      </c>
    </row>
    <row r="29447" spans="1:4">
      <c r="A29447" s="1">
        <v>41772.091666666667</v>
      </c>
      <c r="B29447">
        <v>40.820500000000003</v>
      </c>
      <c r="C29447">
        <v>-73.945400000000006</v>
      </c>
      <c r="D29447" t="s">
        <v>20753</v>
      </c>
    </row>
    <row r="29448" spans="1:4">
      <c r="A29448" s="1">
        <v>41772.095138888886</v>
      </c>
      <c r="B29448">
        <v>40.727899999999998</v>
      </c>
      <c r="C29448">
        <v>-73.991100000000003</v>
      </c>
      <c r="D29448" t="s">
        <v>20753</v>
      </c>
    </row>
    <row r="29449" spans="1:4">
      <c r="A29449" s="1">
        <v>41772.099305555559</v>
      </c>
      <c r="B29449">
        <v>40.744300000000003</v>
      </c>
      <c r="C29449">
        <v>-74.006600000000006</v>
      </c>
      <c r="D29449" t="s">
        <v>20753</v>
      </c>
    </row>
    <row r="29450" spans="1:4">
      <c r="A29450" s="1">
        <v>41772.102777777778</v>
      </c>
      <c r="B29450">
        <v>40.759799999999998</v>
      </c>
      <c r="C29450">
        <v>-73.987899999999996</v>
      </c>
      <c r="D29450" t="s">
        <v>20753</v>
      </c>
    </row>
    <row r="29451" spans="1:4">
      <c r="A29451" s="1">
        <v>41772.103472222225</v>
      </c>
      <c r="B29451">
        <v>40.739400000000003</v>
      </c>
      <c r="C29451">
        <v>-74.006500000000003</v>
      </c>
      <c r="D29451" t="s">
        <v>20753</v>
      </c>
    </row>
    <row r="29452" spans="1:4">
      <c r="A29452" s="1">
        <v>41772.105555555558</v>
      </c>
      <c r="B29452">
        <v>40.759</v>
      </c>
      <c r="C29452">
        <v>-73.9803</v>
      </c>
      <c r="D29452" t="s">
        <v>20753</v>
      </c>
    </row>
    <row r="29453" spans="1:4">
      <c r="A29453" s="1">
        <v>41772.109027777777</v>
      </c>
      <c r="B29453">
        <v>40.806399999999996</v>
      </c>
      <c r="C29453">
        <v>-73.964200000000005</v>
      </c>
      <c r="D29453" t="s">
        <v>20753</v>
      </c>
    </row>
    <row r="29454" spans="1:4">
      <c r="A29454" s="1">
        <v>41772.11041666667</v>
      </c>
      <c r="B29454">
        <v>40.808900000000001</v>
      </c>
      <c r="C29454">
        <v>-73.958299999999994</v>
      </c>
      <c r="D29454" t="s">
        <v>20753</v>
      </c>
    </row>
    <row r="29455" spans="1:4">
      <c r="A29455" s="1">
        <v>41772.111805555556</v>
      </c>
      <c r="B29455">
        <v>40.715200000000003</v>
      </c>
      <c r="C29455">
        <v>-74.010400000000004</v>
      </c>
      <c r="D29455" t="s">
        <v>20753</v>
      </c>
    </row>
    <row r="29456" spans="1:4">
      <c r="A29456" s="1">
        <v>41772.113888888889</v>
      </c>
      <c r="B29456">
        <v>40.743600000000001</v>
      </c>
      <c r="C29456">
        <v>-73.990399999999994</v>
      </c>
      <c r="D29456" t="s">
        <v>20753</v>
      </c>
    </row>
    <row r="29457" spans="1:4">
      <c r="A29457" s="1">
        <v>41772.114583333336</v>
      </c>
      <c r="B29457">
        <v>40.714399999999998</v>
      </c>
      <c r="C29457">
        <v>-74.009900000000002</v>
      </c>
      <c r="D29457" t="s">
        <v>20753</v>
      </c>
    </row>
    <row r="29458" spans="1:4">
      <c r="A29458" s="1">
        <v>41772.115277777775</v>
      </c>
      <c r="B29458">
        <v>40.732100000000003</v>
      </c>
      <c r="C29458">
        <v>-73.984200000000001</v>
      </c>
      <c r="D29458" t="s">
        <v>20753</v>
      </c>
    </row>
    <row r="29459" spans="1:4">
      <c r="A29459" s="1">
        <v>41772.116666666669</v>
      </c>
      <c r="B29459">
        <v>40.863999999999997</v>
      </c>
      <c r="C29459">
        <v>-73.843400000000003</v>
      </c>
      <c r="D29459" t="s">
        <v>20753</v>
      </c>
    </row>
    <row r="29460" spans="1:4">
      <c r="A29460" s="1">
        <v>41772.118055555555</v>
      </c>
      <c r="B29460">
        <v>40.810499999999998</v>
      </c>
      <c r="C29460">
        <v>-73.939300000000003</v>
      </c>
      <c r="D29460" t="s">
        <v>20753</v>
      </c>
    </row>
    <row r="29461" spans="1:4">
      <c r="A29461" s="1">
        <v>41772.12222222222</v>
      </c>
      <c r="B29461">
        <v>40.678899999999999</v>
      </c>
      <c r="C29461">
        <v>-73.997600000000006</v>
      </c>
      <c r="D29461" t="s">
        <v>20753</v>
      </c>
    </row>
    <row r="29462" spans="1:4">
      <c r="A29462" s="1">
        <v>41772.122916666667</v>
      </c>
      <c r="B29462">
        <v>40.760599999999997</v>
      </c>
      <c r="C29462">
        <v>-73.962400000000002</v>
      </c>
      <c r="D29462" t="s">
        <v>20753</v>
      </c>
    </row>
    <row r="29463" spans="1:4">
      <c r="A29463" s="1">
        <v>41772.125</v>
      </c>
      <c r="B29463">
        <v>40.751399999999997</v>
      </c>
      <c r="C29463">
        <v>-73.985600000000005</v>
      </c>
      <c r="D29463" t="s">
        <v>20753</v>
      </c>
    </row>
    <row r="29464" spans="1:4">
      <c r="A29464" s="1">
        <v>41772.125694444447</v>
      </c>
      <c r="B29464">
        <v>40.744300000000003</v>
      </c>
      <c r="C29464">
        <v>-74.006600000000006</v>
      </c>
      <c r="D29464" t="s">
        <v>20753</v>
      </c>
    </row>
    <row r="29465" spans="1:4">
      <c r="A29465" s="1">
        <v>41772.126388888886</v>
      </c>
      <c r="B29465">
        <v>40.786499999999997</v>
      </c>
      <c r="C29465">
        <v>-73.970100000000002</v>
      </c>
      <c r="D29465" t="s">
        <v>20753</v>
      </c>
    </row>
    <row r="29466" spans="1:4">
      <c r="A29466" s="1">
        <v>41772.127083333333</v>
      </c>
      <c r="B29466">
        <v>40.720799999999997</v>
      </c>
      <c r="C29466">
        <v>-73.984899999999996</v>
      </c>
      <c r="D29466" t="s">
        <v>20753</v>
      </c>
    </row>
    <row r="29467" spans="1:4">
      <c r="A29467" s="1">
        <v>41772.128472222219</v>
      </c>
      <c r="B29467">
        <v>40.734099999999998</v>
      </c>
      <c r="C29467">
        <v>-73.993300000000005</v>
      </c>
      <c r="D29467" t="s">
        <v>20753</v>
      </c>
    </row>
    <row r="29468" spans="1:4">
      <c r="A29468" s="1">
        <v>41772.131944444445</v>
      </c>
      <c r="B29468">
        <v>40.705199999999998</v>
      </c>
      <c r="C29468">
        <v>-74.016999999999996</v>
      </c>
      <c r="D29468" t="s">
        <v>20753</v>
      </c>
    </row>
    <row r="29469" spans="1:4">
      <c r="A29469" s="1">
        <v>41772.132638888892</v>
      </c>
      <c r="B29469">
        <v>40.741700000000002</v>
      </c>
      <c r="C29469">
        <v>-74.004800000000003</v>
      </c>
      <c r="D29469" t="s">
        <v>20753</v>
      </c>
    </row>
    <row r="29470" spans="1:4">
      <c r="A29470" s="1">
        <v>41772.136111111111</v>
      </c>
      <c r="B29470">
        <v>40.683500000000002</v>
      </c>
      <c r="C29470">
        <v>-73.956100000000006</v>
      </c>
      <c r="D29470" t="s">
        <v>20753</v>
      </c>
    </row>
    <row r="29471" spans="1:4">
      <c r="A29471" s="1">
        <v>41772.137499999997</v>
      </c>
      <c r="B29471">
        <v>40.689799999999998</v>
      </c>
      <c r="C29471">
        <v>-73.980199999999996</v>
      </c>
      <c r="D29471" t="s">
        <v>20753</v>
      </c>
    </row>
    <row r="29472" spans="1:4">
      <c r="A29472" s="1">
        <v>41772.140972222223</v>
      </c>
      <c r="B29472">
        <v>40.686399999999999</v>
      </c>
      <c r="C29472">
        <v>-73.9816</v>
      </c>
      <c r="D29472" t="s">
        <v>20753</v>
      </c>
    </row>
    <row r="29473" spans="1:4">
      <c r="A29473" s="1">
        <v>41772.142361111109</v>
      </c>
      <c r="B29473">
        <v>40.749099999999999</v>
      </c>
      <c r="C29473">
        <v>-73.984099999999998</v>
      </c>
      <c r="D29473" t="s">
        <v>20753</v>
      </c>
    </row>
    <row r="29474" spans="1:4">
      <c r="A29474" s="1">
        <v>41772.145138888889</v>
      </c>
      <c r="B29474">
        <v>40.764499999999998</v>
      </c>
      <c r="C29474">
        <v>-73.968800000000002</v>
      </c>
      <c r="D29474" t="s">
        <v>20753</v>
      </c>
    </row>
    <row r="29475" spans="1:4">
      <c r="A29475" s="1">
        <v>41772.147916666669</v>
      </c>
      <c r="B29475">
        <v>40.708300000000001</v>
      </c>
      <c r="C29475">
        <v>-73.953100000000006</v>
      </c>
      <c r="D29475" t="s">
        <v>20753</v>
      </c>
    </row>
    <row r="29476" spans="1:4">
      <c r="A29476" s="1">
        <v>41772.148611111108</v>
      </c>
      <c r="B29476">
        <v>40.688699999999997</v>
      </c>
      <c r="C29476">
        <v>-73.928700000000006</v>
      </c>
      <c r="D29476" t="s">
        <v>20753</v>
      </c>
    </row>
    <row r="29477" spans="1:4">
      <c r="A29477" s="1">
        <v>41772.151388888888</v>
      </c>
      <c r="B29477">
        <v>40.697000000000003</v>
      </c>
      <c r="C29477">
        <v>-73.948599999999999</v>
      </c>
      <c r="D29477" t="s">
        <v>20753</v>
      </c>
    </row>
    <row r="29478" spans="1:4">
      <c r="A29478" s="1">
        <v>41772.152083333334</v>
      </c>
      <c r="B29478">
        <v>40.771500000000003</v>
      </c>
      <c r="C29478">
        <v>-73.9773</v>
      </c>
      <c r="D29478" t="s">
        <v>20753</v>
      </c>
    </row>
    <row r="29479" spans="1:4">
      <c r="A29479" s="1">
        <v>41772.154166666667</v>
      </c>
      <c r="B29479">
        <v>40.762300000000003</v>
      </c>
      <c r="C29479">
        <v>-73.959999999999994</v>
      </c>
      <c r="D29479" t="s">
        <v>20753</v>
      </c>
    </row>
    <row r="29480" spans="1:4">
      <c r="A29480" s="1">
        <v>41772.154861111114</v>
      </c>
      <c r="B29480">
        <v>40.718299999999999</v>
      </c>
      <c r="C29480">
        <v>-74.008600000000001</v>
      </c>
      <c r="D29480" t="s">
        <v>20753</v>
      </c>
    </row>
    <row r="29481" spans="1:4">
      <c r="A29481" s="1">
        <v>41772.155555555553</v>
      </c>
      <c r="B29481">
        <v>40.764200000000002</v>
      </c>
      <c r="C29481">
        <v>-73.976900000000001</v>
      </c>
      <c r="D29481" t="s">
        <v>20753</v>
      </c>
    </row>
    <row r="29482" spans="1:4">
      <c r="A29482" s="1">
        <v>41772.15625</v>
      </c>
      <c r="B29482">
        <v>40.713999999999999</v>
      </c>
      <c r="C29482">
        <v>-73.949399999999997</v>
      </c>
      <c r="D29482" t="s">
        <v>20753</v>
      </c>
    </row>
    <row r="29483" spans="1:4">
      <c r="A29483" s="1">
        <v>41772.158333333333</v>
      </c>
      <c r="B29483">
        <v>40.727499999999999</v>
      </c>
      <c r="C29483">
        <v>-73.983000000000004</v>
      </c>
      <c r="D29483" t="s">
        <v>20753</v>
      </c>
    </row>
    <row r="29484" spans="1:4">
      <c r="A29484" s="1">
        <v>41772.15902777778</v>
      </c>
      <c r="B29484">
        <v>40.7682</v>
      </c>
      <c r="C29484">
        <v>-73.9893</v>
      </c>
      <c r="D29484" t="s">
        <v>20753</v>
      </c>
    </row>
    <row r="29485" spans="1:4">
      <c r="A29485" s="1">
        <v>41772.159722222219</v>
      </c>
      <c r="B29485">
        <v>40.724699999999999</v>
      </c>
      <c r="C29485">
        <v>-73.994299999999996</v>
      </c>
      <c r="D29485" t="s">
        <v>20753</v>
      </c>
    </row>
    <row r="29486" spans="1:4">
      <c r="A29486" s="1">
        <v>41772.160416666666</v>
      </c>
      <c r="B29486">
        <v>40.825000000000003</v>
      </c>
      <c r="C29486">
        <v>-73.951599999999999</v>
      </c>
      <c r="D29486" t="s">
        <v>20753</v>
      </c>
    </row>
    <row r="29487" spans="1:4">
      <c r="A29487" s="1">
        <v>41772.161111111112</v>
      </c>
      <c r="B29487">
        <v>40.742800000000003</v>
      </c>
      <c r="C29487">
        <v>-73.981099999999998</v>
      </c>
      <c r="D29487" t="s">
        <v>20753</v>
      </c>
    </row>
    <row r="29488" spans="1:4">
      <c r="A29488" s="1">
        <v>41772.162499999999</v>
      </c>
      <c r="B29488">
        <v>40.686900000000001</v>
      </c>
      <c r="C29488">
        <v>-73.951300000000003</v>
      </c>
      <c r="D29488" t="s">
        <v>20753</v>
      </c>
    </row>
    <row r="29489" spans="1:4">
      <c r="A29489" s="1">
        <v>41772.163194444445</v>
      </c>
      <c r="B29489">
        <v>40.772599999999997</v>
      </c>
      <c r="C29489">
        <v>-73.953299999999999</v>
      </c>
      <c r="D29489" t="s">
        <v>20753</v>
      </c>
    </row>
    <row r="29490" spans="1:4">
      <c r="A29490" s="1">
        <v>41772.164583333331</v>
      </c>
      <c r="B29490">
        <v>40.7181</v>
      </c>
      <c r="C29490">
        <v>-73.839399999999998</v>
      </c>
      <c r="D29490" t="s">
        <v>20753</v>
      </c>
    </row>
    <row r="29491" spans="1:4">
      <c r="A29491" s="1">
        <v>41772.165972222225</v>
      </c>
      <c r="B29491">
        <v>40.735199999999999</v>
      </c>
      <c r="C29491">
        <v>-73.995800000000003</v>
      </c>
      <c r="D29491" t="s">
        <v>20753</v>
      </c>
    </row>
    <row r="29492" spans="1:4">
      <c r="A29492" s="1">
        <v>41772.168055555558</v>
      </c>
      <c r="B29492">
        <v>40.721600000000002</v>
      </c>
      <c r="C29492">
        <v>-73.956400000000002</v>
      </c>
      <c r="D29492" t="s">
        <v>20753</v>
      </c>
    </row>
    <row r="29493" spans="1:4">
      <c r="A29493" s="1">
        <v>41772.17083333333</v>
      </c>
      <c r="B29493">
        <v>40.716200000000001</v>
      </c>
      <c r="C29493">
        <v>-73.978700000000003</v>
      </c>
      <c r="D29493" t="s">
        <v>20753</v>
      </c>
    </row>
    <row r="29494" spans="1:4">
      <c r="A29494" s="1">
        <v>41772.172222222223</v>
      </c>
      <c r="B29494">
        <v>40.6995</v>
      </c>
      <c r="C29494">
        <v>-73.992400000000004</v>
      </c>
      <c r="D29494" t="s">
        <v>20753</v>
      </c>
    </row>
    <row r="29495" spans="1:4">
      <c r="A29495" s="1">
        <v>41772.17291666667</v>
      </c>
      <c r="B29495">
        <v>40.806800000000003</v>
      </c>
      <c r="C29495">
        <v>-73.9649</v>
      </c>
      <c r="D29495" t="s">
        <v>20753</v>
      </c>
    </row>
    <row r="29496" spans="1:4">
      <c r="A29496" s="1">
        <v>41772.174305555556</v>
      </c>
      <c r="B29496">
        <v>40.723399999999998</v>
      </c>
      <c r="C29496">
        <v>-73.994699999999995</v>
      </c>
      <c r="D29496" t="s">
        <v>20753</v>
      </c>
    </row>
    <row r="29497" spans="1:4">
      <c r="A29497" s="1">
        <v>41772.175000000003</v>
      </c>
      <c r="B29497">
        <v>40.713900000000002</v>
      </c>
      <c r="C29497">
        <v>-74.006399999999999</v>
      </c>
      <c r="D29497" t="s">
        <v>20753</v>
      </c>
    </row>
    <row r="29498" spans="1:4">
      <c r="A29498" s="1">
        <v>41772.176388888889</v>
      </c>
      <c r="B29498">
        <v>40.764699999999998</v>
      </c>
      <c r="C29498">
        <v>-73.960499999999996</v>
      </c>
      <c r="D29498" t="s">
        <v>20753</v>
      </c>
    </row>
    <row r="29499" spans="1:4">
      <c r="A29499" s="1">
        <v>41772.179166666669</v>
      </c>
      <c r="B29499">
        <v>40.808700000000002</v>
      </c>
      <c r="C29499">
        <v>-73.957700000000003</v>
      </c>
      <c r="D29499" t="s">
        <v>20753</v>
      </c>
    </row>
    <row r="29500" spans="1:4">
      <c r="A29500" s="1">
        <v>41772.181250000001</v>
      </c>
      <c r="B29500">
        <v>40.762300000000003</v>
      </c>
      <c r="C29500">
        <v>-73.978499999999997</v>
      </c>
      <c r="D29500" t="s">
        <v>20753</v>
      </c>
    </row>
    <row r="29501" spans="1:4">
      <c r="A29501" s="1">
        <v>41772.181944444441</v>
      </c>
      <c r="B29501">
        <v>40.759799999999998</v>
      </c>
      <c r="C29501">
        <v>-73.976200000000006</v>
      </c>
      <c r="D29501" t="s">
        <v>20753</v>
      </c>
    </row>
    <row r="29502" spans="1:4">
      <c r="A29502" s="1">
        <v>41772.184027777781</v>
      </c>
      <c r="B29502">
        <v>40.686300000000003</v>
      </c>
      <c r="C29502">
        <v>-73.9893</v>
      </c>
      <c r="D29502" t="s">
        <v>20753</v>
      </c>
    </row>
    <row r="29503" spans="1:4">
      <c r="A29503" s="1">
        <v>41772.18472222222</v>
      </c>
      <c r="B29503">
        <v>40.774500000000003</v>
      </c>
      <c r="C29503">
        <v>-73.9773</v>
      </c>
      <c r="D29503" t="s">
        <v>20753</v>
      </c>
    </row>
    <row r="29504" spans="1:4">
      <c r="A29504" s="1">
        <v>41772.188888888886</v>
      </c>
      <c r="B29504">
        <v>40.719900000000003</v>
      </c>
      <c r="C29504">
        <v>-74.0077</v>
      </c>
      <c r="D29504" t="s">
        <v>20753</v>
      </c>
    </row>
    <row r="29505" spans="1:4">
      <c r="A29505" s="1">
        <v>41772.19027777778</v>
      </c>
      <c r="B29505">
        <v>40.734299999999998</v>
      </c>
      <c r="C29505">
        <v>-73.991699999999994</v>
      </c>
      <c r="D29505" t="s">
        <v>20753</v>
      </c>
    </row>
    <row r="29506" spans="1:4">
      <c r="A29506" s="1">
        <v>41772.191666666666</v>
      </c>
      <c r="B29506">
        <v>40.692799999999998</v>
      </c>
      <c r="C29506">
        <v>-73.968699999999998</v>
      </c>
      <c r="D29506" t="s">
        <v>20753</v>
      </c>
    </row>
    <row r="29507" spans="1:4">
      <c r="A29507" s="1">
        <v>41772.193055555559</v>
      </c>
      <c r="B29507">
        <v>40.710799999999999</v>
      </c>
      <c r="C29507">
        <v>-73.968000000000004</v>
      </c>
      <c r="D29507" t="s">
        <v>20753</v>
      </c>
    </row>
    <row r="29508" spans="1:4">
      <c r="A29508" s="1">
        <v>41772.194444444445</v>
      </c>
      <c r="B29508">
        <v>40.708199999999998</v>
      </c>
      <c r="C29508">
        <v>-74.006500000000003</v>
      </c>
      <c r="D29508" t="s">
        <v>20753</v>
      </c>
    </row>
    <row r="29509" spans="1:4">
      <c r="A29509" s="1">
        <v>41772.195833333331</v>
      </c>
      <c r="B29509">
        <v>40.754800000000003</v>
      </c>
      <c r="C29509">
        <v>-73.920199999999994</v>
      </c>
      <c r="D29509" t="s">
        <v>20753</v>
      </c>
    </row>
    <row r="29510" spans="1:4">
      <c r="A29510" s="1">
        <v>41772.196527777778</v>
      </c>
      <c r="B29510">
        <v>40.689100000000003</v>
      </c>
      <c r="C29510">
        <v>-73.723100000000002</v>
      </c>
      <c r="D29510" t="s">
        <v>20753</v>
      </c>
    </row>
    <row r="29511" spans="1:4">
      <c r="A29511" s="1">
        <v>41772.199305555558</v>
      </c>
      <c r="B29511">
        <v>40.783700000000003</v>
      </c>
      <c r="C29511">
        <v>-73.950400000000002</v>
      </c>
      <c r="D29511" t="s">
        <v>20753</v>
      </c>
    </row>
    <row r="29512" spans="1:4">
      <c r="A29512" s="1">
        <v>41772.199999999997</v>
      </c>
      <c r="B29512">
        <v>40.642800000000001</v>
      </c>
      <c r="C29512">
        <v>-74.015600000000006</v>
      </c>
      <c r="D29512" t="s">
        <v>20753</v>
      </c>
    </row>
    <row r="29513" spans="1:4">
      <c r="A29513" s="1">
        <v>41772.201388888891</v>
      </c>
      <c r="B29513">
        <v>40.7789</v>
      </c>
      <c r="C29513">
        <v>-73.951999999999998</v>
      </c>
      <c r="D29513" t="s">
        <v>20753</v>
      </c>
    </row>
    <row r="29514" spans="1:4">
      <c r="A29514" s="1">
        <v>41772.20208333333</v>
      </c>
      <c r="B29514">
        <v>40.717399999999998</v>
      </c>
      <c r="C29514">
        <v>-73.992400000000004</v>
      </c>
      <c r="D29514" t="s">
        <v>20753</v>
      </c>
    </row>
    <row r="29515" spans="1:4">
      <c r="A29515" s="1">
        <v>41772.203472222223</v>
      </c>
      <c r="B29515">
        <v>40.805599999999998</v>
      </c>
      <c r="C29515">
        <v>-73.966099999999997</v>
      </c>
      <c r="D29515" t="s">
        <v>20753</v>
      </c>
    </row>
    <row r="29516" spans="1:4">
      <c r="A29516" s="1">
        <v>41772.20416666667</v>
      </c>
      <c r="B29516">
        <v>40.781799999999997</v>
      </c>
      <c r="C29516">
        <v>-73.957099999999997</v>
      </c>
      <c r="D29516" t="s">
        <v>20753</v>
      </c>
    </row>
    <row r="29517" spans="1:4">
      <c r="A29517" s="1">
        <v>41772.204861111109</v>
      </c>
      <c r="B29517">
        <v>40.727699999999999</v>
      </c>
      <c r="C29517">
        <v>-73.9572</v>
      </c>
      <c r="D29517" t="s">
        <v>20753</v>
      </c>
    </row>
    <row r="29518" spans="1:4">
      <c r="A29518" s="1">
        <v>41772.205555555556</v>
      </c>
      <c r="B29518">
        <v>40.736899999999999</v>
      </c>
      <c r="C29518">
        <v>-74.005499999999998</v>
      </c>
      <c r="D29518" t="s">
        <v>20753</v>
      </c>
    </row>
    <row r="29519" spans="1:4">
      <c r="A29519" s="1">
        <v>41772.206250000003</v>
      </c>
      <c r="B29519">
        <v>40.687800000000003</v>
      </c>
      <c r="C29519">
        <v>-74.181399999999996</v>
      </c>
      <c r="D29519" t="s">
        <v>20753</v>
      </c>
    </row>
    <row r="29520" spans="1:4">
      <c r="A29520" s="1">
        <v>41772.206944444442</v>
      </c>
      <c r="B29520">
        <v>40.694200000000002</v>
      </c>
      <c r="C29520">
        <v>-73.952299999999994</v>
      </c>
      <c r="D29520" t="s">
        <v>20753</v>
      </c>
    </row>
    <row r="29521" spans="1:4">
      <c r="A29521" s="1">
        <v>41772.207638888889</v>
      </c>
      <c r="B29521">
        <v>40.757100000000001</v>
      </c>
      <c r="C29521">
        <v>-74.001099999999994</v>
      </c>
      <c r="D29521" t="s">
        <v>20753</v>
      </c>
    </row>
    <row r="29522" spans="1:4">
      <c r="A29522" s="1">
        <v>41772.208333333336</v>
      </c>
      <c r="B29522">
        <v>40.692300000000003</v>
      </c>
      <c r="C29522">
        <v>-73.921899999999994</v>
      </c>
      <c r="D29522" t="s">
        <v>20753</v>
      </c>
    </row>
    <row r="29523" spans="1:4">
      <c r="A29523" s="1">
        <v>41772.209027777775</v>
      </c>
      <c r="B29523">
        <v>40.6492</v>
      </c>
      <c r="C29523">
        <v>-73.944999999999993</v>
      </c>
      <c r="D29523" t="s">
        <v>20753</v>
      </c>
    </row>
    <row r="29524" spans="1:4">
      <c r="A29524" s="1">
        <v>41772.209722222222</v>
      </c>
      <c r="B29524">
        <v>40.6736</v>
      </c>
      <c r="C29524">
        <v>-73.966499999999996</v>
      </c>
      <c r="D29524" t="s">
        <v>20753</v>
      </c>
    </row>
    <row r="29525" spans="1:4">
      <c r="A29525" s="1">
        <v>41772.210416666669</v>
      </c>
      <c r="B29525">
        <v>40.743600000000001</v>
      </c>
      <c r="C29525">
        <v>-73.990600000000001</v>
      </c>
      <c r="D29525" t="s">
        <v>20753</v>
      </c>
    </row>
    <row r="29526" spans="1:4">
      <c r="A29526" s="1">
        <v>41772.212500000001</v>
      </c>
      <c r="B29526">
        <v>40.779000000000003</v>
      </c>
      <c r="C29526">
        <v>-73.946399999999997</v>
      </c>
      <c r="D29526" t="s">
        <v>20753</v>
      </c>
    </row>
    <row r="29527" spans="1:4">
      <c r="A29527" s="1">
        <v>41772.213194444441</v>
      </c>
      <c r="B29527">
        <v>40.732799999999997</v>
      </c>
      <c r="C29527">
        <v>-73.997699999999995</v>
      </c>
      <c r="D29527" t="s">
        <v>20753</v>
      </c>
    </row>
    <row r="29528" spans="1:4">
      <c r="A29528" s="1">
        <v>41772.213888888888</v>
      </c>
      <c r="B29528">
        <v>40.696599999999997</v>
      </c>
      <c r="C29528">
        <v>-73.919799999999995</v>
      </c>
      <c r="D29528" t="s">
        <v>20753</v>
      </c>
    </row>
    <row r="29529" spans="1:4">
      <c r="A29529" s="1">
        <v>41772.214583333334</v>
      </c>
      <c r="B29529">
        <v>40.736199999999997</v>
      </c>
      <c r="C29529">
        <v>-73.936499999999995</v>
      </c>
      <c r="D29529" t="s">
        <v>20753</v>
      </c>
    </row>
    <row r="29530" spans="1:4">
      <c r="A29530" s="1">
        <v>41772.215277777781</v>
      </c>
      <c r="B29530">
        <v>40.808900000000001</v>
      </c>
      <c r="C29530">
        <v>-73.958299999999994</v>
      </c>
      <c r="D29530" t="s">
        <v>20753</v>
      </c>
    </row>
    <row r="29531" spans="1:4">
      <c r="A29531" s="1">
        <v>41772.216666666667</v>
      </c>
      <c r="B29531">
        <v>40.768300000000004</v>
      </c>
      <c r="C29531">
        <v>-73.9572</v>
      </c>
      <c r="D29531" t="s">
        <v>20753</v>
      </c>
    </row>
    <row r="29532" spans="1:4">
      <c r="A29532" s="1">
        <v>41772.217361111114</v>
      </c>
      <c r="B29532">
        <v>40.766100000000002</v>
      </c>
      <c r="C29532">
        <v>-73.987300000000005</v>
      </c>
      <c r="D29532" t="s">
        <v>20753</v>
      </c>
    </row>
    <row r="29533" spans="1:4">
      <c r="A29533" s="1">
        <v>41772.218055555553</v>
      </c>
      <c r="B29533">
        <v>40.6417</v>
      </c>
      <c r="C29533">
        <v>-73.977999999999994</v>
      </c>
      <c r="D29533" t="s">
        <v>20753</v>
      </c>
    </row>
    <row r="29534" spans="1:4">
      <c r="A29534" s="1">
        <v>41772.21875</v>
      </c>
      <c r="B29534">
        <v>40.831299999999999</v>
      </c>
      <c r="C29534">
        <v>-73.930300000000003</v>
      </c>
      <c r="D29534" t="s">
        <v>20753</v>
      </c>
    </row>
    <row r="29535" spans="1:4">
      <c r="A29535" s="1">
        <v>41772.220138888886</v>
      </c>
      <c r="B29535">
        <v>40.710299999999997</v>
      </c>
      <c r="C29535">
        <v>-74.006799999999998</v>
      </c>
      <c r="D29535" t="s">
        <v>20753</v>
      </c>
    </row>
    <row r="29536" spans="1:4">
      <c r="A29536" s="1">
        <v>41772.220833333333</v>
      </c>
      <c r="B29536">
        <v>40.7181</v>
      </c>
      <c r="C29536">
        <v>-74.014899999999997</v>
      </c>
      <c r="D29536" t="s">
        <v>20753</v>
      </c>
    </row>
    <row r="29537" spans="1:4">
      <c r="A29537" s="1">
        <v>41772.22152777778</v>
      </c>
      <c r="B29537">
        <v>40.7012</v>
      </c>
      <c r="C29537">
        <v>-73.891199999999998</v>
      </c>
      <c r="D29537" t="s">
        <v>20753</v>
      </c>
    </row>
    <row r="29538" spans="1:4">
      <c r="A29538" s="1">
        <v>41772.222222222219</v>
      </c>
      <c r="B29538">
        <v>40.774999999999999</v>
      </c>
      <c r="C29538">
        <v>-73.990799999999993</v>
      </c>
      <c r="D29538" t="s">
        <v>20753</v>
      </c>
    </row>
    <row r="29539" spans="1:4">
      <c r="A29539" s="1">
        <v>41772.222916666666</v>
      </c>
      <c r="B29539">
        <v>40.674799999999998</v>
      </c>
      <c r="C29539">
        <v>-73.974299999999999</v>
      </c>
      <c r="D29539" t="s">
        <v>20753</v>
      </c>
    </row>
    <row r="29540" spans="1:4">
      <c r="A29540" s="1">
        <v>41772.223611111112</v>
      </c>
      <c r="B29540">
        <v>40.698</v>
      </c>
      <c r="C29540">
        <v>-73.996499999999997</v>
      </c>
      <c r="D29540" t="s">
        <v>20753</v>
      </c>
    </row>
    <row r="29541" spans="1:4">
      <c r="A29541" s="1">
        <v>41772.224305555559</v>
      </c>
      <c r="B29541">
        <v>40.790999999999997</v>
      </c>
      <c r="C29541">
        <v>-73.953500000000005</v>
      </c>
      <c r="D29541" t="s">
        <v>20753</v>
      </c>
    </row>
    <row r="29542" spans="1:4">
      <c r="A29542" s="1">
        <v>41772.224999999999</v>
      </c>
      <c r="B29542">
        <v>40.740499999999997</v>
      </c>
      <c r="C29542">
        <v>-73.984999999999999</v>
      </c>
      <c r="D29542" t="s">
        <v>20753</v>
      </c>
    </row>
    <row r="29543" spans="1:4">
      <c r="A29543" s="1">
        <v>41772.225694444445</v>
      </c>
      <c r="B29543">
        <v>40.759300000000003</v>
      </c>
      <c r="C29543">
        <v>-73.964799999999997</v>
      </c>
      <c r="D29543" t="s">
        <v>20753</v>
      </c>
    </row>
    <row r="29544" spans="1:4">
      <c r="A29544" s="1">
        <v>41772.226388888892</v>
      </c>
      <c r="B29544">
        <v>40.683500000000002</v>
      </c>
      <c r="C29544">
        <v>-73.992599999999996</v>
      </c>
      <c r="D29544" t="s">
        <v>20753</v>
      </c>
    </row>
    <row r="29545" spans="1:4">
      <c r="A29545" s="1">
        <v>41772.227083333331</v>
      </c>
      <c r="B29545">
        <v>40.767899999999997</v>
      </c>
      <c r="C29545">
        <v>-73.989699999999999</v>
      </c>
      <c r="D29545" t="s">
        <v>20753</v>
      </c>
    </row>
    <row r="29546" spans="1:4">
      <c r="A29546" s="1">
        <v>41772.227777777778</v>
      </c>
      <c r="B29546">
        <v>40.738799999999998</v>
      </c>
      <c r="C29546">
        <v>-74.009</v>
      </c>
      <c r="D29546" t="s">
        <v>20753</v>
      </c>
    </row>
    <row r="29547" spans="1:4">
      <c r="A29547" s="1">
        <v>41772.228472222225</v>
      </c>
      <c r="B29547">
        <v>40.750799999999998</v>
      </c>
      <c r="C29547">
        <v>-73.974400000000003</v>
      </c>
      <c r="D29547" t="s">
        <v>20753</v>
      </c>
    </row>
    <row r="29548" spans="1:4">
      <c r="A29548" s="1">
        <v>41772.229166666664</v>
      </c>
      <c r="B29548">
        <v>40.673400000000001</v>
      </c>
      <c r="C29548">
        <v>-73.962900000000005</v>
      </c>
      <c r="D29548" t="s">
        <v>20753</v>
      </c>
    </row>
    <row r="29549" spans="1:4">
      <c r="A29549" s="1">
        <v>41772.232638888891</v>
      </c>
      <c r="B29549">
        <v>40.722099999999998</v>
      </c>
      <c r="C29549">
        <v>-73.987300000000005</v>
      </c>
      <c r="D29549" t="s">
        <v>20753</v>
      </c>
    </row>
    <row r="29550" spans="1:4">
      <c r="A29550" s="1">
        <v>41772.23333333333</v>
      </c>
      <c r="B29550">
        <v>40.734099999999998</v>
      </c>
      <c r="C29550">
        <v>-73.980599999999995</v>
      </c>
      <c r="D29550" t="s">
        <v>20753</v>
      </c>
    </row>
    <row r="29551" spans="1:4">
      <c r="A29551" s="1">
        <v>41772.234027777777</v>
      </c>
      <c r="B29551">
        <v>40.774799999999999</v>
      </c>
      <c r="C29551">
        <v>-73.989500000000007</v>
      </c>
      <c r="D29551" t="s">
        <v>20753</v>
      </c>
    </row>
    <row r="29552" spans="1:4">
      <c r="A29552" s="1">
        <v>41772.234722222223</v>
      </c>
      <c r="B29552">
        <v>40.763300000000001</v>
      </c>
      <c r="C29552">
        <v>-73.965800000000002</v>
      </c>
      <c r="D29552" t="s">
        <v>20753</v>
      </c>
    </row>
    <row r="29553" spans="1:4">
      <c r="A29553" s="1">
        <v>41772.23541666667</v>
      </c>
      <c r="B29553">
        <v>40.746400000000001</v>
      </c>
      <c r="C29553">
        <v>-73.991299999999995</v>
      </c>
      <c r="D29553" t="s">
        <v>20753</v>
      </c>
    </row>
    <row r="29554" spans="1:4">
      <c r="A29554" s="1">
        <v>41772.237500000003</v>
      </c>
      <c r="B29554">
        <v>40.690300000000001</v>
      </c>
      <c r="C29554">
        <v>-73.955299999999994</v>
      </c>
      <c r="D29554" t="s">
        <v>20753</v>
      </c>
    </row>
    <row r="29555" spans="1:4">
      <c r="A29555" s="1">
        <v>41772.239583333336</v>
      </c>
      <c r="B29555">
        <v>40.7363</v>
      </c>
      <c r="C29555">
        <v>-73.981099999999998</v>
      </c>
      <c r="D29555" t="s">
        <v>20753</v>
      </c>
    </row>
    <row r="29556" spans="1:4">
      <c r="A29556" s="1">
        <v>41772.240277777775</v>
      </c>
      <c r="B29556">
        <v>40.668300000000002</v>
      </c>
      <c r="C29556">
        <v>-73.989599999999996</v>
      </c>
      <c r="D29556" t="s">
        <v>20753</v>
      </c>
    </row>
    <row r="29557" spans="1:4">
      <c r="A29557" s="1">
        <v>41772.240972222222</v>
      </c>
      <c r="B29557">
        <v>40.707700000000003</v>
      </c>
      <c r="C29557">
        <v>-74.008300000000006</v>
      </c>
      <c r="D29557" t="s">
        <v>20753</v>
      </c>
    </row>
    <row r="29558" spans="1:4">
      <c r="A29558" s="1">
        <v>41772.241666666669</v>
      </c>
      <c r="B29558">
        <v>40.743899999999996</v>
      </c>
      <c r="C29558">
        <v>-73.977800000000002</v>
      </c>
      <c r="D29558" t="s">
        <v>20753</v>
      </c>
    </row>
    <row r="29559" spans="1:4">
      <c r="A29559" s="1">
        <v>41772.242361111108</v>
      </c>
      <c r="B29559">
        <v>40.728499999999997</v>
      </c>
      <c r="C29559">
        <v>-73.999899999999997</v>
      </c>
      <c r="D29559" t="s">
        <v>20753</v>
      </c>
    </row>
    <row r="29560" spans="1:4">
      <c r="A29560" s="1">
        <v>41772.243055555555</v>
      </c>
      <c r="B29560">
        <v>40.751399999999997</v>
      </c>
      <c r="C29560">
        <v>-73.993700000000004</v>
      </c>
      <c r="D29560" t="s">
        <v>20753</v>
      </c>
    </row>
    <row r="29561" spans="1:4">
      <c r="A29561" s="1">
        <v>41772.243750000001</v>
      </c>
      <c r="B29561">
        <v>40.744199999999999</v>
      </c>
      <c r="C29561">
        <v>-73.972499999999997</v>
      </c>
      <c r="D29561" t="s">
        <v>20753</v>
      </c>
    </row>
    <row r="29562" spans="1:4">
      <c r="A29562" s="1">
        <v>41772.245833333334</v>
      </c>
      <c r="B29562">
        <v>40.719900000000003</v>
      </c>
      <c r="C29562">
        <v>-74.007800000000003</v>
      </c>
      <c r="D29562" t="s">
        <v>20753</v>
      </c>
    </row>
    <row r="29563" spans="1:4">
      <c r="A29563" s="1">
        <v>41772.24722222222</v>
      </c>
      <c r="B29563">
        <v>40.72</v>
      </c>
      <c r="C29563">
        <v>-73.837800000000001</v>
      </c>
      <c r="D29563" t="s">
        <v>20753</v>
      </c>
    </row>
    <row r="29564" spans="1:4">
      <c r="A29564" s="1">
        <v>41772.247916666667</v>
      </c>
      <c r="B29564">
        <v>40.737000000000002</v>
      </c>
      <c r="C29564">
        <v>-73.998199999999997</v>
      </c>
      <c r="D29564" t="s">
        <v>20753</v>
      </c>
    </row>
    <row r="29565" spans="1:4">
      <c r="A29565" s="1">
        <v>41772.248611111114</v>
      </c>
      <c r="B29565">
        <v>40.726300000000002</v>
      </c>
      <c r="C29565">
        <v>-74.001999999999995</v>
      </c>
      <c r="D29565" t="s">
        <v>20753</v>
      </c>
    </row>
    <row r="29566" spans="1:4">
      <c r="A29566" s="1">
        <v>41772.249305555553</v>
      </c>
      <c r="B29566">
        <v>40.773499999999999</v>
      </c>
      <c r="C29566">
        <v>-73.945499999999996</v>
      </c>
      <c r="D29566" t="s">
        <v>20753</v>
      </c>
    </row>
    <row r="29567" spans="1:4">
      <c r="A29567" s="1">
        <v>41772.25</v>
      </c>
      <c r="B29567">
        <v>40.785499999999999</v>
      </c>
      <c r="C29567">
        <v>-73.981700000000004</v>
      </c>
      <c r="D29567" t="s">
        <v>20753</v>
      </c>
    </row>
    <row r="29568" spans="1:4">
      <c r="A29568" s="1">
        <v>41772.250694444447</v>
      </c>
      <c r="B29568">
        <v>40.724699999999999</v>
      </c>
      <c r="C29568">
        <v>-74.000699999999995</v>
      </c>
      <c r="D29568" t="s">
        <v>20753</v>
      </c>
    </row>
    <row r="29569" spans="1:4">
      <c r="A29569" s="1">
        <v>41772.251388888886</v>
      </c>
      <c r="B29569">
        <v>40.7316</v>
      </c>
      <c r="C29569">
        <v>-74.006</v>
      </c>
      <c r="D29569" t="s">
        <v>20753</v>
      </c>
    </row>
    <row r="29570" spans="1:4">
      <c r="A29570" s="1">
        <v>41772.252083333333</v>
      </c>
      <c r="B29570">
        <v>40.765900000000002</v>
      </c>
      <c r="C29570">
        <v>-73.967200000000005</v>
      </c>
      <c r="D29570" t="s">
        <v>20753</v>
      </c>
    </row>
    <row r="29571" spans="1:4">
      <c r="A29571" s="1">
        <v>41772.25277777778</v>
      </c>
      <c r="B29571">
        <v>40.725299999999997</v>
      </c>
      <c r="C29571">
        <v>-73.976200000000006</v>
      </c>
      <c r="D29571" t="s">
        <v>20753</v>
      </c>
    </row>
    <row r="29572" spans="1:4">
      <c r="A29572" s="1">
        <v>41772.254166666666</v>
      </c>
      <c r="B29572">
        <v>40.7453</v>
      </c>
      <c r="C29572">
        <v>-74.004300000000001</v>
      </c>
      <c r="D29572" t="s">
        <v>20753</v>
      </c>
    </row>
    <row r="29573" spans="1:4">
      <c r="A29573" s="1">
        <v>41772.254861111112</v>
      </c>
      <c r="B29573">
        <v>40.728700000000003</v>
      </c>
      <c r="C29573">
        <v>-74.002700000000004</v>
      </c>
      <c r="D29573" t="s">
        <v>20753</v>
      </c>
    </row>
    <row r="29574" spans="1:4">
      <c r="A29574" s="1">
        <v>41772.256944444445</v>
      </c>
      <c r="B29574">
        <v>40.741700000000002</v>
      </c>
      <c r="C29574">
        <v>-73.995800000000003</v>
      </c>
      <c r="D29574" t="s">
        <v>20753</v>
      </c>
    </row>
    <row r="29575" spans="1:4">
      <c r="A29575" s="1">
        <v>41772.259027777778</v>
      </c>
      <c r="B29575">
        <v>40.783499999999997</v>
      </c>
      <c r="C29575">
        <v>-73.951400000000007</v>
      </c>
      <c r="D29575" t="s">
        <v>20753</v>
      </c>
    </row>
    <row r="29576" spans="1:4">
      <c r="A29576" s="1">
        <v>41772.261111111111</v>
      </c>
      <c r="B29576">
        <v>40.734499999999997</v>
      </c>
      <c r="C29576">
        <v>-73.983400000000003</v>
      </c>
      <c r="D29576" t="s">
        <v>20753</v>
      </c>
    </row>
    <row r="29577" spans="1:4">
      <c r="A29577" s="1">
        <v>41772.263194444444</v>
      </c>
      <c r="B29577">
        <v>40.781300000000002</v>
      </c>
      <c r="C29577">
        <v>-73.981899999999996</v>
      </c>
      <c r="D29577" t="s">
        <v>20753</v>
      </c>
    </row>
    <row r="29578" spans="1:4">
      <c r="A29578" s="1">
        <v>41772.26458333333</v>
      </c>
      <c r="B29578">
        <v>40.755099999999999</v>
      </c>
      <c r="C29578">
        <v>-73.973699999999994</v>
      </c>
      <c r="D29578" t="s">
        <v>20753</v>
      </c>
    </row>
    <row r="29579" spans="1:4">
      <c r="A29579" s="1">
        <v>41772.267361111109</v>
      </c>
      <c r="B29579">
        <v>40.777099999999997</v>
      </c>
      <c r="C29579">
        <v>-73.952100000000002</v>
      </c>
      <c r="D29579" t="s">
        <v>20753</v>
      </c>
    </row>
    <row r="29580" spans="1:4">
      <c r="A29580" s="1">
        <v>41772.268750000003</v>
      </c>
      <c r="B29580">
        <v>40.758899999999997</v>
      </c>
      <c r="C29580">
        <v>-73.994600000000005</v>
      </c>
      <c r="D29580" t="s">
        <v>20753</v>
      </c>
    </row>
    <row r="29581" spans="1:4">
      <c r="A29581" s="1">
        <v>41772.269444444442</v>
      </c>
      <c r="B29581">
        <v>40.780799999999999</v>
      </c>
      <c r="C29581">
        <v>-73.958500000000001</v>
      </c>
      <c r="D29581" t="s">
        <v>20753</v>
      </c>
    </row>
    <row r="29582" spans="1:4">
      <c r="A29582" s="1">
        <v>41772.270833333336</v>
      </c>
      <c r="B29582">
        <v>40.770200000000003</v>
      </c>
      <c r="C29582">
        <v>-73.957599999999999</v>
      </c>
      <c r="D29582" t="s">
        <v>20753</v>
      </c>
    </row>
    <row r="29583" spans="1:4">
      <c r="A29583" s="1">
        <v>41772.271527777775</v>
      </c>
      <c r="B29583">
        <v>40.746400000000001</v>
      </c>
      <c r="C29583">
        <v>-74.003100000000003</v>
      </c>
      <c r="D29583" t="s">
        <v>20753</v>
      </c>
    </row>
    <row r="29584" spans="1:4">
      <c r="A29584" s="1">
        <v>41772.272916666669</v>
      </c>
      <c r="B29584">
        <v>40.7759</v>
      </c>
      <c r="C29584">
        <v>-73.955500000000001</v>
      </c>
      <c r="D29584" t="s">
        <v>20753</v>
      </c>
    </row>
    <row r="29585" spans="1:4">
      <c r="A29585" s="1">
        <v>41772.273611111108</v>
      </c>
      <c r="B29585">
        <v>40.774999999999999</v>
      </c>
      <c r="C29585">
        <v>-73.954899999999995</v>
      </c>
      <c r="D29585" t="s">
        <v>20753</v>
      </c>
    </row>
    <row r="29586" spans="1:4">
      <c r="A29586" s="1">
        <v>41772.276388888888</v>
      </c>
      <c r="B29586">
        <v>40.776899999999998</v>
      </c>
      <c r="C29586">
        <v>-73.947400000000002</v>
      </c>
      <c r="D29586" t="s">
        <v>20753</v>
      </c>
    </row>
    <row r="29587" spans="1:4">
      <c r="A29587" s="1">
        <v>41772.277083333334</v>
      </c>
      <c r="B29587">
        <v>40.787599999999998</v>
      </c>
      <c r="C29587">
        <v>-73.978800000000007</v>
      </c>
      <c r="D29587" t="s">
        <v>20753</v>
      </c>
    </row>
    <row r="29588" spans="1:4">
      <c r="A29588" s="1">
        <v>41772.279166666667</v>
      </c>
      <c r="B29588">
        <v>40.706899999999997</v>
      </c>
      <c r="C29588">
        <v>-74.0124</v>
      </c>
      <c r="D29588" t="s">
        <v>20753</v>
      </c>
    </row>
    <row r="29589" spans="1:4">
      <c r="A29589" s="1">
        <v>41772.279861111114</v>
      </c>
      <c r="B29589">
        <v>40.776299999999999</v>
      </c>
      <c r="C29589">
        <v>-73.9602</v>
      </c>
      <c r="D29589" t="s">
        <v>20753</v>
      </c>
    </row>
    <row r="29590" spans="1:4">
      <c r="A29590" s="1">
        <v>41772.282638888886</v>
      </c>
      <c r="B29590">
        <v>40.685400000000001</v>
      </c>
      <c r="C29590">
        <v>-73.947199999999995</v>
      </c>
      <c r="D29590" t="s">
        <v>20753</v>
      </c>
    </row>
    <row r="29591" spans="1:4">
      <c r="A29591" s="1">
        <v>41772.28402777778</v>
      </c>
      <c r="B29591">
        <v>40.783200000000001</v>
      </c>
      <c r="C29591">
        <v>-73.956400000000002</v>
      </c>
      <c r="D29591" t="s">
        <v>20753</v>
      </c>
    </row>
    <row r="29592" spans="1:4">
      <c r="A29592" s="1">
        <v>41772.284722222219</v>
      </c>
      <c r="B29592">
        <v>40.781500000000001</v>
      </c>
      <c r="C29592">
        <v>-73.980599999999995</v>
      </c>
      <c r="D29592" t="s">
        <v>20753</v>
      </c>
    </row>
    <row r="29593" spans="1:4">
      <c r="A29593" s="1">
        <v>41772.286111111112</v>
      </c>
      <c r="B29593">
        <v>40.739800000000002</v>
      </c>
      <c r="C29593">
        <v>-73.981200000000001</v>
      </c>
      <c r="D29593" t="s">
        <v>20753</v>
      </c>
    </row>
    <row r="29594" spans="1:4">
      <c r="A29594" s="1">
        <v>41772.288194444445</v>
      </c>
      <c r="B29594">
        <v>40.726300000000002</v>
      </c>
      <c r="C29594">
        <v>-73.984300000000005</v>
      </c>
      <c r="D29594" t="s">
        <v>20753</v>
      </c>
    </row>
    <row r="29595" spans="1:4">
      <c r="A29595" s="1">
        <v>41772.290972222225</v>
      </c>
      <c r="B29595">
        <v>40.731499999999997</v>
      </c>
      <c r="C29595">
        <v>-74.004900000000006</v>
      </c>
      <c r="D29595" t="s">
        <v>20753</v>
      </c>
    </row>
    <row r="29596" spans="1:4">
      <c r="A29596" s="1">
        <v>41772.293749999997</v>
      </c>
      <c r="B29596">
        <v>40.744799999999998</v>
      </c>
      <c r="C29596">
        <v>-73.979900000000001</v>
      </c>
      <c r="D29596" t="s">
        <v>20753</v>
      </c>
    </row>
    <row r="29597" spans="1:4">
      <c r="A29597" s="1">
        <v>41772.295138888891</v>
      </c>
      <c r="B29597">
        <v>40.758899999999997</v>
      </c>
      <c r="C29597">
        <v>-73.962500000000006</v>
      </c>
      <c r="D29597" t="s">
        <v>20753</v>
      </c>
    </row>
    <row r="29598" spans="1:4">
      <c r="A29598" s="1">
        <v>41772.29583333333</v>
      </c>
      <c r="B29598">
        <v>40.770600000000002</v>
      </c>
      <c r="C29598">
        <v>-73.956599999999995</v>
      </c>
      <c r="D29598" t="s">
        <v>20753</v>
      </c>
    </row>
    <row r="29599" spans="1:4">
      <c r="A29599" s="1">
        <v>41772.29791666667</v>
      </c>
      <c r="B29599">
        <v>40.786099999999998</v>
      </c>
      <c r="C29599">
        <v>-73.953000000000003</v>
      </c>
      <c r="D29599" t="s">
        <v>20753</v>
      </c>
    </row>
    <row r="29600" spans="1:4">
      <c r="A29600" s="1">
        <v>41772.298611111109</v>
      </c>
      <c r="B29600">
        <v>40.768500000000003</v>
      </c>
      <c r="C29600">
        <v>-73.862499999999997</v>
      </c>
      <c r="D29600" t="s">
        <v>20753</v>
      </c>
    </row>
    <row r="29601" spans="1:4">
      <c r="A29601" s="1">
        <v>41772.300000000003</v>
      </c>
      <c r="B29601">
        <v>40.771099999999997</v>
      </c>
      <c r="C29601">
        <v>-73.981200000000001</v>
      </c>
      <c r="D29601" t="s">
        <v>20753</v>
      </c>
    </row>
    <row r="29602" spans="1:4">
      <c r="A29602" s="1">
        <v>41772.305555555555</v>
      </c>
      <c r="B29602">
        <v>40.776899999999998</v>
      </c>
      <c r="C29602">
        <v>-73.953400000000002</v>
      </c>
      <c r="D29602" t="s">
        <v>20753</v>
      </c>
    </row>
    <row r="29603" spans="1:4">
      <c r="A29603" s="1">
        <v>41772.306250000001</v>
      </c>
      <c r="B29603">
        <v>40.736699999999999</v>
      </c>
      <c r="C29603">
        <v>-73.986800000000002</v>
      </c>
      <c r="D29603" t="s">
        <v>20753</v>
      </c>
    </row>
    <row r="29604" spans="1:4">
      <c r="A29604" s="1">
        <v>41772.306944444441</v>
      </c>
      <c r="B29604">
        <v>40.691099999999999</v>
      </c>
      <c r="C29604">
        <v>-73.989800000000002</v>
      </c>
      <c r="D29604" t="s">
        <v>20753</v>
      </c>
    </row>
    <row r="29605" spans="1:4">
      <c r="A29605" s="1">
        <v>41772.309027777781</v>
      </c>
      <c r="B29605">
        <v>40.792000000000002</v>
      </c>
      <c r="C29605">
        <v>-73.964399999999998</v>
      </c>
      <c r="D29605" t="s">
        <v>20753</v>
      </c>
    </row>
    <row r="29606" spans="1:4">
      <c r="A29606" s="1">
        <v>41772.313888888886</v>
      </c>
      <c r="B29606">
        <v>40.768999999999998</v>
      </c>
      <c r="C29606">
        <v>-73.955100000000002</v>
      </c>
      <c r="D29606" t="s">
        <v>20753</v>
      </c>
    </row>
    <row r="29607" spans="1:4">
      <c r="A29607" s="1">
        <v>41772.314583333333</v>
      </c>
      <c r="B29607">
        <v>40.7712</v>
      </c>
      <c r="C29607">
        <v>-73.987499999999997</v>
      </c>
      <c r="D29607" t="s">
        <v>20753</v>
      </c>
    </row>
    <row r="29608" spans="1:4">
      <c r="A29608" s="1">
        <v>41772.31527777778</v>
      </c>
      <c r="B29608">
        <v>40.713999999999999</v>
      </c>
      <c r="C29608">
        <v>-74.015900000000002</v>
      </c>
      <c r="D29608" t="s">
        <v>20753</v>
      </c>
    </row>
    <row r="29609" spans="1:4">
      <c r="A29609" s="1">
        <v>41772.315972222219</v>
      </c>
      <c r="B29609">
        <v>40.696599999999997</v>
      </c>
      <c r="C29609">
        <v>-73.983199999999997</v>
      </c>
      <c r="D29609" t="s">
        <v>20753</v>
      </c>
    </row>
    <row r="29610" spans="1:4">
      <c r="A29610" s="1">
        <v>41772.320833333331</v>
      </c>
      <c r="B29610">
        <v>40.775599999999997</v>
      </c>
      <c r="C29610">
        <v>-73.952600000000004</v>
      </c>
      <c r="D29610" t="s">
        <v>20753</v>
      </c>
    </row>
    <row r="29611" spans="1:4">
      <c r="A29611" s="1">
        <v>41772.322222222225</v>
      </c>
      <c r="B29611">
        <v>40.766300000000001</v>
      </c>
      <c r="C29611">
        <v>-73.968100000000007</v>
      </c>
      <c r="D29611" t="s">
        <v>20753</v>
      </c>
    </row>
    <row r="29612" spans="1:4">
      <c r="A29612" s="1">
        <v>41772.32708333333</v>
      </c>
      <c r="B29612">
        <v>40.762700000000002</v>
      </c>
      <c r="C29612">
        <v>-73.963499999999996</v>
      </c>
      <c r="D29612" t="s">
        <v>20753</v>
      </c>
    </row>
    <row r="29613" spans="1:4">
      <c r="A29613" s="1">
        <v>41772.328472222223</v>
      </c>
      <c r="B29613">
        <v>40.775300000000001</v>
      </c>
      <c r="C29613">
        <v>-73.963399999999993</v>
      </c>
      <c r="D29613" t="s">
        <v>20753</v>
      </c>
    </row>
    <row r="29614" spans="1:4">
      <c r="A29614" s="1">
        <v>41772.330555555556</v>
      </c>
      <c r="B29614">
        <v>40.763100000000001</v>
      </c>
      <c r="C29614">
        <v>-73.968800000000002</v>
      </c>
      <c r="D29614" t="s">
        <v>20753</v>
      </c>
    </row>
    <row r="29615" spans="1:4">
      <c r="A29615" s="1">
        <v>41772.331250000003</v>
      </c>
      <c r="B29615">
        <v>40.746699999999997</v>
      </c>
      <c r="C29615">
        <v>-73.989999999999995</v>
      </c>
      <c r="D29615" t="s">
        <v>20753</v>
      </c>
    </row>
    <row r="29616" spans="1:4">
      <c r="A29616" s="1">
        <v>41772.336111111108</v>
      </c>
      <c r="B29616">
        <v>40.731099999999998</v>
      </c>
      <c r="C29616">
        <v>-73.981700000000004</v>
      </c>
      <c r="D29616" t="s">
        <v>20753</v>
      </c>
    </row>
    <row r="29617" spans="1:4">
      <c r="A29617" s="1">
        <v>41772.336805555555</v>
      </c>
      <c r="B29617">
        <v>40.732700000000001</v>
      </c>
      <c r="C29617">
        <v>-73.985799999999998</v>
      </c>
      <c r="D29617" t="s">
        <v>20753</v>
      </c>
    </row>
    <row r="29618" spans="1:4">
      <c r="A29618" s="1">
        <v>41772.338888888888</v>
      </c>
      <c r="B29618">
        <v>40.767400000000002</v>
      </c>
      <c r="C29618">
        <v>-73.953699999999998</v>
      </c>
      <c r="D29618" t="s">
        <v>20753</v>
      </c>
    </row>
    <row r="29619" spans="1:4">
      <c r="A29619" s="1">
        <v>41772.339583333334</v>
      </c>
      <c r="B29619">
        <v>40.765099999999997</v>
      </c>
      <c r="C29619">
        <v>-73.970299999999995</v>
      </c>
      <c r="D29619" t="s">
        <v>20753</v>
      </c>
    </row>
    <row r="29620" spans="1:4">
      <c r="A29620" s="1">
        <v>41772.342361111114</v>
      </c>
      <c r="B29620">
        <v>40.766300000000001</v>
      </c>
      <c r="C29620">
        <v>-73.960599999999999</v>
      </c>
      <c r="D29620" t="s">
        <v>20753</v>
      </c>
    </row>
    <row r="29621" spans="1:4">
      <c r="A29621" s="1">
        <v>41772.343055555553</v>
      </c>
      <c r="B29621">
        <v>40.756900000000002</v>
      </c>
      <c r="C29621">
        <v>-73.965500000000006</v>
      </c>
      <c r="D29621" t="s">
        <v>20753</v>
      </c>
    </row>
    <row r="29622" spans="1:4">
      <c r="A29622" s="1">
        <v>41772.347222222219</v>
      </c>
      <c r="B29622">
        <v>40.776299999999999</v>
      </c>
      <c r="C29622">
        <v>-73.946799999999996</v>
      </c>
      <c r="D29622" t="s">
        <v>20753</v>
      </c>
    </row>
    <row r="29623" spans="1:4">
      <c r="A29623" s="1">
        <v>41772.347916666666</v>
      </c>
      <c r="B29623">
        <v>40.743400000000001</v>
      </c>
      <c r="C29623">
        <v>-73.994</v>
      </c>
      <c r="D29623" t="s">
        <v>20753</v>
      </c>
    </row>
    <row r="29624" spans="1:4">
      <c r="A29624" s="1">
        <v>41772.35</v>
      </c>
      <c r="B29624">
        <v>40.672699999999999</v>
      </c>
      <c r="C29624">
        <v>-73.962699999999998</v>
      </c>
      <c r="D29624" t="s">
        <v>20753</v>
      </c>
    </row>
    <row r="29625" spans="1:4">
      <c r="A29625" s="1">
        <v>41772.350694444445</v>
      </c>
      <c r="B29625">
        <v>40.728099999999998</v>
      </c>
      <c r="C29625">
        <v>-73.978999999999999</v>
      </c>
      <c r="D29625" t="s">
        <v>20753</v>
      </c>
    </row>
    <row r="29626" spans="1:4">
      <c r="A29626" s="1">
        <v>41772.352777777778</v>
      </c>
      <c r="B29626">
        <v>40.745399999999997</v>
      </c>
      <c r="C29626">
        <v>-73.903499999999994</v>
      </c>
      <c r="D29626" t="s">
        <v>20753</v>
      </c>
    </row>
    <row r="29627" spans="1:4">
      <c r="A29627" s="1">
        <v>41772.353472222225</v>
      </c>
      <c r="B29627">
        <v>40.736800000000002</v>
      </c>
      <c r="C29627">
        <v>-73.978300000000004</v>
      </c>
      <c r="D29627" t="s">
        <v>20753</v>
      </c>
    </row>
    <row r="29628" spans="1:4">
      <c r="A29628" s="1">
        <v>41772.355555555558</v>
      </c>
      <c r="B29628">
        <v>40.7258</v>
      </c>
      <c r="C29628">
        <v>-73.988600000000005</v>
      </c>
      <c r="D29628" t="s">
        <v>20753</v>
      </c>
    </row>
    <row r="29629" spans="1:4">
      <c r="A29629" s="1">
        <v>41772.356249999997</v>
      </c>
      <c r="B29629">
        <v>40.731499999999997</v>
      </c>
      <c r="C29629">
        <v>-73.988500000000002</v>
      </c>
      <c r="D29629" t="s">
        <v>20753</v>
      </c>
    </row>
    <row r="29630" spans="1:4">
      <c r="A29630" s="1">
        <v>41772.356944444444</v>
      </c>
      <c r="B29630">
        <v>40.747500000000002</v>
      </c>
      <c r="C29630">
        <v>-74.003200000000007</v>
      </c>
      <c r="D29630" t="s">
        <v>20753</v>
      </c>
    </row>
    <row r="29631" spans="1:4">
      <c r="A29631" s="1">
        <v>41772.357638888891</v>
      </c>
      <c r="B29631">
        <v>40.760100000000001</v>
      </c>
      <c r="C29631">
        <v>-74.002899999999997</v>
      </c>
      <c r="D29631" t="s">
        <v>20753</v>
      </c>
    </row>
    <row r="29632" spans="1:4">
      <c r="A29632" s="1">
        <v>41772.35833333333</v>
      </c>
      <c r="B29632">
        <v>40.778100000000002</v>
      </c>
      <c r="C29632">
        <v>-73.945499999999996</v>
      </c>
      <c r="D29632" t="s">
        <v>20753</v>
      </c>
    </row>
    <row r="29633" spans="1:4">
      <c r="A29633" s="1">
        <v>41772.359027777777</v>
      </c>
      <c r="B29633">
        <v>40.787599999999998</v>
      </c>
      <c r="C29633">
        <v>-73.967699999999994</v>
      </c>
      <c r="D29633" t="s">
        <v>20753</v>
      </c>
    </row>
    <row r="29634" spans="1:4">
      <c r="A29634" s="1">
        <v>41772.36041666667</v>
      </c>
      <c r="B29634">
        <v>40.735599999999998</v>
      </c>
      <c r="C29634">
        <v>-73.983199999999997</v>
      </c>
      <c r="D29634" t="s">
        <v>20753</v>
      </c>
    </row>
    <row r="29635" spans="1:4">
      <c r="A29635" s="1">
        <v>41772.363194444442</v>
      </c>
      <c r="B29635">
        <v>40.686</v>
      </c>
      <c r="C29635">
        <v>-73.956599999999995</v>
      </c>
      <c r="D29635" t="s">
        <v>20753</v>
      </c>
    </row>
    <row r="29636" spans="1:4">
      <c r="A29636" s="1">
        <v>41772.363888888889</v>
      </c>
      <c r="B29636">
        <v>40.781300000000002</v>
      </c>
      <c r="C29636">
        <v>-73.98</v>
      </c>
      <c r="D29636" t="s">
        <v>20753</v>
      </c>
    </row>
    <row r="29637" spans="1:4">
      <c r="A29637" s="1">
        <v>41772.365277777775</v>
      </c>
      <c r="B29637">
        <v>40.756500000000003</v>
      </c>
      <c r="C29637">
        <v>-73.966300000000004</v>
      </c>
      <c r="D29637" t="s">
        <v>20753</v>
      </c>
    </row>
    <row r="29638" spans="1:4">
      <c r="A29638" s="1">
        <v>41772.365972222222</v>
      </c>
      <c r="B29638">
        <v>40.7211</v>
      </c>
      <c r="C29638">
        <v>-73.979200000000006</v>
      </c>
      <c r="D29638" t="s">
        <v>20753</v>
      </c>
    </row>
    <row r="29639" spans="1:4">
      <c r="A29639" s="1">
        <v>41772.367361111108</v>
      </c>
      <c r="B29639">
        <v>40.721800000000002</v>
      </c>
      <c r="C29639">
        <v>-73.994500000000002</v>
      </c>
      <c r="D29639" t="s">
        <v>20753</v>
      </c>
    </row>
    <row r="29640" spans="1:4">
      <c r="A29640" s="1">
        <v>41772.368750000001</v>
      </c>
      <c r="B29640">
        <v>40.768300000000004</v>
      </c>
      <c r="C29640">
        <v>-73.957300000000004</v>
      </c>
      <c r="D29640" t="s">
        <v>20753</v>
      </c>
    </row>
    <row r="29641" spans="1:4">
      <c r="A29641" s="1">
        <v>41772.370138888888</v>
      </c>
      <c r="B29641">
        <v>40.6751</v>
      </c>
      <c r="C29641">
        <v>-74.015600000000006</v>
      </c>
      <c r="D29641" t="s">
        <v>20753</v>
      </c>
    </row>
    <row r="29642" spans="1:4">
      <c r="A29642" s="1">
        <v>41772.370833333334</v>
      </c>
      <c r="B29642">
        <v>40.686100000000003</v>
      </c>
      <c r="C29642">
        <v>-73.912499999999994</v>
      </c>
      <c r="D29642" t="s">
        <v>20753</v>
      </c>
    </row>
    <row r="29643" spans="1:4">
      <c r="A29643" s="1">
        <v>41772.371527777781</v>
      </c>
      <c r="B29643">
        <v>40.771900000000002</v>
      </c>
      <c r="C29643">
        <v>-73.955500000000001</v>
      </c>
      <c r="D29643" t="s">
        <v>20753</v>
      </c>
    </row>
    <row r="29644" spans="1:4">
      <c r="A29644" s="1">
        <v>41772.372916666667</v>
      </c>
      <c r="B29644">
        <v>40.752299999999998</v>
      </c>
      <c r="C29644">
        <v>-73.991699999999994</v>
      </c>
      <c r="D29644" t="s">
        <v>20753</v>
      </c>
    </row>
    <row r="29645" spans="1:4">
      <c r="A29645" s="1">
        <v>41772.375</v>
      </c>
      <c r="B29645">
        <v>40.673400000000001</v>
      </c>
      <c r="C29645">
        <v>-73.970399999999998</v>
      </c>
      <c r="D29645" t="s">
        <v>20753</v>
      </c>
    </row>
    <row r="29646" spans="1:4">
      <c r="A29646" s="1">
        <v>41772.375694444447</v>
      </c>
      <c r="B29646">
        <v>40.694800000000001</v>
      </c>
      <c r="C29646">
        <v>-74.177899999999994</v>
      </c>
      <c r="D29646" t="s">
        <v>20753</v>
      </c>
    </row>
    <row r="29647" spans="1:4">
      <c r="A29647" s="1">
        <v>41772.37777777778</v>
      </c>
      <c r="B29647">
        <v>40.667200000000001</v>
      </c>
      <c r="C29647">
        <v>-73.981300000000005</v>
      </c>
      <c r="D29647" t="s">
        <v>20753</v>
      </c>
    </row>
    <row r="29648" spans="1:4">
      <c r="A29648" s="1">
        <v>41772.378472222219</v>
      </c>
      <c r="B29648">
        <v>40.775399999999998</v>
      </c>
      <c r="C29648">
        <v>-73.962800000000001</v>
      </c>
      <c r="D29648" t="s">
        <v>20753</v>
      </c>
    </row>
    <row r="29649" spans="1:4">
      <c r="A29649" s="1">
        <v>41772.379861111112</v>
      </c>
      <c r="B29649">
        <v>40.761400000000002</v>
      </c>
      <c r="C29649">
        <v>-73.974199999999996</v>
      </c>
      <c r="D29649" t="s">
        <v>20753</v>
      </c>
    </row>
    <row r="29650" spans="1:4">
      <c r="A29650" s="1">
        <v>41772.380555555559</v>
      </c>
      <c r="B29650">
        <v>40.7517</v>
      </c>
      <c r="C29650">
        <v>-73.970799999999997</v>
      </c>
      <c r="D29650" t="s">
        <v>20753</v>
      </c>
    </row>
    <row r="29651" spans="1:4">
      <c r="A29651" s="1">
        <v>41772.382638888892</v>
      </c>
      <c r="B29651">
        <v>40.735399999999998</v>
      </c>
      <c r="C29651">
        <v>-73.979600000000005</v>
      </c>
      <c r="D29651" t="s">
        <v>20753</v>
      </c>
    </row>
    <row r="29652" spans="1:4">
      <c r="A29652" s="1">
        <v>41772.383333333331</v>
      </c>
      <c r="B29652">
        <v>40.605699999999999</v>
      </c>
      <c r="C29652">
        <v>-74.007800000000003</v>
      </c>
      <c r="D29652" t="s">
        <v>20753</v>
      </c>
    </row>
    <row r="29653" spans="1:4">
      <c r="A29653" s="1">
        <v>41772.384027777778</v>
      </c>
      <c r="B29653">
        <v>40.701799999999999</v>
      </c>
      <c r="C29653">
        <v>-73.919300000000007</v>
      </c>
      <c r="D29653" t="s">
        <v>20753</v>
      </c>
    </row>
    <row r="29654" spans="1:4">
      <c r="A29654" s="1">
        <v>41772.384722222225</v>
      </c>
      <c r="B29654">
        <v>40.7682</v>
      </c>
      <c r="C29654">
        <v>-73.877300000000005</v>
      </c>
      <c r="D29654" t="s">
        <v>20753</v>
      </c>
    </row>
    <row r="29655" spans="1:4">
      <c r="A29655" s="1">
        <v>41772.387499999997</v>
      </c>
      <c r="B29655">
        <v>40.770899999999997</v>
      </c>
      <c r="C29655">
        <v>-73.865799999999993</v>
      </c>
      <c r="D29655" t="s">
        <v>20753</v>
      </c>
    </row>
    <row r="29656" spans="1:4">
      <c r="A29656" s="1">
        <v>41772.388194444444</v>
      </c>
      <c r="B29656">
        <v>40.726300000000002</v>
      </c>
      <c r="C29656">
        <v>-73.996099999999998</v>
      </c>
      <c r="D29656" t="s">
        <v>20753</v>
      </c>
    </row>
    <row r="29657" spans="1:4">
      <c r="A29657" s="1">
        <v>41772.388888888891</v>
      </c>
      <c r="B29657">
        <v>40.6967</v>
      </c>
      <c r="C29657">
        <v>-73.931200000000004</v>
      </c>
      <c r="D29657" t="s">
        <v>20753</v>
      </c>
    </row>
    <row r="29658" spans="1:4">
      <c r="A29658" s="1">
        <v>41772.390277777777</v>
      </c>
      <c r="B29658">
        <v>40.725700000000003</v>
      </c>
      <c r="C29658">
        <v>-73.998699999999999</v>
      </c>
      <c r="D29658" t="s">
        <v>20753</v>
      </c>
    </row>
    <row r="29659" spans="1:4">
      <c r="A29659" s="1">
        <v>41772.39166666667</v>
      </c>
      <c r="B29659">
        <v>40.736600000000003</v>
      </c>
      <c r="C29659">
        <v>-74.001999999999995</v>
      </c>
      <c r="D29659" t="s">
        <v>20753</v>
      </c>
    </row>
    <row r="29660" spans="1:4">
      <c r="A29660" s="1">
        <v>41772.392361111109</v>
      </c>
      <c r="B29660">
        <v>40.743000000000002</v>
      </c>
      <c r="C29660">
        <v>-73.9863</v>
      </c>
      <c r="D29660" t="s">
        <v>20753</v>
      </c>
    </row>
    <row r="29661" spans="1:4">
      <c r="A29661" s="1">
        <v>41772.393750000003</v>
      </c>
      <c r="B29661">
        <v>40.754899999999999</v>
      </c>
      <c r="C29661">
        <v>-73.980500000000006</v>
      </c>
      <c r="D29661" t="s">
        <v>20753</v>
      </c>
    </row>
    <row r="29662" spans="1:4">
      <c r="A29662" s="1">
        <v>41772.394444444442</v>
      </c>
      <c r="B29662">
        <v>40.745199999999997</v>
      </c>
      <c r="C29662">
        <v>-73.986900000000006</v>
      </c>
      <c r="D29662" t="s">
        <v>20753</v>
      </c>
    </row>
    <row r="29663" spans="1:4">
      <c r="A29663" s="1">
        <v>41772.395138888889</v>
      </c>
      <c r="B29663">
        <v>40.772500000000001</v>
      </c>
      <c r="C29663">
        <v>-73.960700000000003</v>
      </c>
      <c r="D29663" t="s">
        <v>20753</v>
      </c>
    </row>
    <row r="29664" spans="1:4">
      <c r="A29664" s="1">
        <v>41772.395833333336</v>
      </c>
      <c r="B29664">
        <v>40.7759</v>
      </c>
      <c r="C29664">
        <v>-73.979200000000006</v>
      </c>
      <c r="D29664" t="s">
        <v>20753</v>
      </c>
    </row>
    <row r="29665" spans="1:4">
      <c r="A29665" s="1">
        <v>41772.400000000001</v>
      </c>
      <c r="B29665">
        <v>40.764200000000002</v>
      </c>
      <c r="C29665">
        <v>-73.955699999999993</v>
      </c>
      <c r="D29665" t="s">
        <v>20753</v>
      </c>
    </row>
    <row r="29666" spans="1:4">
      <c r="A29666" s="1">
        <v>41772.401388888888</v>
      </c>
      <c r="B29666">
        <v>40.747799999999998</v>
      </c>
      <c r="C29666">
        <v>-74.002799999999993</v>
      </c>
      <c r="D29666" t="s">
        <v>20753</v>
      </c>
    </row>
    <row r="29667" spans="1:4">
      <c r="A29667" s="1">
        <v>41772.402777777781</v>
      </c>
      <c r="B29667">
        <v>40.689900000000002</v>
      </c>
      <c r="C29667">
        <v>-73.979799999999997</v>
      </c>
      <c r="D29667" t="s">
        <v>20753</v>
      </c>
    </row>
    <row r="29668" spans="1:4">
      <c r="A29668" s="1">
        <v>41772.404861111114</v>
      </c>
      <c r="B29668">
        <v>40.751600000000003</v>
      </c>
      <c r="C29668">
        <v>-74.005700000000004</v>
      </c>
      <c r="D29668" t="s">
        <v>20753</v>
      </c>
    </row>
    <row r="29669" spans="1:4">
      <c r="A29669" s="1">
        <v>41772.408333333333</v>
      </c>
      <c r="B29669">
        <v>40.774700000000003</v>
      </c>
      <c r="C29669">
        <v>-73.956299999999999</v>
      </c>
      <c r="D29669" t="s">
        <v>20753</v>
      </c>
    </row>
    <row r="29670" spans="1:4">
      <c r="A29670" s="1">
        <v>41772.40902777778</v>
      </c>
      <c r="B29670">
        <v>40.738199999999999</v>
      </c>
      <c r="C29670">
        <v>-73.994900000000001</v>
      </c>
      <c r="D29670" t="s">
        <v>20753</v>
      </c>
    </row>
    <row r="29671" spans="1:4">
      <c r="A29671" s="1">
        <v>41772.413194444445</v>
      </c>
      <c r="B29671">
        <v>40.756799999999998</v>
      </c>
      <c r="C29671">
        <v>-73.972200000000001</v>
      </c>
      <c r="D29671" t="s">
        <v>20753</v>
      </c>
    </row>
    <row r="29672" spans="1:4">
      <c r="A29672" s="1">
        <v>41772.413888888892</v>
      </c>
      <c r="B29672">
        <v>40.779499999999999</v>
      </c>
      <c r="C29672">
        <v>-73.959599999999995</v>
      </c>
      <c r="D29672" t="s">
        <v>20753</v>
      </c>
    </row>
    <row r="29673" spans="1:4">
      <c r="A29673" s="1">
        <v>41772.415972222225</v>
      </c>
      <c r="B29673">
        <v>40.752099999999999</v>
      </c>
      <c r="C29673">
        <v>-73.979900000000001</v>
      </c>
      <c r="D29673" t="s">
        <v>20753</v>
      </c>
    </row>
    <row r="29674" spans="1:4">
      <c r="A29674" s="1">
        <v>41772.418055555558</v>
      </c>
      <c r="B29674">
        <v>40.749099999999999</v>
      </c>
      <c r="C29674">
        <v>-73.981999999999999</v>
      </c>
      <c r="D29674" t="s">
        <v>20753</v>
      </c>
    </row>
    <row r="29675" spans="1:4">
      <c r="A29675" s="1">
        <v>41772.418749999997</v>
      </c>
      <c r="B29675">
        <v>40.771099999999997</v>
      </c>
      <c r="C29675">
        <v>-73.866200000000006</v>
      </c>
      <c r="D29675" t="s">
        <v>20753</v>
      </c>
    </row>
    <row r="29676" spans="1:4">
      <c r="A29676" s="1">
        <v>41772.419444444444</v>
      </c>
      <c r="B29676">
        <v>40.720500000000001</v>
      </c>
      <c r="C29676">
        <v>-73.9833</v>
      </c>
      <c r="D29676" t="s">
        <v>20753</v>
      </c>
    </row>
    <row r="29677" spans="1:4">
      <c r="A29677" s="1">
        <v>41772.424305555556</v>
      </c>
      <c r="B29677">
        <v>40.740900000000003</v>
      </c>
      <c r="C29677">
        <v>-73.990799999999993</v>
      </c>
      <c r="D29677" t="s">
        <v>20753</v>
      </c>
    </row>
    <row r="29678" spans="1:4">
      <c r="A29678" s="1">
        <v>41772.425694444442</v>
      </c>
      <c r="B29678">
        <v>40.7376</v>
      </c>
      <c r="C29678">
        <v>-74.004199999999997</v>
      </c>
      <c r="D29678" t="s">
        <v>20753</v>
      </c>
    </row>
    <row r="29679" spans="1:4">
      <c r="A29679" s="1">
        <v>41772.427083333336</v>
      </c>
      <c r="B29679">
        <v>40.7271</v>
      </c>
      <c r="C29679">
        <v>-74.001800000000003</v>
      </c>
      <c r="D29679" t="s">
        <v>20753</v>
      </c>
    </row>
    <row r="29680" spans="1:4">
      <c r="A29680" s="1">
        <v>41772.428472222222</v>
      </c>
      <c r="B29680">
        <v>40.752899999999997</v>
      </c>
      <c r="C29680">
        <v>-73.987300000000005</v>
      </c>
      <c r="D29680" t="s">
        <v>20753</v>
      </c>
    </row>
    <row r="29681" spans="1:4">
      <c r="A29681" s="1">
        <v>41772.430555555555</v>
      </c>
      <c r="B29681">
        <v>40.772199999999998</v>
      </c>
      <c r="C29681">
        <v>-73.958799999999997</v>
      </c>
      <c r="D29681" t="s">
        <v>20753</v>
      </c>
    </row>
    <row r="29682" spans="1:4">
      <c r="A29682" s="1">
        <v>41772.431250000001</v>
      </c>
      <c r="B29682">
        <v>40.692500000000003</v>
      </c>
      <c r="C29682">
        <v>-73.990899999999996</v>
      </c>
      <c r="D29682" t="s">
        <v>20753</v>
      </c>
    </row>
    <row r="29683" spans="1:4">
      <c r="A29683" s="1">
        <v>41772.436111111114</v>
      </c>
      <c r="B29683">
        <v>40.759599999999999</v>
      </c>
      <c r="C29683">
        <v>-73.975300000000004</v>
      </c>
      <c r="D29683" t="s">
        <v>20753</v>
      </c>
    </row>
    <row r="29684" spans="1:4">
      <c r="A29684" s="1">
        <v>41772.4375</v>
      </c>
      <c r="B29684">
        <v>40.770099999999999</v>
      </c>
      <c r="C29684">
        <v>-73.953599999999994</v>
      </c>
      <c r="D29684" t="s">
        <v>20753</v>
      </c>
    </row>
    <row r="29685" spans="1:4">
      <c r="A29685" s="1">
        <v>41772.438888888886</v>
      </c>
      <c r="B29685">
        <v>40.764899999999997</v>
      </c>
      <c r="C29685">
        <v>-73.982600000000005</v>
      </c>
      <c r="D29685" t="s">
        <v>20753</v>
      </c>
    </row>
    <row r="29686" spans="1:4">
      <c r="A29686" s="1">
        <v>41772.440972222219</v>
      </c>
      <c r="B29686">
        <v>40.738900000000001</v>
      </c>
      <c r="C29686">
        <v>-73.995800000000003</v>
      </c>
      <c r="D29686" t="s">
        <v>20753</v>
      </c>
    </row>
    <row r="29687" spans="1:4">
      <c r="A29687" s="1">
        <v>41772.441666666666</v>
      </c>
      <c r="B29687">
        <v>40.719900000000003</v>
      </c>
      <c r="C29687">
        <v>-74</v>
      </c>
      <c r="D29687" t="s">
        <v>20753</v>
      </c>
    </row>
    <row r="29688" spans="1:4">
      <c r="A29688" s="1">
        <v>41772.442361111112</v>
      </c>
      <c r="B29688">
        <v>40.745899999999999</v>
      </c>
      <c r="C29688">
        <v>-74.009500000000003</v>
      </c>
      <c r="D29688" t="s">
        <v>20753</v>
      </c>
    </row>
    <row r="29689" spans="1:4">
      <c r="A29689" s="1">
        <v>41772.443055555559</v>
      </c>
      <c r="B29689">
        <v>40.761299999999999</v>
      </c>
      <c r="C29689">
        <v>-73.968900000000005</v>
      </c>
      <c r="D29689" t="s">
        <v>20753</v>
      </c>
    </row>
    <row r="29690" spans="1:4">
      <c r="A29690" s="1">
        <v>41772.445138888892</v>
      </c>
      <c r="B29690">
        <v>40.731699999999996</v>
      </c>
      <c r="C29690">
        <v>-73.954499999999996</v>
      </c>
      <c r="D29690" t="s">
        <v>20753</v>
      </c>
    </row>
    <row r="29691" spans="1:4">
      <c r="A29691" s="1">
        <v>41772.449999999997</v>
      </c>
      <c r="B29691">
        <v>40.765500000000003</v>
      </c>
      <c r="C29691">
        <v>-73.962400000000002</v>
      </c>
      <c r="D29691" t="s">
        <v>20753</v>
      </c>
    </row>
    <row r="29692" spans="1:4">
      <c r="A29692" s="1">
        <v>41772.450694444444</v>
      </c>
      <c r="B29692">
        <v>40.749200000000002</v>
      </c>
      <c r="C29692">
        <v>-73.991600000000005</v>
      </c>
      <c r="D29692" t="s">
        <v>20753</v>
      </c>
    </row>
    <row r="29693" spans="1:4">
      <c r="A29693" s="1">
        <v>41772.45208333333</v>
      </c>
      <c r="B29693">
        <v>40.7134</v>
      </c>
      <c r="C29693">
        <v>-73.997600000000006</v>
      </c>
      <c r="D29693" t="s">
        <v>20753</v>
      </c>
    </row>
    <row r="29694" spans="1:4">
      <c r="A29694" s="1">
        <v>41772.452777777777</v>
      </c>
      <c r="B29694">
        <v>40.761600000000001</v>
      </c>
      <c r="C29694">
        <v>-73.968900000000005</v>
      </c>
      <c r="D29694" t="s">
        <v>20753</v>
      </c>
    </row>
    <row r="29695" spans="1:4">
      <c r="A29695" s="1">
        <v>41772.453472222223</v>
      </c>
      <c r="B29695">
        <v>40.776499999999999</v>
      </c>
      <c r="C29695">
        <v>-74.063900000000004</v>
      </c>
      <c r="D29695" t="s">
        <v>20753</v>
      </c>
    </row>
    <row r="29696" spans="1:4">
      <c r="A29696" s="1">
        <v>41772.456944444442</v>
      </c>
      <c r="B29696">
        <v>40.765700000000002</v>
      </c>
      <c r="C29696">
        <v>-73.962500000000006</v>
      </c>
      <c r="D29696" t="s">
        <v>20753</v>
      </c>
    </row>
    <row r="29697" spans="1:4">
      <c r="A29697" s="1">
        <v>41772.458333333336</v>
      </c>
      <c r="B29697">
        <v>40.75</v>
      </c>
      <c r="C29697">
        <v>-73.983999999999995</v>
      </c>
      <c r="D29697" t="s">
        <v>20753</v>
      </c>
    </row>
    <row r="29698" spans="1:4">
      <c r="A29698" s="1">
        <v>41772.460416666669</v>
      </c>
      <c r="B29698">
        <v>40.775500000000001</v>
      </c>
      <c r="C29698">
        <v>-73.960099999999997</v>
      </c>
      <c r="D29698" t="s">
        <v>20753</v>
      </c>
    </row>
    <row r="29699" spans="1:4">
      <c r="A29699" s="1">
        <v>41772.462500000001</v>
      </c>
      <c r="B29699">
        <v>40.7348</v>
      </c>
      <c r="C29699">
        <v>-74.003500000000003</v>
      </c>
      <c r="D29699" t="s">
        <v>20753</v>
      </c>
    </row>
    <row r="29700" spans="1:4">
      <c r="A29700" s="1">
        <v>41772.463194444441</v>
      </c>
      <c r="B29700">
        <v>40.764899999999997</v>
      </c>
      <c r="C29700">
        <v>-73.964600000000004</v>
      </c>
      <c r="D29700" t="s">
        <v>20753</v>
      </c>
    </row>
    <row r="29701" spans="1:4">
      <c r="A29701" s="1">
        <v>41772.468055555553</v>
      </c>
      <c r="B29701">
        <v>40.780500000000004</v>
      </c>
      <c r="C29701">
        <v>-73.955799999999996</v>
      </c>
      <c r="D29701" t="s">
        <v>20753</v>
      </c>
    </row>
    <row r="29702" spans="1:4">
      <c r="A29702" s="1">
        <v>41772.469444444447</v>
      </c>
      <c r="B29702">
        <v>40.752400000000002</v>
      </c>
      <c r="C29702">
        <v>-73.991900000000001</v>
      </c>
      <c r="D29702" t="s">
        <v>20753</v>
      </c>
    </row>
    <row r="29703" spans="1:4">
      <c r="A29703" s="1">
        <v>41772.470138888886</v>
      </c>
      <c r="B29703">
        <v>40.735500000000002</v>
      </c>
      <c r="C29703">
        <v>-73.994699999999995</v>
      </c>
      <c r="D29703" t="s">
        <v>20753</v>
      </c>
    </row>
    <row r="29704" spans="1:4">
      <c r="A29704" s="1">
        <v>41772.47152777778</v>
      </c>
      <c r="B29704">
        <v>40.762</v>
      </c>
      <c r="C29704">
        <v>-73.975800000000007</v>
      </c>
      <c r="D29704" t="s">
        <v>20753</v>
      </c>
    </row>
    <row r="29705" spans="1:4">
      <c r="A29705" s="1">
        <v>41772.472222222219</v>
      </c>
      <c r="B29705">
        <v>40.654600000000002</v>
      </c>
      <c r="C29705">
        <v>-73.912800000000004</v>
      </c>
      <c r="D29705" t="s">
        <v>20753</v>
      </c>
    </row>
    <row r="29706" spans="1:4">
      <c r="A29706" s="1">
        <v>41772.476388888892</v>
      </c>
      <c r="B29706">
        <v>40.719099999999997</v>
      </c>
      <c r="C29706">
        <v>-74.005099999999999</v>
      </c>
      <c r="D29706" t="s">
        <v>20753</v>
      </c>
    </row>
    <row r="29707" spans="1:4">
      <c r="A29707" s="1">
        <v>41772.477083333331</v>
      </c>
      <c r="B29707">
        <v>40.750900000000001</v>
      </c>
      <c r="C29707">
        <v>-73.984399999999994</v>
      </c>
      <c r="D29707" t="s">
        <v>20753</v>
      </c>
    </row>
    <row r="29708" spans="1:4">
      <c r="A29708" s="1">
        <v>41772.478472222225</v>
      </c>
      <c r="B29708">
        <v>40.7517</v>
      </c>
      <c r="C29708">
        <v>-73.988299999999995</v>
      </c>
      <c r="D29708" t="s">
        <v>20753</v>
      </c>
    </row>
    <row r="29709" spans="1:4">
      <c r="A29709" s="1">
        <v>41772.479861111111</v>
      </c>
      <c r="B29709">
        <v>40.746299999999998</v>
      </c>
      <c r="C29709">
        <v>-73.944500000000005</v>
      </c>
      <c r="D29709" t="s">
        <v>20753</v>
      </c>
    </row>
    <row r="29710" spans="1:4">
      <c r="A29710" s="1">
        <v>41772.481944444444</v>
      </c>
      <c r="B29710">
        <v>40.755099999999999</v>
      </c>
      <c r="C29710">
        <v>-73.984700000000004</v>
      </c>
      <c r="D29710" t="s">
        <v>20753</v>
      </c>
    </row>
    <row r="29711" spans="1:4">
      <c r="A29711" s="1">
        <v>41772.48333333333</v>
      </c>
      <c r="B29711">
        <v>40.755600000000001</v>
      </c>
      <c r="C29711">
        <v>-73.990899999999996</v>
      </c>
      <c r="D29711" t="s">
        <v>20753</v>
      </c>
    </row>
    <row r="29712" spans="1:4">
      <c r="A29712" s="1">
        <v>41772.484027777777</v>
      </c>
      <c r="B29712">
        <v>40.704799999999999</v>
      </c>
      <c r="C29712">
        <v>-73.933999999999997</v>
      </c>
      <c r="D29712" t="s">
        <v>20753</v>
      </c>
    </row>
    <row r="29713" spans="1:4">
      <c r="A29713" s="1">
        <v>41772.486805555556</v>
      </c>
      <c r="B29713">
        <v>40.763500000000001</v>
      </c>
      <c r="C29713">
        <v>-73.969200000000001</v>
      </c>
      <c r="D29713" t="s">
        <v>20753</v>
      </c>
    </row>
    <row r="29714" spans="1:4">
      <c r="A29714" s="1">
        <v>41772.487500000003</v>
      </c>
      <c r="B29714">
        <v>40.742199999999997</v>
      </c>
      <c r="C29714">
        <v>-74.004199999999997</v>
      </c>
      <c r="D29714" t="s">
        <v>20753</v>
      </c>
    </row>
    <row r="29715" spans="1:4">
      <c r="A29715" s="1">
        <v>41772.490277777775</v>
      </c>
      <c r="B29715">
        <v>40.736899999999999</v>
      </c>
      <c r="C29715">
        <v>-74.003699999999995</v>
      </c>
      <c r="D29715" t="s">
        <v>20753</v>
      </c>
    </row>
    <row r="29716" spans="1:4">
      <c r="A29716" s="1">
        <v>41772.491666666669</v>
      </c>
      <c r="B29716">
        <v>40.774000000000001</v>
      </c>
      <c r="C29716">
        <v>-73.872399999999999</v>
      </c>
      <c r="D29716" t="s">
        <v>20753</v>
      </c>
    </row>
    <row r="29717" spans="1:4">
      <c r="A29717" s="1">
        <v>41772.492361111108</v>
      </c>
      <c r="B29717">
        <v>40.769500000000001</v>
      </c>
      <c r="C29717">
        <v>-73.953900000000004</v>
      </c>
      <c r="D29717" t="s">
        <v>20753</v>
      </c>
    </row>
    <row r="29718" spans="1:4">
      <c r="A29718" s="1">
        <v>41772.493055555555</v>
      </c>
      <c r="B29718">
        <v>40.754300000000001</v>
      </c>
      <c r="C29718">
        <v>-73.939499999999995</v>
      </c>
      <c r="D29718" t="s">
        <v>20753</v>
      </c>
    </row>
    <row r="29719" spans="1:4">
      <c r="A29719" s="1">
        <v>41772.497916666667</v>
      </c>
      <c r="B29719">
        <v>40.7273</v>
      </c>
      <c r="C29719">
        <v>-73.992099999999994</v>
      </c>
      <c r="D29719" t="s">
        <v>20753</v>
      </c>
    </row>
    <row r="29720" spans="1:4">
      <c r="A29720" s="1">
        <v>41772.5</v>
      </c>
      <c r="B29720">
        <v>40.608600000000003</v>
      </c>
      <c r="C29720">
        <v>-74.063599999999994</v>
      </c>
      <c r="D29720" t="s">
        <v>20753</v>
      </c>
    </row>
    <row r="29721" spans="1:4">
      <c r="A29721" s="1">
        <v>41772.500694444447</v>
      </c>
      <c r="B29721">
        <v>40.738700000000001</v>
      </c>
      <c r="C29721">
        <v>-73.997799999999998</v>
      </c>
      <c r="D29721" t="s">
        <v>20753</v>
      </c>
    </row>
    <row r="29722" spans="1:4">
      <c r="A29722" s="1">
        <v>41772.50277777778</v>
      </c>
      <c r="B29722">
        <v>40.791200000000003</v>
      </c>
      <c r="C29722">
        <v>-73.953400000000002</v>
      </c>
      <c r="D29722" t="s">
        <v>20753</v>
      </c>
    </row>
    <row r="29723" spans="1:4">
      <c r="A29723" s="1">
        <v>41772.503472222219</v>
      </c>
      <c r="B29723">
        <v>40.678600000000003</v>
      </c>
      <c r="C29723">
        <v>-74.006299999999996</v>
      </c>
      <c r="D29723" t="s">
        <v>20753</v>
      </c>
    </row>
    <row r="29724" spans="1:4">
      <c r="A29724" s="1">
        <v>41772.504861111112</v>
      </c>
      <c r="B29724">
        <v>40.722700000000003</v>
      </c>
      <c r="C29724">
        <v>-73.995999999999995</v>
      </c>
      <c r="D29724" t="s">
        <v>20753</v>
      </c>
    </row>
    <row r="29725" spans="1:4">
      <c r="A29725" s="1">
        <v>41772.506249999999</v>
      </c>
      <c r="B29725">
        <v>40.734200000000001</v>
      </c>
      <c r="C29725">
        <v>-73.977900000000005</v>
      </c>
      <c r="D29725" t="s">
        <v>20753</v>
      </c>
    </row>
    <row r="29726" spans="1:4">
      <c r="A29726" s="1">
        <v>41772.507638888892</v>
      </c>
      <c r="B29726">
        <v>40.773600000000002</v>
      </c>
      <c r="C29726">
        <v>-73.981499999999997</v>
      </c>
      <c r="D29726" t="s">
        <v>20753</v>
      </c>
    </row>
    <row r="29727" spans="1:4">
      <c r="A29727" s="1">
        <v>41772.510416666664</v>
      </c>
      <c r="B29727">
        <v>40.714700000000001</v>
      </c>
      <c r="C29727">
        <v>-74.010999999999996</v>
      </c>
      <c r="D29727" t="s">
        <v>20753</v>
      </c>
    </row>
    <row r="29728" spans="1:4">
      <c r="A29728" s="1">
        <v>41772.511111111111</v>
      </c>
      <c r="B29728">
        <v>40.724800000000002</v>
      </c>
      <c r="C29728">
        <v>-73.989999999999995</v>
      </c>
      <c r="D29728" t="s">
        <v>20753</v>
      </c>
    </row>
    <row r="29729" spans="1:4">
      <c r="A29729" s="1">
        <v>41772.513194444444</v>
      </c>
      <c r="B29729">
        <v>40.7256</v>
      </c>
      <c r="C29729">
        <v>-73.989900000000006</v>
      </c>
      <c r="D29729" t="s">
        <v>20753</v>
      </c>
    </row>
    <row r="29730" spans="1:4">
      <c r="A29730" s="1">
        <v>41772.513888888891</v>
      </c>
      <c r="B29730">
        <v>40.705199999999998</v>
      </c>
      <c r="C29730">
        <v>-74.006699999999995</v>
      </c>
      <c r="D29730" t="s">
        <v>20753</v>
      </c>
    </row>
    <row r="29731" spans="1:4">
      <c r="A29731" s="1">
        <v>41772.51458333333</v>
      </c>
      <c r="B29731">
        <v>40.726500000000001</v>
      </c>
      <c r="C29731">
        <v>-73.984499999999997</v>
      </c>
      <c r="D29731" t="s">
        <v>20753</v>
      </c>
    </row>
    <row r="29732" spans="1:4">
      <c r="A29732" s="1">
        <v>41772.515277777777</v>
      </c>
      <c r="B29732">
        <v>40.703499999999998</v>
      </c>
      <c r="C29732">
        <v>-73.8</v>
      </c>
      <c r="D29732" t="s">
        <v>20753</v>
      </c>
    </row>
    <row r="29733" spans="1:4">
      <c r="A29733" s="1">
        <v>41772.515972222223</v>
      </c>
      <c r="B29733">
        <v>40.715499999999999</v>
      </c>
      <c r="C29733">
        <v>-73.963700000000003</v>
      </c>
      <c r="D29733" t="s">
        <v>20753</v>
      </c>
    </row>
    <row r="29734" spans="1:4">
      <c r="A29734" s="1">
        <v>41772.518055555556</v>
      </c>
      <c r="B29734">
        <v>40.732799999999997</v>
      </c>
      <c r="C29734">
        <v>-73.981499999999997</v>
      </c>
      <c r="D29734" t="s">
        <v>20753</v>
      </c>
    </row>
    <row r="29735" spans="1:4">
      <c r="A29735" s="1">
        <v>41772.518750000003</v>
      </c>
      <c r="B29735">
        <v>40.702500000000001</v>
      </c>
      <c r="C29735">
        <v>-73.988900000000001</v>
      </c>
      <c r="D29735" t="s">
        <v>20753</v>
      </c>
    </row>
    <row r="29736" spans="1:4">
      <c r="A29736" s="1">
        <v>41772.519444444442</v>
      </c>
      <c r="B29736">
        <v>40.693899999999999</v>
      </c>
      <c r="C29736">
        <v>-73.992599999999996</v>
      </c>
      <c r="D29736" t="s">
        <v>20753</v>
      </c>
    </row>
    <row r="29737" spans="1:4">
      <c r="A29737" s="1">
        <v>41772.521527777775</v>
      </c>
      <c r="B29737">
        <v>40.703699999999998</v>
      </c>
      <c r="C29737">
        <v>-73.985200000000006</v>
      </c>
      <c r="D29737" t="s">
        <v>20753</v>
      </c>
    </row>
    <row r="29738" spans="1:4">
      <c r="A29738" s="1">
        <v>41772.522916666669</v>
      </c>
      <c r="B29738">
        <v>40.739600000000003</v>
      </c>
      <c r="C29738">
        <v>-73.994200000000006</v>
      </c>
      <c r="D29738" t="s">
        <v>20753</v>
      </c>
    </row>
    <row r="29739" spans="1:4">
      <c r="A29739" s="1">
        <v>41772.524305555555</v>
      </c>
      <c r="B29739">
        <v>40.7258</v>
      </c>
      <c r="C29739">
        <v>-73.992500000000007</v>
      </c>
      <c r="D29739" t="s">
        <v>20753</v>
      </c>
    </row>
    <row r="29740" spans="1:4">
      <c r="A29740" s="1">
        <v>41772.525694444441</v>
      </c>
      <c r="B29740">
        <v>40.766300000000001</v>
      </c>
      <c r="C29740">
        <v>-73.953900000000004</v>
      </c>
      <c r="D29740" t="s">
        <v>20753</v>
      </c>
    </row>
    <row r="29741" spans="1:4">
      <c r="A29741" s="1">
        <v>41772.527083333334</v>
      </c>
      <c r="B29741">
        <v>40.7226</v>
      </c>
      <c r="C29741">
        <v>-73.987200000000001</v>
      </c>
      <c r="D29741" t="s">
        <v>20753</v>
      </c>
    </row>
    <row r="29742" spans="1:4">
      <c r="A29742" s="1">
        <v>41772.527777777781</v>
      </c>
      <c r="B29742">
        <v>40.734099999999998</v>
      </c>
      <c r="C29742">
        <v>-74.004099999999994</v>
      </c>
      <c r="D29742" t="s">
        <v>20753</v>
      </c>
    </row>
    <row r="29743" spans="1:4">
      <c r="A29743" s="1">
        <v>41772.529166666667</v>
      </c>
      <c r="B29743">
        <v>40.724600000000002</v>
      </c>
      <c r="C29743">
        <v>-73.998599999999996</v>
      </c>
      <c r="D29743" t="s">
        <v>20753</v>
      </c>
    </row>
    <row r="29744" spans="1:4">
      <c r="A29744" s="1">
        <v>41772.529861111114</v>
      </c>
      <c r="B29744">
        <v>40.772599999999997</v>
      </c>
      <c r="C29744">
        <v>-73.949600000000004</v>
      </c>
      <c r="D29744" t="s">
        <v>20753</v>
      </c>
    </row>
    <row r="29745" spans="1:4">
      <c r="A29745" s="1">
        <v>41772.531944444447</v>
      </c>
      <c r="B29745">
        <v>40.642200000000003</v>
      </c>
      <c r="C29745">
        <v>-73.788799999999995</v>
      </c>
      <c r="D29745" t="s">
        <v>20753</v>
      </c>
    </row>
    <row r="29746" spans="1:4">
      <c r="A29746" s="1">
        <v>41772.532638888886</v>
      </c>
      <c r="B29746">
        <v>40.759300000000003</v>
      </c>
      <c r="C29746">
        <v>-73.969300000000004</v>
      </c>
      <c r="D29746" t="s">
        <v>20753</v>
      </c>
    </row>
    <row r="29747" spans="1:4">
      <c r="A29747" s="1">
        <v>41772.53402777778</v>
      </c>
      <c r="B29747">
        <v>40.757599999999996</v>
      </c>
      <c r="C29747">
        <v>-73.977900000000005</v>
      </c>
      <c r="D29747" t="s">
        <v>20753</v>
      </c>
    </row>
    <row r="29748" spans="1:4">
      <c r="A29748" s="1">
        <v>41772.535416666666</v>
      </c>
      <c r="B29748">
        <v>40.742899999999999</v>
      </c>
      <c r="C29748">
        <v>-74.007800000000003</v>
      </c>
      <c r="D29748" t="s">
        <v>20753</v>
      </c>
    </row>
    <row r="29749" spans="1:4">
      <c r="A29749" s="1">
        <v>41772.536111111112</v>
      </c>
      <c r="B29749">
        <v>40.712600000000002</v>
      </c>
      <c r="C29749">
        <v>-73.922899999999998</v>
      </c>
      <c r="D29749" t="s">
        <v>20753</v>
      </c>
    </row>
    <row r="29750" spans="1:4">
      <c r="A29750" s="1">
        <v>41772.536805555559</v>
      </c>
      <c r="B29750">
        <v>40.749099999999999</v>
      </c>
      <c r="C29750">
        <v>-73.974599999999995</v>
      </c>
      <c r="D29750" t="s">
        <v>20753</v>
      </c>
    </row>
    <row r="29751" spans="1:4">
      <c r="A29751" s="1">
        <v>41772.537499999999</v>
      </c>
      <c r="B29751">
        <v>40.754899999999999</v>
      </c>
      <c r="C29751">
        <v>-73.964500000000001</v>
      </c>
      <c r="D29751" t="s">
        <v>20753</v>
      </c>
    </row>
    <row r="29752" spans="1:4">
      <c r="A29752" s="1">
        <v>41772.539583333331</v>
      </c>
      <c r="B29752">
        <v>40.773200000000003</v>
      </c>
      <c r="C29752">
        <v>-73.903000000000006</v>
      </c>
      <c r="D29752" t="s">
        <v>20753</v>
      </c>
    </row>
    <row r="29753" spans="1:4">
      <c r="A29753" s="1">
        <v>41772.540277777778</v>
      </c>
      <c r="B29753">
        <v>40.721600000000002</v>
      </c>
      <c r="C29753">
        <v>-74.003299999999996</v>
      </c>
      <c r="D29753" t="s">
        <v>20753</v>
      </c>
    </row>
    <row r="29754" spans="1:4">
      <c r="A29754" s="1">
        <v>41772.542361111111</v>
      </c>
      <c r="B29754">
        <v>40.687800000000003</v>
      </c>
      <c r="C29754">
        <v>-74.181799999999996</v>
      </c>
      <c r="D29754" t="s">
        <v>20753</v>
      </c>
    </row>
    <row r="29755" spans="1:4">
      <c r="A29755" s="1">
        <v>41772.543749999997</v>
      </c>
      <c r="B29755">
        <v>40.752200000000002</v>
      </c>
      <c r="C29755">
        <v>-73.985600000000005</v>
      </c>
      <c r="D29755" t="s">
        <v>20753</v>
      </c>
    </row>
    <row r="29756" spans="1:4">
      <c r="A29756" s="1">
        <v>41772.544444444444</v>
      </c>
      <c r="B29756">
        <v>40.739699999999999</v>
      </c>
      <c r="C29756">
        <v>-73.996600000000001</v>
      </c>
      <c r="D29756" t="s">
        <v>20753</v>
      </c>
    </row>
    <row r="29757" spans="1:4">
      <c r="A29757" s="1">
        <v>41772.546527777777</v>
      </c>
      <c r="B29757">
        <v>40.767899999999997</v>
      </c>
      <c r="C29757">
        <v>-73.983599999999996</v>
      </c>
      <c r="D29757" t="s">
        <v>20753</v>
      </c>
    </row>
    <row r="29758" spans="1:4">
      <c r="A29758" s="1">
        <v>41772.548611111109</v>
      </c>
      <c r="B29758">
        <v>40.7211</v>
      </c>
      <c r="C29758">
        <v>-73.994799999999998</v>
      </c>
      <c r="D29758" t="s">
        <v>20753</v>
      </c>
    </row>
    <row r="29759" spans="1:4">
      <c r="A29759" s="1">
        <v>41772.550694444442</v>
      </c>
      <c r="B29759">
        <v>40.736499999999999</v>
      </c>
      <c r="C29759">
        <v>-73.996799999999993</v>
      </c>
      <c r="D29759" t="s">
        <v>20753</v>
      </c>
    </row>
    <row r="29760" spans="1:4">
      <c r="A29760" s="1">
        <v>41772.551388888889</v>
      </c>
      <c r="B29760">
        <v>40.716299999999997</v>
      </c>
      <c r="C29760">
        <v>-73.961500000000001</v>
      </c>
      <c r="D29760" t="s">
        <v>20753</v>
      </c>
    </row>
    <row r="29761" spans="1:4">
      <c r="A29761" s="1">
        <v>41772.554166666669</v>
      </c>
      <c r="B29761">
        <v>40.760199999999998</v>
      </c>
      <c r="C29761">
        <v>-73.986900000000006</v>
      </c>
      <c r="D29761" t="s">
        <v>20753</v>
      </c>
    </row>
    <row r="29762" spans="1:4">
      <c r="A29762" s="1">
        <v>41772.555555555555</v>
      </c>
      <c r="B29762">
        <v>40.724800000000002</v>
      </c>
      <c r="C29762">
        <v>-73.993300000000005</v>
      </c>
      <c r="D29762" t="s">
        <v>20753</v>
      </c>
    </row>
    <row r="29763" spans="1:4">
      <c r="A29763" s="1">
        <v>41772.556250000001</v>
      </c>
      <c r="B29763">
        <v>40.753399999999999</v>
      </c>
      <c r="C29763">
        <v>-73.964699999999993</v>
      </c>
      <c r="D29763" t="s">
        <v>20753</v>
      </c>
    </row>
    <row r="29764" spans="1:4">
      <c r="A29764" s="1">
        <v>41772.559027777781</v>
      </c>
      <c r="B29764">
        <v>40.758800000000001</v>
      </c>
      <c r="C29764">
        <v>-73.972499999999997</v>
      </c>
      <c r="D29764" t="s">
        <v>20753</v>
      </c>
    </row>
    <row r="29765" spans="1:4">
      <c r="A29765" s="1">
        <v>41772.55972222222</v>
      </c>
      <c r="B29765">
        <v>40.773099999999999</v>
      </c>
      <c r="C29765">
        <v>-73.885599999999997</v>
      </c>
      <c r="D29765" t="s">
        <v>20753</v>
      </c>
    </row>
    <row r="29766" spans="1:4">
      <c r="A29766" s="1">
        <v>41772.5625</v>
      </c>
      <c r="B29766">
        <v>40.764800000000001</v>
      </c>
      <c r="C29766">
        <v>-73.970500000000001</v>
      </c>
      <c r="D29766" t="s">
        <v>20753</v>
      </c>
    </row>
    <row r="29767" spans="1:4">
      <c r="A29767" s="1">
        <v>41772.563194444447</v>
      </c>
      <c r="B29767">
        <v>40.777999999999999</v>
      </c>
      <c r="C29767">
        <v>-73.962999999999994</v>
      </c>
      <c r="D29767" t="s">
        <v>20753</v>
      </c>
    </row>
    <row r="29768" spans="1:4">
      <c r="A29768" s="1">
        <v>41772.563888888886</v>
      </c>
      <c r="B29768">
        <v>40.756799999999998</v>
      </c>
      <c r="C29768">
        <v>-73.992699999999999</v>
      </c>
      <c r="D29768" t="s">
        <v>20753</v>
      </c>
    </row>
    <row r="29769" spans="1:4">
      <c r="A29769" s="1">
        <v>41772.564583333333</v>
      </c>
      <c r="B29769">
        <v>40.723399999999998</v>
      </c>
      <c r="C29769">
        <v>-74.006100000000004</v>
      </c>
      <c r="D29769" t="s">
        <v>20753</v>
      </c>
    </row>
    <row r="29770" spans="1:4">
      <c r="A29770" s="1">
        <v>41772.56527777778</v>
      </c>
      <c r="B29770">
        <v>40.7241</v>
      </c>
      <c r="C29770">
        <v>-73.997200000000007</v>
      </c>
      <c r="D29770" t="s">
        <v>20753</v>
      </c>
    </row>
    <row r="29771" spans="1:4">
      <c r="A29771" s="1">
        <v>41772.565972222219</v>
      </c>
      <c r="B29771">
        <v>40.764000000000003</v>
      </c>
      <c r="C29771">
        <v>-73.974000000000004</v>
      </c>
      <c r="D29771" t="s">
        <v>20753</v>
      </c>
    </row>
    <row r="29772" spans="1:4">
      <c r="A29772" s="1">
        <v>41772.571527777778</v>
      </c>
      <c r="B29772">
        <v>40.764299999999999</v>
      </c>
      <c r="C29772">
        <v>-73.961699999999993</v>
      </c>
      <c r="D29772" t="s">
        <v>20753</v>
      </c>
    </row>
    <row r="29773" spans="1:4">
      <c r="A29773" s="1">
        <v>41772.572916666664</v>
      </c>
      <c r="B29773">
        <v>40.7455</v>
      </c>
      <c r="C29773">
        <v>-73.998999999999995</v>
      </c>
      <c r="D29773" t="s">
        <v>20753</v>
      </c>
    </row>
    <row r="29774" spans="1:4">
      <c r="A29774" s="1">
        <v>41772.575694444444</v>
      </c>
      <c r="B29774">
        <v>40.6935</v>
      </c>
      <c r="C29774">
        <v>-73.984300000000005</v>
      </c>
      <c r="D29774" t="s">
        <v>20753</v>
      </c>
    </row>
    <row r="29775" spans="1:4">
      <c r="A29775" s="1">
        <v>41772.57708333333</v>
      </c>
      <c r="B29775">
        <v>40.771999999999998</v>
      </c>
      <c r="C29775">
        <v>-73.981700000000004</v>
      </c>
      <c r="D29775" t="s">
        <v>20753</v>
      </c>
    </row>
    <row r="29776" spans="1:4">
      <c r="A29776" s="1">
        <v>41772.578472222223</v>
      </c>
      <c r="B29776">
        <v>40.702500000000001</v>
      </c>
      <c r="C29776">
        <v>-73.990700000000004</v>
      </c>
      <c r="D29776" t="s">
        <v>20753</v>
      </c>
    </row>
    <row r="29777" spans="1:4">
      <c r="A29777" s="1">
        <v>41772.583333333336</v>
      </c>
      <c r="B29777">
        <v>40.762</v>
      </c>
      <c r="C29777">
        <v>-73.973299999999995</v>
      </c>
      <c r="D29777" t="s">
        <v>20753</v>
      </c>
    </row>
    <row r="29778" spans="1:4">
      <c r="A29778" s="1">
        <v>41772.588888888888</v>
      </c>
      <c r="B29778">
        <v>40.7502</v>
      </c>
      <c r="C29778">
        <v>-73.9833</v>
      </c>
      <c r="D29778" t="s">
        <v>20753</v>
      </c>
    </row>
    <row r="29779" spans="1:4">
      <c r="A29779" s="1">
        <v>41772.59097222222</v>
      </c>
      <c r="B29779">
        <v>40.749299999999998</v>
      </c>
      <c r="C29779">
        <v>-73.976699999999994</v>
      </c>
      <c r="D29779" t="s">
        <v>20753</v>
      </c>
    </row>
    <row r="29780" spans="1:4">
      <c r="A29780" s="1">
        <v>41772.591666666667</v>
      </c>
      <c r="B29780">
        <v>40.761299999999999</v>
      </c>
      <c r="C29780">
        <v>-73.969099999999997</v>
      </c>
      <c r="D29780" t="s">
        <v>20753</v>
      </c>
    </row>
    <row r="29781" spans="1:4">
      <c r="A29781" s="1">
        <v>41772.593055555553</v>
      </c>
      <c r="B29781">
        <v>40.742100000000001</v>
      </c>
      <c r="C29781">
        <v>-73.993399999999994</v>
      </c>
      <c r="D29781" t="s">
        <v>20753</v>
      </c>
    </row>
    <row r="29782" spans="1:4">
      <c r="A29782" s="1">
        <v>41772.594444444447</v>
      </c>
      <c r="B29782">
        <v>40.734699999999997</v>
      </c>
      <c r="C29782">
        <v>-73.986099999999993</v>
      </c>
      <c r="D29782" t="s">
        <v>20753</v>
      </c>
    </row>
    <row r="29783" spans="1:4">
      <c r="A29783" s="1">
        <v>41772.595833333333</v>
      </c>
      <c r="B29783">
        <v>40.767699999999998</v>
      </c>
      <c r="C29783">
        <v>-73.881</v>
      </c>
      <c r="D29783" t="s">
        <v>20753</v>
      </c>
    </row>
    <row r="29784" spans="1:4">
      <c r="A29784" s="1">
        <v>41772.599305555559</v>
      </c>
      <c r="B29784">
        <v>40.716799999999999</v>
      </c>
      <c r="C29784">
        <v>-74.013900000000007</v>
      </c>
      <c r="D29784" t="s">
        <v>20753</v>
      </c>
    </row>
    <row r="29785" spans="1:4">
      <c r="A29785" s="1">
        <v>41772.600694444445</v>
      </c>
      <c r="B29785">
        <v>40.705800000000004</v>
      </c>
      <c r="C29785">
        <v>-74.018000000000001</v>
      </c>
      <c r="D29785" t="s">
        <v>20753</v>
      </c>
    </row>
    <row r="29786" spans="1:4">
      <c r="A29786" s="1">
        <v>41772.601388888892</v>
      </c>
      <c r="B29786">
        <v>40.792700000000004</v>
      </c>
      <c r="C29786">
        <v>-73.9649</v>
      </c>
      <c r="D29786" t="s">
        <v>20753</v>
      </c>
    </row>
    <row r="29787" spans="1:4">
      <c r="A29787" s="1">
        <v>41772.603472222225</v>
      </c>
      <c r="B29787">
        <v>40.753100000000003</v>
      </c>
      <c r="C29787">
        <v>-73.968199999999996</v>
      </c>
      <c r="D29787" t="s">
        <v>20753</v>
      </c>
    </row>
    <row r="29788" spans="1:4">
      <c r="A29788" s="1">
        <v>41772.604861111111</v>
      </c>
      <c r="B29788">
        <v>40.643000000000001</v>
      </c>
      <c r="C29788">
        <v>-73.789199999999994</v>
      </c>
      <c r="D29788" t="s">
        <v>20753</v>
      </c>
    </row>
    <row r="29789" spans="1:4">
      <c r="A29789" s="1">
        <v>41772.606249999997</v>
      </c>
      <c r="B29789">
        <v>40.744100000000003</v>
      </c>
      <c r="C29789">
        <v>-73.974299999999999</v>
      </c>
      <c r="D29789" t="s">
        <v>20753</v>
      </c>
    </row>
    <row r="29790" spans="1:4">
      <c r="A29790" s="1">
        <v>41772.607638888891</v>
      </c>
      <c r="B29790">
        <v>40.768500000000003</v>
      </c>
      <c r="C29790">
        <v>-73.952500000000001</v>
      </c>
      <c r="D29790" t="s">
        <v>20753</v>
      </c>
    </row>
    <row r="29791" spans="1:4">
      <c r="A29791" s="1">
        <v>41772.609027777777</v>
      </c>
      <c r="B29791">
        <v>40.749899999999997</v>
      </c>
      <c r="C29791">
        <v>-73.983500000000006</v>
      </c>
      <c r="D29791" t="s">
        <v>20753</v>
      </c>
    </row>
    <row r="29792" spans="1:4">
      <c r="A29792" s="1">
        <v>41772.609722222223</v>
      </c>
      <c r="B29792">
        <v>40.761800000000001</v>
      </c>
      <c r="C29792">
        <v>-73.971999999999994</v>
      </c>
      <c r="D29792" t="s">
        <v>20753</v>
      </c>
    </row>
    <row r="29793" spans="1:4">
      <c r="A29793" s="1">
        <v>41772.611111111109</v>
      </c>
      <c r="B29793">
        <v>40.774500000000003</v>
      </c>
      <c r="C29793">
        <v>-73.959900000000005</v>
      </c>
      <c r="D29793" t="s">
        <v>20753</v>
      </c>
    </row>
    <row r="29794" spans="1:4">
      <c r="A29794" s="1">
        <v>41772.611805555556</v>
      </c>
      <c r="B29794">
        <v>40.777700000000003</v>
      </c>
      <c r="C29794">
        <v>-73.979500000000002</v>
      </c>
      <c r="D29794" t="s">
        <v>20753</v>
      </c>
    </row>
    <row r="29795" spans="1:4">
      <c r="A29795" s="1">
        <v>41772.613194444442</v>
      </c>
      <c r="B29795">
        <v>40.889699999999998</v>
      </c>
      <c r="C29795">
        <v>-73.905600000000007</v>
      </c>
      <c r="D29795" t="s">
        <v>20753</v>
      </c>
    </row>
    <row r="29796" spans="1:4">
      <c r="A29796" s="1">
        <v>41772.613888888889</v>
      </c>
      <c r="B29796">
        <v>40.765599999999999</v>
      </c>
      <c r="C29796">
        <v>-73.984300000000005</v>
      </c>
      <c r="D29796" t="s">
        <v>20753</v>
      </c>
    </row>
    <row r="29797" spans="1:4">
      <c r="A29797" s="1">
        <v>41772.615277777775</v>
      </c>
      <c r="B29797">
        <v>40.721600000000002</v>
      </c>
      <c r="C29797">
        <v>-73.997600000000006</v>
      </c>
      <c r="D29797" t="s">
        <v>20753</v>
      </c>
    </row>
    <row r="29798" spans="1:4">
      <c r="A29798" s="1">
        <v>41772.618750000001</v>
      </c>
      <c r="B29798">
        <v>40.720700000000001</v>
      </c>
      <c r="C29798">
        <v>-73.985200000000006</v>
      </c>
      <c r="D29798" t="s">
        <v>20753</v>
      </c>
    </row>
    <row r="29799" spans="1:4">
      <c r="A29799" s="1">
        <v>41772.619444444441</v>
      </c>
      <c r="B29799">
        <v>40.756</v>
      </c>
      <c r="C29799">
        <v>-73.989000000000004</v>
      </c>
      <c r="D29799" t="s">
        <v>20753</v>
      </c>
    </row>
    <row r="29800" spans="1:4">
      <c r="A29800" s="1">
        <v>41772.621527777781</v>
      </c>
      <c r="B29800">
        <v>40.754100000000001</v>
      </c>
      <c r="C29800">
        <v>-73.974299999999999</v>
      </c>
      <c r="D29800" t="s">
        <v>20753</v>
      </c>
    </row>
    <row r="29801" spans="1:4">
      <c r="A29801" s="1">
        <v>41772.625694444447</v>
      </c>
      <c r="B29801">
        <v>40.754800000000003</v>
      </c>
      <c r="C29801">
        <v>-73.983699999999999</v>
      </c>
      <c r="D29801" t="s">
        <v>20753</v>
      </c>
    </row>
    <row r="29802" spans="1:4">
      <c r="A29802" s="1">
        <v>41772.62777777778</v>
      </c>
      <c r="B29802">
        <v>40.750999999999998</v>
      </c>
      <c r="C29802">
        <v>-73.986400000000003</v>
      </c>
      <c r="D29802" t="s">
        <v>20753</v>
      </c>
    </row>
    <row r="29803" spans="1:4">
      <c r="A29803" s="1">
        <v>41772.634722222225</v>
      </c>
      <c r="B29803">
        <v>40.774000000000001</v>
      </c>
      <c r="C29803">
        <v>-73.871700000000004</v>
      </c>
      <c r="D29803" t="s">
        <v>20753</v>
      </c>
    </row>
    <row r="29804" spans="1:4">
      <c r="A29804" s="1">
        <v>41772.638888888891</v>
      </c>
      <c r="B29804">
        <v>40.740499999999997</v>
      </c>
      <c r="C29804">
        <v>-73.986099999999993</v>
      </c>
      <c r="D29804" t="s">
        <v>20753</v>
      </c>
    </row>
    <row r="29805" spans="1:4">
      <c r="A29805" s="1">
        <v>41772.640277777777</v>
      </c>
      <c r="B29805">
        <v>40.762300000000003</v>
      </c>
      <c r="C29805">
        <v>-73.970100000000002</v>
      </c>
      <c r="D29805" t="s">
        <v>20753</v>
      </c>
    </row>
    <row r="29806" spans="1:4">
      <c r="A29806" s="1">
        <v>41772.647222222222</v>
      </c>
      <c r="B29806">
        <v>40.761299999999999</v>
      </c>
      <c r="C29806">
        <v>-73.986099999999993</v>
      </c>
      <c r="D29806" t="s">
        <v>20753</v>
      </c>
    </row>
    <row r="29807" spans="1:4">
      <c r="A29807" s="1">
        <v>41772.652083333334</v>
      </c>
      <c r="B29807">
        <v>40.758899999999997</v>
      </c>
      <c r="C29807">
        <v>-73.974800000000002</v>
      </c>
      <c r="D29807" t="s">
        <v>20753</v>
      </c>
    </row>
    <row r="29808" spans="1:4">
      <c r="A29808" s="1">
        <v>41772.652777777781</v>
      </c>
      <c r="B29808">
        <v>40.750900000000001</v>
      </c>
      <c r="C29808">
        <v>-73.986400000000003</v>
      </c>
      <c r="D29808" t="s">
        <v>20753</v>
      </c>
    </row>
    <row r="29809" spans="1:4">
      <c r="A29809" s="1">
        <v>41772.655555555553</v>
      </c>
      <c r="B29809">
        <v>40.7697</v>
      </c>
      <c r="C29809">
        <v>-73.964699999999993</v>
      </c>
      <c r="D29809" t="s">
        <v>20753</v>
      </c>
    </row>
    <row r="29810" spans="1:4">
      <c r="A29810" s="1">
        <v>41772.657638888886</v>
      </c>
      <c r="B29810">
        <v>40.755099999999999</v>
      </c>
      <c r="C29810">
        <v>-73.992900000000006</v>
      </c>
      <c r="D29810" t="s">
        <v>20753</v>
      </c>
    </row>
    <row r="29811" spans="1:4">
      <c r="A29811" s="1">
        <v>41772.660416666666</v>
      </c>
      <c r="B29811">
        <v>40.7254</v>
      </c>
      <c r="C29811">
        <v>-73.996300000000005</v>
      </c>
      <c r="D29811" t="s">
        <v>20753</v>
      </c>
    </row>
    <row r="29812" spans="1:4">
      <c r="A29812" s="1">
        <v>41772.661111111112</v>
      </c>
      <c r="B29812">
        <v>40.705100000000002</v>
      </c>
      <c r="C29812">
        <v>-74.007400000000004</v>
      </c>
      <c r="D29812" t="s">
        <v>20753</v>
      </c>
    </row>
    <row r="29813" spans="1:4">
      <c r="A29813" s="1">
        <v>41772.663194444445</v>
      </c>
      <c r="B29813">
        <v>40.786799999999999</v>
      </c>
      <c r="C29813">
        <v>-73.951099999999997</v>
      </c>
      <c r="D29813" t="s">
        <v>20753</v>
      </c>
    </row>
    <row r="29814" spans="1:4">
      <c r="A29814" s="1">
        <v>41772.664583333331</v>
      </c>
      <c r="B29814">
        <v>40.787700000000001</v>
      </c>
      <c r="C29814">
        <v>-73.925899999999999</v>
      </c>
      <c r="D29814" t="s">
        <v>20753</v>
      </c>
    </row>
    <row r="29815" spans="1:4">
      <c r="A29815" s="1">
        <v>41772.666666666664</v>
      </c>
      <c r="B29815">
        <v>40.768000000000001</v>
      </c>
      <c r="C29815">
        <v>-73.953000000000003</v>
      </c>
      <c r="D29815" t="s">
        <v>20753</v>
      </c>
    </row>
    <row r="29816" spans="1:4">
      <c r="A29816" s="1">
        <v>41772.668055555558</v>
      </c>
      <c r="B29816">
        <v>40.758299999999998</v>
      </c>
      <c r="C29816">
        <v>-73.9863</v>
      </c>
      <c r="D29816" t="s">
        <v>20753</v>
      </c>
    </row>
    <row r="29817" spans="1:4">
      <c r="A29817" s="1">
        <v>41772.669444444444</v>
      </c>
      <c r="B29817">
        <v>40.7256</v>
      </c>
      <c r="C29817">
        <v>-73.996600000000001</v>
      </c>
      <c r="D29817" t="s">
        <v>20753</v>
      </c>
    </row>
    <row r="29818" spans="1:4">
      <c r="A29818" s="1">
        <v>41772.67083333333</v>
      </c>
      <c r="B29818">
        <v>40.758000000000003</v>
      </c>
      <c r="C29818">
        <v>-73.975499999999997</v>
      </c>
      <c r="D29818" t="s">
        <v>20753</v>
      </c>
    </row>
    <row r="29819" spans="1:4">
      <c r="A29819" s="1">
        <v>41772.671527777777</v>
      </c>
      <c r="B29819">
        <v>40.755400000000002</v>
      </c>
      <c r="C29819">
        <v>-73.976299999999995</v>
      </c>
      <c r="D29819" t="s">
        <v>20753</v>
      </c>
    </row>
    <row r="29820" spans="1:4">
      <c r="A29820" s="1">
        <v>41772.672222222223</v>
      </c>
      <c r="B29820">
        <v>40.720799999999997</v>
      </c>
      <c r="C29820">
        <v>-74.010000000000005</v>
      </c>
      <c r="D29820" t="s">
        <v>20753</v>
      </c>
    </row>
    <row r="29821" spans="1:4">
      <c r="A29821" s="1">
        <v>41772.676388888889</v>
      </c>
      <c r="B29821">
        <v>40.733499999999999</v>
      </c>
      <c r="C29821">
        <v>-74.007999999999996</v>
      </c>
      <c r="D29821" t="s">
        <v>20753</v>
      </c>
    </row>
    <row r="29822" spans="1:4">
      <c r="A29822" s="1">
        <v>41772.681944444441</v>
      </c>
      <c r="B29822">
        <v>40.712899999999998</v>
      </c>
      <c r="C29822">
        <v>-73.952299999999994</v>
      </c>
      <c r="D29822" t="s">
        <v>20753</v>
      </c>
    </row>
    <row r="29823" spans="1:4">
      <c r="A29823" s="1">
        <v>41772.68472222222</v>
      </c>
      <c r="B29823">
        <v>40.742100000000001</v>
      </c>
      <c r="C29823">
        <v>-73.986999999999995</v>
      </c>
      <c r="D29823" t="s">
        <v>20753</v>
      </c>
    </row>
    <row r="29824" spans="1:4">
      <c r="A29824" s="1">
        <v>41772.685416666667</v>
      </c>
      <c r="B29824">
        <v>40.7624</v>
      </c>
      <c r="C29824">
        <v>-73.975200000000001</v>
      </c>
      <c r="D29824" t="s">
        <v>20753</v>
      </c>
    </row>
    <row r="29825" spans="1:4">
      <c r="A29825" s="1">
        <v>41772.686111111114</v>
      </c>
      <c r="B29825">
        <v>40.773499999999999</v>
      </c>
      <c r="C29825">
        <v>-73.979299999999995</v>
      </c>
      <c r="D29825" t="s">
        <v>20753</v>
      </c>
    </row>
    <row r="29826" spans="1:4">
      <c r="A29826" s="1">
        <v>41772.686805555553</v>
      </c>
      <c r="B29826">
        <v>40.763500000000001</v>
      </c>
      <c r="C29826">
        <v>-73.979500000000002</v>
      </c>
      <c r="D29826" t="s">
        <v>20753</v>
      </c>
    </row>
    <row r="29827" spans="1:4">
      <c r="A29827" s="1">
        <v>41772.688194444447</v>
      </c>
      <c r="B29827">
        <v>40.702500000000001</v>
      </c>
      <c r="C29827">
        <v>-74.012900000000002</v>
      </c>
      <c r="D29827" t="s">
        <v>20753</v>
      </c>
    </row>
    <row r="29828" spans="1:4">
      <c r="A29828" s="1">
        <v>41772.689583333333</v>
      </c>
      <c r="B29828">
        <v>40.8185</v>
      </c>
      <c r="C29828">
        <v>-73.927000000000007</v>
      </c>
      <c r="D29828" t="s">
        <v>20753</v>
      </c>
    </row>
    <row r="29829" spans="1:4">
      <c r="A29829" s="1">
        <v>41772.690972222219</v>
      </c>
      <c r="B29829">
        <v>40.695</v>
      </c>
      <c r="C29829">
        <v>-73.922499999999999</v>
      </c>
      <c r="D29829" t="s">
        <v>20753</v>
      </c>
    </row>
    <row r="29830" spans="1:4">
      <c r="A29830" s="1">
        <v>41772.691666666666</v>
      </c>
      <c r="B29830">
        <v>40.740499999999997</v>
      </c>
      <c r="C29830">
        <v>-73.991299999999995</v>
      </c>
      <c r="D29830" t="s">
        <v>20753</v>
      </c>
    </row>
    <row r="29831" spans="1:4">
      <c r="A29831" s="1">
        <v>41772.699999999997</v>
      </c>
      <c r="B29831">
        <v>40.752099999999999</v>
      </c>
      <c r="C29831">
        <v>-73.972300000000004</v>
      </c>
      <c r="D29831" t="s">
        <v>20753</v>
      </c>
    </row>
    <row r="29832" spans="1:4">
      <c r="A29832" s="1">
        <v>41772.700694444444</v>
      </c>
      <c r="B29832">
        <v>40.762599999999999</v>
      </c>
      <c r="C29832">
        <v>-73.978399999999993</v>
      </c>
      <c r="D29832" t="s">
        <v>20753</v>
      </c>
    </row>
    <row r="29833" spans="1:4">
      <c r="A29833" s="1">
        <v>41772.70208333333</v>
      </c>
      <c r="B29833">
        <v>40.720399999999998</v>
      </c>
      <c r="C29833">
        <v>-73.987300000000005</v>
      </c>
      <c r="D29833" t="s">
        <v>20753</v>
      </c>
    </row>
    <row r="29834" spans="1:4">
      <c r="A29834" s="1">
        <v>41772.705555555556</v>
      </c>
      <c r="B29834">
        <v>40.76</v>
      </c>
      <c r="C29834">
        <v>-73.980599999999995</v>
      </c>
      <c r="D29834" t="s">
        <v>20753</v>
      </c>
    </row>
    <row r="29835" spans="1:4">
      <c r="A29835" s="1">
        <v>41772.71875</v>
      </c>
      <c r="B29835">
        <v>40.759599999999999</v>
      </c>
      <c r="C29835">
        <v>-73.975899999999996</v>
      </c>
      <c r="D29835" t="s">
        <v>20753</v>
      </c>
    </row>
    <row r="29836" spans="1:4">
      <c r="A29836" s="1">
        <v>41772.722222222219</v>
      </c>
      <c r="B29836">
        <v>40.778799999999997</v>
      </c>
      <c r="C29836">
        <v>-73.947999999999993</v>
      </c>
      <c r="D29836" t="s">
        <v>20753</v>
      </c>
    </row>
    <row r="29837" spans="1:4">
      <c r="A29837" s="1">
        <v>41772.732638888891</v>
      </c>
      <c r="B29837">
        <v>40.7483</v>
      </c>
      <c r="C29837">
        <v>-73.992500000000007</v>
      </c>
      <c r="D29837" t="s">
        <v>20753</v>
      </c>
    </row>
    <row r="29838" spans="1:4">
      <c r="A29838" s="1">
        <v>41772.738888888889</v>
      </c>
      <c r="B29838">
        <v>40.714399999999998</v>
      </c>
      <c r="C29838">
        <v>-74.0154</v>
      </c>
      <c r="D29838" t="s">
        <v>20753</v>
      </c>
    </row>
    <row r="29839" spans="1:4">
      <c r="A29839" s="1">
        <v>41772.743055555555</v>
      </c>
      <c r="B29839">
        <v>40.7866</v>
      </c>
      <c r="C29839">
        <v>-73.979600000000005</v>
      </c>
      <c r="D29839" t="s">
        <v>20753</v>
      </c>
    </row>
    <row r="29840" spans="1:4">
      <c r="A29840" s="1">
        <v>41772.752083333333</v>
      </c>
      <c r="B29840">
        <v>40.757399999999997</v>
      </c>
      <c r="C29840">
        <v>-73.984200000000001</v>
      </c>
      <c r="D29840" t="s">
        <v>20753</v>
      </c>
    </row>
    <row r="29841" spans="1:4">
      <c r="A29841" s="1">
        <v>41772.753472222219</v>
      </c>
      <c r="B29841">
        <v>40.7316</v>
      </c>
      <c r="C29841">
        <v>-74.006399999999999</v>
      </c>
      <c r="D29841" t="s">
        <v>20753</v>
      </c>
    </row>
    <row r="29842" spans="1:4">
      <c r="A29842" s="1">
        <v>41772.754861111112</v>
      </c>
      <c r="B29842">
        <v>40.773899999999998</v>
      </c>
      <c r="C29842">
        <v>-73.872900000000001</v>
      </c>
      <c r="D29842" t="s">
        <v>20753</v>
      </c>
    </row>
    <row r="29843" spans="1:4">
      <c r="A29843" s="1">
        <v>41772.756249999999</v>
      </c>
      <c r="B29843">
        <v>40.725099999999998</v>
      </c>
      <c r="C29843">
        <v>-74.001499999999993</v>
      </c>
      <c r="D29843" t="s">
        <v>20753</v>
      </c>
    </row>
    <row r="29844" spans="1:4">
      <c r="A29844" s="1">
        <v>41772.758333333331</v>
      </c>
      <c r="B29844">
        <v>40.760300000000001</v>
      </c>
      <c r="C29844">
        <v>-73.977400000000003</v>
      </c>
      <c r="D29844" t="s">
        <v>20753</v>
      </c>
    </row>
    <row r="29845" spans="1:4">
      <c r="A29845" s="1">
        <v>41772.761111111111</v>
      </c>
      <c r="B29845">
        <v>40.755000000000003</v>
      </c>
      <c r="C29845">
        <v>-73.972800000000007</v>
      </c>
      <c r="D29845" t="s">
        <v>20753</v>
      </c>
    </row>
    <row r="29846" spans="1:4">
      <c r="A29846" s="1">
        <v>41772.762499999997</v>
      </c>
      <c r="B29846">
        <v>40.779899999999998</v>
      </c>
      <c r="C29846">
        <v>-73.960700000000003</v>
      </c>
      <c r="D29846" t="s">
        <v>20753</v>
      </c>
    </row>
    <row r="29847" spans="1:4">
      <c r="A29847" s="1">
        <v>41772.76458333333</v>
      </c>
      <c r="B29847">
        <v>40.7607</v>
      </c>
      <c r="C29847">
        <v>-73.977800000000002</v>
      </c>
      <c r="D29847" t="s">
        <v>20753</v>
      </c>
    </row>
    <row r="29848" spans="1:4">
      <c r="A29848" s="1">
        <v>41772.768055555556</v>
      </c>
      <c r="B29848">
        <v>40.713900000000002</v>
      </c>
      <c r="C29848">
        <v>-73.946100000000001</v>
      </c>
      <c r="D29848" t="s">
        <v>20753</v>
      </c>
    </row>
    <row r="29849" spans="1:4">
      <c r="A29849" s="1">
        <v>41772.769444444442</v>
      </c>
      <c r="B29849">
        <v>40.704000000000001</v>
      </c>
      <c r="C29849">
        <v>-74.008799999999994</v>
      </c>
      <c r="D29849" t="s">
        <v>20753</v>
      </c>
    </row>
    <row r="29850" spans="1:4">
      <c r="A29850" s="1">
        <v>41772.770833333336</v>
      </c>
      <c r="B29850">
        <v>40.779600000000002</v>
      </c>
      <c r="C29850">
        <v>-73.946100000000001</v>
      </c>
      <c r="D29850" t="s">
        <v>20753</v>
      </c>
    </row>
    <row r="29851" spans="1:4">
      <c r="A29851" s="1">
        <v>41772.775000000001</v>
      </c>
      <c r="B29851">
        <v>40.739600000000003</v>
      </c>
      <c r="C29851">
        <v>-74.004099999999994</v>
      </c>
      <c r="D29851" t="s">
        <v>20753</v>
      </c>
    </row>
    <row r="29852" spans="1:4">
      <c r="A29852" s="1">
        <v>41772.779861111114</v>
      </c>
      <c r="B29852">
        <v>40.706200000000003</v>
      </c>
      <c r="C29852">
        <v>-74.008499999999998</v>
      </c>
      <c r="D29852" t="s">
        <v>20753</v>
      </c>
    </row>
    <row r="29853" spans="1:4">
      <c r="A29853" s="1">
        <v>41772.783333333333</v>
      </c>
      <c r="B29853">
        <v>40.763399999999997</v>
      </c>
      <c r="C29853">
        <v>-73.977199999999996</v>
      </c>
      <c r="D29853" t="s">
        <v>20753</v>
      </c>
    </row>
    <row r="29854" spans="1:4">
      <c r="A29854" s="1">
        <v>41772.78402777778</v>
      </c>
      <c r="B29854">
        <v>40.762500000000003</v>
      </c>
      <c r="C29854">
        <v>-73.970200000000006</v>
      </c>
      <c r="D29854" t="s">
        <v>20753</v>
      </c>
    </row>
    <row r="29855" spans="1:4">
      <c r="A29855" s="1">
        <v>41772.784722222219</v>
      </c>
      <c r="B29855">
        <v>40.678600000000003</v>
      </c>
      <c r="C29855">
        <v>-73.992000000000004</v>
      </c>
      <c r="D29855" t="s">
        <v>20753</v>
      </c>
    </row>
    <row r="29856" spans="1:4">
      <c r="A29856" s="1">
        <v>41772.786111111112</v>
      </c>
      <c r="B29856">
        <v>40.709699999999998</v>
      </c>
      <c r="C29856">
        <v>-74.011600000000001</v>
      </c>
      <c r="D29856" t="s">
        <v>20753</v>
      </c>
    </row>
    <row r="29857" spans="1:4">
      <c r="A29857" s="1">
        <v>41772.788194444445</v>
      </c>
      <c r="B29857">
        <v>40.755499999999998</v>
      </c>
      <c r="C29857">
        <v>-73.983500000000006</v>
      </c>
      <c r="D29857" t="s">
        <v>20753</v>
      </c>
    </row>
    <row r="29858" spans="1:4">
      <c r="A29858" s="1">
        <v>41772.788888888892</v>
      </c>
      <c r="B29858">
        <v>40.6449</v>
      </c>
      <c r="C29858">
        <v>-73.782300000000006</v>
      </c>
      <c r="D29858" t="s">
        <v>20753</v>
      </c>
    </row>
    <row r="29859" spans="1:4">
      <c r="A29859" s="1">
        <v>41772.790277777778</v>
      </c>
      <c r="B29859">
        <v>40.738300000000002</v>
      </c>
      <c r="C29859">
        <v>-73.997</v>
      </c>
      <c r="D29859" t="s">
        <v>20753</v>
      </c>
    </row>
    <row r="29860" spans="1:4">
      <c r="A29860" s="1">
        <v>41772.791666666664</v>
      </c>
      <c r="B29860">
        <v>40.691600000000001</v>
      </c>
      <c r="C29860">
        <v>-73.984399999999994</v>
      </c>
      <c r="D29860" t="s">
        <v>20753</v>
      </c>
    </row>
    <row r="29861" spans="1:4">
      <c r="A29861" s="1">
        <v>41772.794444444444</v>
      </c>
      <c r="B29861">
        <v>40.7667</v>
      </c>
      <c r="C29861">
        <v>-73.912899999999993</v>
      </c>
      <c r="D29861" t="s">
        <v>20753</v>
      </c>
    </row>
    <row r="29862" spans="1:4">
      <c r="A29862" s="1">
        <v>41772.795138888891</v>
      </c>
      <c r="B29862">
        <v>40.691099999999999</v>
      </c>
      <c r="C29862">
        <v>-74.177999999999997</v>
      </c>
      <c r="D29862" t="s">
        <v>20753</v>
      </c>
    </row>
    <row r="29863" spans="1:4">
      <c r="A29863" s="1">
        <v>41772.79583333333</v>
      </c>
      <c r="B29863">
        <v>40.756599999999999</v>
      </c>
      <c r="C29863">
        <v>-73.976200000000006</v>
      </c>
      <c r="D29863" t="s">
        <v>20753</v>
      </c>
    </row>
    <row r="29864" spans="1:4">
      <c r="A29864" s="1">
        <v>41772.796527777777</v>
      </c>
      <c r="B29864">
        <v>40.746000000000002</v>
      </c>
      <c r="C29864">
        <v>-73.983900000000006</v>
      </c>
      <c r="D29864" t="s">
        <v>20753</v>
      </c>
    </row>
    <row r="29865" spans="1:4">
      <c r="A29865" s="1">
        <v>41772.804166666669</v>
      </c>
      <c r="B29865">
        <v>40.764499999999998</v>
      </c>
      <c r="C29865">
        <v>-73.968699999999998</v>
      </c>
      <c r="D29865" t="s">
        <v>20753</v>
      </c>
    </row>
    <row r="29866" spans="1:4">
      <c r="A29866" s="1">
        <v>41772.806944444441</v>
      </c>
      <c r="B29866">
        <v>40.644799999999996</v>
      </c>
      <c r="C29866">
        <v>-73.781899999999993</v>
      </c>
      <c r="D29866" t="s">
        <v>20753</v>
      </c>
    </row>
    <row r="29867" spans="1:4">
      <c r="A29867" s="1">
        <v>41772.807638888888</v>
      </c>
      <c r="B29867">
        <v>40.758000000000003</v>
      </c>
      <c r="C29867">
        <v>-73.966200000000001</v>
      </c>
      <c r="D29867" t="s">
        <v>20753</v>
      </c>
    </row>
    <row r="29868" spans="1:4">
      <c r="A29868" s="1">
        <v>41772.809027777781</v>
      </c>
      <c r="B29868">
        <v>40.7515</v>
      </c>
      <c r="C29868">
        <v>-73.978200000000001</v>
      </c>
      <c r="D29868" t="s">
        <v>20753</v>
      </c>
    </row>
    <row r="29869" spans="1:4">
      <c r="A29869" s="1">
        <v>41772.811111111114</v>
      </c>
      <c r="B29869">
        <v>40.745199999999997</v>
      </c>
      <c r="C29869">
        <v>-73.992099999999994</v>
      </c>
      <c r="D29869" t="s">
        <v>20753</v>
      </c>
    </row>
    <row r="29870" spans="1:4">
      <c r="A29870" s="1">
        <v>41772.811805555553</v>
      </c>
      <c r="B29870">
        <v>40.7256</v>
      </c>
      <c r="C29870">
        <v>-74.0047</v>
      </c>
      <c r="D29870" t="s">
        <v>20753</v>
      </c>
    </row>
    <row r="29871" spans="1:4">
      <c r="A29871" s="1">
        <v>41772.8125</v>
      </c>
      <c r="B29871">
        <v>40.809600000000003</v>
      </c>
      <c r="C29871">
        <v>-74.104500000000002</v>
      </c>
      <c r="D29871" t="s">
        <v>20753</v>
      </c>
    </row>
    <row r="29872" spans="1:4">
      <c r="A29872" s="1">
        <v>41772.813194444447</v>
      </c>
      <c r="B29872">
        <v>40.746899999999997</v>
      </c>
      <c r="C29872">
        <v>-73.982900000000001</v>
      </c>
      <c r="D29872" t="s">
        <v>20753</v>
      </c>
    </row>
    <row r="29873" spans="1:4">
      <c r="A29873" s="1">
        <v>41772.813888888886</v>
      </c>
      <c r="B29873">
        <v>40.742699999999999</v>
      </c>
      <c r="C29873">
        <v>-74.007300000000001</v>
      </c>
      <c r="D29873" t="s">
        <v>20753</v>
      </c>
    </row>
    <row r="29874" spans="1:4">
      <c r="A29874" s="1">
        <v>41772.818749999999</v>
      </c>
      <c r="B29874">
        <v>40.760399999999997</v>
      </c>
      <c r="C29874">
        <v>-73.973799999999997</v>
      </c>
      <c r="D29874" t="s">
        <v>20753</v>
      </c>
    </row>
    <row r="29875" spans="1:4">
      <c r="A29875" s="1">
        <v>41772.820138888892</v>
      </c>
      <c r="B29875">
        <v>40.735100000000003</v>
      </c>
      <c r="C29875">
        <v>-73.997200000000007</v>
      </c>
      <c r="D29875" t="s">
        <v>20753</v>
      </c>
    </row>
    <row r="29876" spans="1:4">
      <c r="A29876" s="1">
        <v>41772.823611111111</v>
      </c>
      <c r="B29876">
        <v>40.756399999999999</v>
      </c>
      <c r="C29876">
        <v>-73.924800000000005</v>
      </c>
      <c r="D29876" t="s">
        <v>20753</v>
      </c>
    </row>
    <row r="29877" spans="1:4">
      <c r="A29877" s="1">
        <v>41772.825694444444</v>
      </c>
      <c r="B29877">
        <v>40.716200000000001</v>
      </c>
      <c r="C29877">
        <v>-74.009200000000007</v>
      </c>
      <c r="D29877" t="s">
        <v>20753</v>
      </c>
    </row>
    <row r="29878" spans="1:4">
      <c r="A29878" s="1">
        <v>41772.828472222223</v>
      </c>
      <c r="B29878">
        <v>40.745100000000001</v>
      </c>
      <c r="C29878">
        <v>-74.005600000000001</v>
      </c>
      <c r="D29878" t="s">
        <v>20753</v>
      </c>
    </row>
    <row r="29879" spans="1:4">
      <c r="A29879" s="1">
        <v>41772.831250000003</v>
      </c>
      <c r="B29879">
        <v>40.7134</v>
      </c>
      <c r="C29879">
        <v>-73.997100000000003</v>
      </c>
      <c r="D29879" t="s">
        <v>20753</v>
      </c>
    </row>
    <row r="29880" spans="1:4">
      <c r="A29880" s="1">
        <v>41772.835416666669</v>
      </c>
      <c r="B29880">
        <v>40.726700000000001</v>
      </c>
      <c r="C29880">
        <v>-73.999200000000002</v>
      </c>
      <c r="D29880" t="s">
        <v>20753</v>
      </c>
    </row>
    <row r="29881" spans="1:4">
      <c r="A29881" s="1">
        <v>41772.838194444441</v>
      </c>
      <c r="B29881">
        <v>40.752600000000001</v>
      </c>
      <c r="C29881">
        <v>-73.968199999999996</v>
      </c>
      <c r="D29881" t="s">
        <v>20753</v>
      </c>
    </row>
    <row r="29882" spans="1:4">
      <c r="A29882" s="1">
        <v>41772.841666666667</v>
      </c>
      <c r="B29882">
        <v>40.786900000000003</v>
      </c>
      <c r="C29882">
        <v>-73.955399999999997</v>
      </c>
      <c r="D29882" t="s">
        <v>20753</v>
      </c>
    </row>
    <row r="29883" spans="1:4">
      <c r="A29883" s="1">
        <v>41772.842361111114</v>
      </c>
      <c r="B29883">
        <v>40.767600000000002</v>
      </c>
      <c r="C29883">
        <v>-73.981700000000004</v>
      </c>
      <c r="D29883" t="s">
        <v>20753</v>
      </c>
    </row>
    <row r="29884" spans="1:4">
      <c r="A29884" s="1">
        <v>41772.844444444447</v>
      </c>
      <c r="B29884">
        <v>40.732300000000002</v>
      </c>
      <c r="C29884">
        <v>-73.992800000000003</v>
      </c>
      <c r="D29884" t="s">
        <v>20753</v>
      </c>
    </row>
    <row r="29885" spans="1:4">
      <c r="A29885" s="1">
        <v>41772.848611111112</v>
      </c>
      <c r="B29885">
        <v>40.767000000000003</v>
      </c>
      <c r="C29885">
        <v>-73.938100000000006</v>
      </c>
      <c r="D29885" t="s">
        <v>20753</v>
      </c>
    </row>
    <row r="29886" spans="1:4">
      <c r="A29886" s="1">
        <v>41772.85</v>
      </c>
      <c r="B29886">
        <v>40.7577</v>
      </c>
      <c r="C29886">
        <v>-73.982100000000003</v>
      </c>
      <c r="D29886" t="s">
        <v>20753</v>
      </c>
    </row>
    <row r="29887" spans="1:4">
      <c r="A29887" s="1">
        <v>41772.850694444445</v>
      </c>
      <c r="B29887">
        <v>40.764200000000002</v>
      </c>
      <c r="C29887">
        <v>-73.974900000000005</v>
      </c>
      <c r="D29887" t="s">
        <v>20753</v>
      </c>
    </row>
    <row r="29888" spans="1:4">
      <c r="A29888" s="1">
        <v>41772.854861111111</v>
      </c>
      <c r="B29888">
        <v>40.745899999999999</v>
      </c>
      <c r="C29888">
        <v>-74.001800000000003</v>
      </c>
      <c r="D29888" t="s">
        <v>20753</v>
      </c>
    </row>
    <row r="29889" spans="1:4">
      <c r="A29889" s="1">
        <v>41772.855555555558</v>
      </c>
      <c r="B29889">
        <v>40.7592</v>
      </c>
      <c r="C29889">
        <v>-73.969099999999997</v>
      </c>
      <c r="D29889" t="s">
        <v>20753</v>
      </c>
    </row>
    <row r="29890" spans="1:4">
      <c r="A29890" s="1">
        <v>41772.856249999997</v>
      </c>
      <c r="B29890">
        <v>40.706800000000001</v>
      </c>
      <c r="C29890">
        <v>-74.008799999999994</v>
      </c>
      <c r="D29890" t="s">
        <v>20753</v>
      </c>
    </row>
    <row r="29891" spans="1:4">
      <c r="A29891" s="1">
        <v>41772.85833333333</v>
      </c>
      <c r="B29891">
        <v>40.759900000000002</v>
      </c>
      <c r="C29891">
        <v>-73.981399999999994</v>
      </c>
      <c r="D29891" t="s">
        <v>20753</v>
      </c>
    </row>
    <row r="29892" spans="1:4">
      <c r="A29892" s="1">
        <v>41772.861111111109</v>
      </c>
      <c r="B29892">
        <v>40.730600000000003</v>
      </c>
      <c r="C29892">
        <v>-74.001599999999996</v>
      </c>
      <c r="D29892" t="s">
        <v>20753</v>
      </c>
    </row>
    <row r="29893" spans="1:4">
      <c r="A29893" s="1">
        <v>41772.862500000003</v>
      </c>
      <c r="B29893">
        <v>40.7134</v>
      </c>
      <c r="C29893">
        <v>-74.007999999999996</v>
      </c>
      <c r="D29893" t="s">
        <v>20753</v>
      </c>
    </row>
    <row r="29894" spans="1:4">
      <c r="A29894" s="1">
        <v>41772.864583333336</v>
      </c>
      <c r="B29894">
        <v>40.7547</v>
      </c>
      <c r="C29894">
        <v>-73.968599999999995</v>
      </c>
      <c r="D29894" t="s">
        <v>20753</v>
      </c>
    </row>
    <row r="29895" spans="1:4">
      <c r="A29895" s="1">
        <v>41772.865972222222</v>
      </c>
      <c r="B29895">
        <v>40.755899999999997</v>
      </c>
      <c r="C29895">
        <v>-73.982600000000005</v>
      </c>
      <c r="D29895" t="s">
        <v>20753</v>
      </c>
    </row>
    <row r="29896" spans="1:4">
      <c r="A29896" s="1">
        <v>41772.867361111108</v>
      </c>
      <c r="B29896">
        <v>40.719299999999997</v>
      </c>
      <c r="C29896">
        <v>-74.006900000000002</v>
      </c>
      <c r="D29896" t="s">
        <v>20753</v>
      </c>
    </row>
    <row r="29897" spans="1:4">
      <c r="A29897" s="1">
        <v>41772.868055555555</v>
      </c>
      <c r="B29897">
        <v>40.788499999999999</v>
      </c>
      <c r="C29897">
        <v>-73.976600000000005</v>
      </c>
      <c r="D29897" t="s">
        <v>20753</v>
      </c>
    </row>
    <row r="29898" spans="1:4">
      <c r="A29898" s="1">
        <v>41772.871527777781</v>
      </c>
      <c r="B29898">
        <v>40.764899999999997</v>
      </c>
      <c r="C29898">
        <v>-73.972499999999997</v>
      </c>
      <c r="D29898" t="s">
        <v>20753</v>
      </c>
    </row>
    <row r="29899" spans="1:4">
      <c r="A29899" s="1">
        <v>41772.875694444447</v>
      </c>
      <c r="B29899">
        <v>40.747199999999999</v>
      </c>
      <c r="C29899">
        <v>-73.989699999999999</v>
      </c>
      <c r="D29899" t="s">
        <v>20753</v>
      </c>
    </row>
    <row r="29900" spans="1:4">
      <c r="A29900" s="1">
        <v>41772.878472222219</v>
      </c>
      <c r="B29900">
        <v>40.745899999999999</v>
      </c>
      <c r="C29900">
        <v>-73.986400000000003</v>
      </c>
      <c r="D29900" t="s">
        <v>20753</v>
      </c>
    </row>
    <row r="29901" spans="1:4">
      <c r="A29901" s="1">
        <v>41772.880555555559</v>
      </c>
      <c r="B29901">
        <v>40.739600000000003</v>
      </c>
      <c r="C29901">
        <v>-74.001800000000003</v>
      </c>
      <c r="D29901" t="s">
        <v>20753</v>
      </c>
    </row>
    <row r="29902" spans="1:4">
      <c r="A29902" s="1">
        <v>41772.881944444445</v>
      </c>
      <c r="B29902">
        <v>40.720999999999997</v>
      </c>
      <c r="C29902">
        <v>-74.000500000000002</v>
      </c>
      <c r="D29902" t="s">
        <v>20753</v>
      </c>
    </row>
    <row r="29903" spans="1:4">
      <c r="A29903" s="1">
        <v>41772.883333333331</v>
      </c>
      <c r="B29903">
        <v>40.758800000000001</v>
      </c>
      <c r="C29903">
        <v>-73.981700000000004</v>
      </c>
      <c r="D29903" t="s">
        <v>20753</v>
      </c>
    </row>
    <row r="29904" spans="1:4">
      <c r="A29904" s="1">
        <v>41772.886111111111</v>
      </c>
      <c r="B29904">
        <v>40.743499999999997</v>
      </c>
      <c r="C29904">
        <v>-74.007300000000001</v>
      </c>
      <c r="D29904" t="s">
        <v>20753</v>
      </c>
    </row>
    <row r="29905" spans="1:4">
      <c r="A29905" s="1">
        <v>41772.886805555558</v>
      </c>
      <c r="B29905">
        <v>40.832299999999996</v>
      </c>
      <c r="C29905">
        <v>-73.925600000000003</v>
      </c>
      <c r="D29905" t="s">
        <v>20753</v>
      </c>
    </row>
    <row r="29906" spans="1:4">
      <c r="A29906" s="1">
        <v>41772.890972222223</v>
      </c>
      <c r="B29906">
        <v>40.721800000000002</v>
      </c>
      <c r="C29906">
        <v>-73.957999999999998</v>
      </c>
      <c r="D29906" t="s">
        <v>20753</v>
      </c>
    </row>
    <row r="29907" spans="1:4">
      <c r="A29907" s="1">
        <v>41772.895833333336</v>
      </c>
      <c r="B29907">
        <v>40.765700000000002</v>
      </c>
      <c r="C29907">
        <v>-73.965699999999998</v>
      </c>
      <c r="D29907" t="s">
        <v>20753</v>
      </c>
    </row>
    <row r="29908" spans="1:4">
      <c r="A29908" s="1">
        <v>41772.896527777775</v>
      </c>
      <c r="B29908">
        <v>40.710900000000002</v>
      </c>
      <c r="C29908">
        <v>-74.005499999999998</v>
      </c>
      <c r="D29908" t="s">
        <v>20753</v>
      </c>
    </row>
    <row r="29909" spans="1:4">
      <c r="A29909" s="1">
        <v>41772.899305555555</v>
      </c>
      <c r="B29909">
        <v>40.730699999999999</v>
      </c>
      <c r="C29909">
        <v>-74.006699999999995</v>
      </c>
      <c r="D29909" t="s">
        <v>20753</v>
      </c>
    </row>
    <row r="29910" spans="1:4">
      <c r="A29910" s="1">
        <v>41772.9</v>
      </c>
      <c r="B29910">
        <v>40.731400000000001</v>
      </c>
      <c r="C29910">
        <v>-74.005600000000001</v>
      </c>
      <c r="D29910" t="s">
        <v>20753</v>
      </c>
    </row>
    <row r="29911" spans="1:4">
      <c r="A29911" s="1">
        <v>41772.900694444441</v>
      </c>
      <c r="B29911">
        <v>40.761800000000001</v>
      </c>
      <c r="C29911">
        <v>-73.977199999999996</v>
      </c>
      <c r="D29911" t="s">
        <v>20753</v>
      </c>
    </row>
    <row r="29912" spans="1:4">
      <c r="A29912" s="1">
        <v>41772.90902777778</v>
      </c>
      <c r="B29912">
        <v>40.778500000000001</v>
      </c>
      <c r="C29912">
        <v>-73.981300000000005</v>
      </c>
      <c r="D29912" t="s">
        <v>20753</v>
      </c>
    </row>
    <row r="29913" spans="1:4">
      <c r="A29913" s="1">
        <v>41772.909722222219</v>
      </c>
      <c r="B29913">
        <v>40.7166</v>
      </c>
      <c r="C29913">
        <v>-74.008499999999998</v>
      </c>
      <c r="D29913" t="s">
        <v>20753</v>
      </c>
    </row>
    <row r="29914" spans="1:4">
      <c r="A29914" s="1">
        <v>41772.910416666666</v>
      </c>
      <c r="B29914">
        <v>40.787700000000001</v>
      </c>
      <c r="C29914">
        <v>-73.977099999999993</v>
      </c>
      <c r="D29914" t="s">
        <v>20753</v>
      </c>
    </row>
    <row r="29915" spans="1:4">
      <c r="A29915" s="1">
        <v>41772.911111111112</v>
      </c>
      <c r="B29915">
        <v>40.729599999999998</v>
      </c>
      <c r="C29915">
        <v>-73.986900000000006</v>
      </c>
      <c r="D29915" t="s">
        <v>20753</v>
      </c>
    </row>
    <row r="29916" spans="1:4">
      <c r="A29916" s="1">
        <v>41772.912499999999</v>
      </c>
      <c r="B29916">
        <v>40.757100000000001</v>
      </c>
      <c r="C29916">
        <v>-73.982299999999995</v>
      </c>
      <c r="D29916" t="s">
        <v>20753</v>
      </c>
    </row>
    <row r="29917" spans="1:4">
      <c r="A29917" s="1">
        <v>41772.913194444445</v>
      </c>
      <c r="B29917">
        <v>40.757399999999997</v>
      </c>
      <c r="C29917">
        <v>-73.982299999999995</v>
      </c>
      <c r="D29917" t="s">
        <v>20753</v>
      </c>
    </row>
    <row r="29918" spans="1:4">
      <c r="A29918" s="1">
        <v>41772.913888888892</v>
      </c>
      <c r="B29918">
        <v>40.761099999999999</v>
      </c>
      <c r="C29918">
        <v>-73.977400000000003</v>
      </c>
      <c r="D29918" t="s">
        <v>20753</v>
      </c>
    </row>
    <row r="29919" spans="1:4">
      <c r="A29919" s="1">
        <v>41772.915277777778</v>
      </c>
      <c r="B29919">
        <v>40.758299999999998</v>
      </c>
      <c r="C29919">
        <v>-73.9726</v>
      </c>
      <c r="D29919" t="s">
        <v>20753</v>
      </c>
    </row>
    <row r="29920" spans="1:4">
      <c r="A29920" s="1">
        <v>41772.916666666664</v>
      </c>
      <c r="B29920">
        <v>40.734900000000003</v>
      </c>
      <c r="C29920">
        <v>-74.001999999999995</v>
      </c>
      <c r="D29920" t="s">
        <v>20753</v>
      </c>
    </row>
    <row r="29921" spans="1:4">
      <c r="A29921" s="1">
        <v>41772.917361111111</v>
      </c>
      <c r="B29921">
        <v>40.756999999999998</v>
      </c>
      <c r="C29921">
        <v>-73.974400000000003</v>
      </c>
      <c r="D29921" t="s">
        <v>20753</v>
      </c>
    </row>
    <row r="29922" spans="1:4">
      <c r="A29922" s="1">
        <v>41772.919444444444</v>
      </c>
      <c r="B29922">
        <v>40.772599999999997</v>
      </c>
      <c r="C29922">
        <v>-73.981099999999998</v>
      </c>
      <c r="D29922" t="s">
        <v>20753</v>
      </c>
    </row>
    <row r="29923" spans="1:4">
      <c r="A29923" s="1">
        <v>41772.921527777777</v>
      </c>
      <c r="B29923">
        <v>40.6494</v>
      </c>
      <c r="C29923">
        <v>-73.837299999999999</v>
      </c>
      <c r="D29923" t="s">
        <v>20753</v>
      </c>
    </row>
    <row r="29924" spans="1:4">
      <c r="A29924" s="1">
        <v>41772.922222222223</v>
      </c>
      <c r="B29924">
        <v>40.75</v>
      </c>
      <c r="C29924">
        <v>-73.970600000000005</v>
      </c>
      <c r="D29924" t="s">
        <v>20753</v>
      </c>
    </row>
    <row r="29925" spans="1:4">
      <c r="A29925" s="1">
        <v>41772.92291666667</v>
      </c>
      <c r="B29925">
        <v>40.721299999999999</v>
      </c>
      <c r="C29925">
        <v>-73.997</v>
      </c>
      <c r="D29925" t="s">
        <v>20753</v>
      </c>
    </row>
    <row r="29926" spans="1:4">
      <c r="A29926" s="1">
        <v>41772.923611111109</v>
      </c>
      <c r="B29926">
        <v>40.799199999999999</v>
      </c>
      <c r="C29926">
        <v>-73.972499999999997</v>
      </c>
      <c r="D29926" t="s">
        <v>20753</v>
      </c>
    </row>
    <row r="29927" spans="1:4">
      <c r="A29927" s="1">
        <v>41772.925694444442</v>
      </c>
      <c r="B29927">
        <v>40.740499999999997</v>
      </c>
      <c r="C29927">
        <v>-74.005600000000001</v>
      </c>
      <c r="D29927" t="s">
        <v>20753</v>
      </c>
    </row>
    <row r="29928" spans="1:4">
      <c r="A29928" s="1">
        <v>41772.926388888889</v>
      </c>
      <c r="B29928">
        <v>40.667900000000003</v>
      </c>
      <c r="C29928">
        <v>-73.983699999999999</v>
      </c>
      <c r="D29928" t="s">
        <v>20753</v>
      </c>
    </row>
    <row r="29929" spans="1:4">
      <c r="A29929" s="1">
        <v>41772.928472222222</v>
      </c>
      <c r="B29929">
        <v>40.742199999999997</v>
      </c>
      <c r="C29929">
        <v>-74.004099999999994</v>
      </c>
      <c r="D29929" t="s">
        <v>20753</v>
      </c>
    </row>
    <row r="29930" spans="1:4">
      <c r="A29930" s="1">
        <v>41772.931250000001</v>
      </c>
      <c r="B29930">
        <v>40.738599999999998</v>
      </c>
      <c r="C29930">
        <v>-74.005600000000001</v>
      </c>
      <c r="D29930" t="s">
        <v>20753</v>
      </c>
    </row>
    <row r="29931" spans="1:4">
      <c r="A29931" s="1">
        <v>41772.932638888888</v>
      </c>
      <c r="B29931">
        <v>40.742199999999997</v>
      </c>
      <c r="C29931">
        <v>-74.004599999999996</v>
      </c>
      <c r="D29931" t="s">
        <v>20753</v>
      </c>
    </row>
    <row r="29932" spans="1:4">
      <c r="A29932" s="1">
        <v>41772.934027777781</v>
      </c>
      <c r="B29932">
        <v>40.782299999999999</v>
      </c>
      <c r="C29932">
        <v>-73.972300000000004</v>
      </c>
      <c r="D29932" t="s">
        <v>20753</v>
      </c>
    </row>
    <row r="29933" spans="1:4">
      <c r="A29933" s="1">
        <v>41772.935416666667</v>
      </c>
      <c r="B29933">
        <v>40.719000000000001</v>
      </c>
      <c r="C29933">
        <v>-73.988900000000001</v>
      </c>
      <c r="D29933" t="s">
        <v>20753</v>
      </c>
    </row>
    <row r="29934" spans="1:4">
      <c r="A29934" s="1">
        <v>41772.936111111114</v>
      </c>
      <c r="B29934">
        <v>40.761899999999997</v>
      </c>
      <c r="C29934">
        <v>-73.9816</v>
      </c>
      <c r="D29934" t="s">
        <v>20753</v>
      </c>
    </row>
    <row r="29935" spans="1:4">
      <c r="A29935" s="1">
        <v>41772.9375</v>
      </c>
      <c r="B29935">
        <v>40.743899999999996</v>
      </c>
      <c r="C29935">
        <v>-74.060599999999994</v>
      </c>
      <c r="D29935" t="s">
        <v>20753</v>
      </c>
    </row>
    <row r="29936" spans="1:4">
      <c r="A29936" s="1">
        <v>41772.938194444447</v>
      </c>
      <c r="B29936">
        <v>40.750599999999999</v>
      </c>
      <c r="C29936">
        <v>-73.995500000000007</v>
      </c>
      <c r="D29936" t="s">
        <v>20753</v>
      </c>
    </row>
    <row r="29937" spans="1:4">
      <c r="A29937" s="1">
        <v>41772.938888888886</v>
      </c>
      <c r="B29937">
        <v>40.747999999999998</v>
      </c>
      <c r="C29937">
        <v>-73.991399999999999</v>
      </c>
      <c r="D29937" t="s">
        <v>20753</v>
      </c>
    </row>
    <row r="29938" spans="1:4">
      <c r="A29938" s="1">
        <v>41772.940972222219</v>
      </c>
      <c r="B29938">
        <v>40.761000000000003</v>
      </c>
      <c r="C29938">
        <v>-73.977099999999993</v>
      </c>
      <c r="D29938" t="s">
        <v>20753</v>
      </c>
    </row>
    <row r="29939" spans="1:4">
      <c r="A29939" s="1">
        <v>41772.941666666666</v>
      </c>
      <c r="B29939">
        <v>40.719000000000001</v>
      </c>
      <c r="C29939">
        <v>-74.010300000000001</v>
      </c>
      <c r="D29939" t="s">
        <v>20753</v>
      </c>
    </row>
    <row r="29940" spans="1:4">
      <c r="A29940" s="1">
        <v>41772.943749999999</v>
      </c>
      <c r="B29940">
        <v>40.718800000000002</v>
      </c>
      <c r="C29940">
        <v>-73.961200000000005</v>
      </c>
      <c r="D29940" t="s">
        <v>20753</v>
      </c>
    </row>
    <row r="29941" spans="1:4">
      <c r="A29941" s="1">
        <v>41772.944444444445</v>
      </c>
      <c r="B29941">
        <v>40.750500000000002</v>
      </c>
      <c r="C29941">
        <v>-73.991500000000002</v>
      </c>
      <c r="D29941" t="s">
        <v>20753</v>
      </c>
    </row>
    <row r="29942" spans="1:4">
      <c r="A29942" s="1">
        <v>41772.945138888892</v>
      </c>
      <c r="B29942">
        <v>40.695999999999998</v>
      </c>
      <c r="C29942">
        <v>-73.996099999999998</v>
      </c>
      <c r="D29942" t="s">
        <v>20753</v>
      </c>
    </row>
    <row r="29943" spans="1:4">
      <c r="A29943" s="1">
        <v>41772.949999999997</v>
      </c>
      <c r="B29943">
        <v>40.691499999999998</v>
      </c>
      <c r="C29943">
        <v>-73.985299999999995</v>
      </c>
      <c r="D29943" t="s">
        <v>20753</v>
      </c>
    </row>
    <row r="29944" spans="1:4">
      <c r="A29944" s="1">
        <v>41772.951388888891</v>
      </c>
      <c r="B29944">
        <v>40.755299999999998</v>
      </c>
      <c r="C29944">
        <v>-73.925299999999993</v>
      </c>
      <c r="D29944" t="s">
        <v>20753</v>
      </c>
    </row>
    <row r="29945" spans="1:4">
      <c r="A29945" s="1">
        <v>41772.95208333333</v>
      </c>
      <c r="B29945">
        <v>40.773899999999998</v>
      </c>
      <c r="C29945">
        <v>-73.871600000000001</v>
      </c>
      <c r="D29945" t="s">
        <v>20753</v>
      </c>
    </row>
    <row r="29946" spans="1:4">
      <c r="A29946" s="1">
        <v>41772.952777777777</v>
      </c>
      <c r="B29946">
        <v>40.785800000000002</v>
      </c>
      <c r="C29946">
        <v>-73.976699999999994</v>
      </c>
      <c r="D29946" t="s">
        <v>20753</v>
      </c>
    </row>
    <row r="29947" spans="1:4">
      <c r="A29947" s="1">
        <v>41772.953472222223</v>
      </c>
      <c r="B29947">
        <v>40.752400000000002</v>
      </c>
      <c r="C29947">
        <v>-73.993399999999994</v>
      </c>
      <c r="D29947" t="s">
        <v>20753</v>
      </c>
    </row>
    <row r="29948" spans="1:4">
      <c r="A29948" s="1">
        <v>41772.954861111109</v>
      </c>
      <c r="B29948">
        <v>40.720599999999997</v>
      </c>
      <c r="C29948">
        <v>-73.988100000000003</v>
      </c>
      <c r="D29948" t="s">
        <v>20753</v>
      </c>
    </row>
    <row r="29949" spans="1:4">
      <c r="A29949" s="1">
        <v>41772.955555555556</v>
      </c>
      <c r="B29949">
        <v>40.641100000000002</v>
      </c>
      <c r="C29949">
        <v>-73.951400000000007</v>
      </c>
      <c r="D29949" t="s">
        <v>20753</v>
      </c>
    </row>
    <row r="29950" spans="1:4">
      <c r="A29950" s="1">
        <v>41772.956944444442</v>
      </c>
      <c r="B29950">
        <v>40.770800000000001</v>
      </c>
      <c r="C29950">
        <v>-73.865799999999993</v>
      </c>
      <c r="D29950" t="s">
        <v>20753</v>
      </c>
    </row>
    <row r="29951" spans="1:4">
      <c r="A29951" s="1">
        <v>41772.958333333336</v>
      </c>
      <c r="B29951">
        <v>40.644799999999996</v>
      </c>
      <c r="C29951">
        <v>-73.782300000000006</v>
      </c>
      <c r="D29951" t="s">
        <v>20753</v>
      </c>
    </row>
    <row r="29952" spans="1:4">
      <c r="A29952" s="1">
        <v>41772.959722222222</v>
      </c>
      <c r="B29952">
        <v>40.768500000000003</v>
      </c>
      <c r="C29952">
        <v>-73.862499999999997</v>
      </c>
      <c r="D29952" t="s">
        <v>20753</v>
      </c>
    </row>
    <row r="29953" spans="1:4">
      <c r="A29953" s="1">
        <v>41772.960416666669</v>
      </c>
      <c r="B29953">
        <v>40.758800000000001</v>
      </c>
      <c r="C29953">
        <v>-73.974900000000005</v>
      </c>
      <c r="D29953" t="s">
        <v>20753</v>
      </c>
    </row>
    <row r="29954" spans="1:4">
      <c r="A29954" s="1">
        <v>41772.961805555555</v>
      </c>
      <c r="B29954">
        <v>40.740400000000001</v>
      </c>
      <c r="C29954">
        <v>-74.006200000000007</v>
      </c>
      <c r="D29954" t="s">
        <v>20753</v>
      </c>
    </row>
    <row r="29955" spans="1:4">
      <c r="A29955" s="1">
        <v>41772.962500000001</v>
      </c>
      <c r="B29955">
        <v>40.740200000000002</v>
      </c>
      <c r="C29955">
        <v>-74.005799999999994</v>
      </c>
      <c r="D29955" t="s">
        <v>20753</v>
      </c>
    </row>
    <row r="29956" spans="1:4">
      <c r="A29956" s="1">
        <v>41772.963194444441</v>
      </c>
      <c r="B29956">
        <v>40.645600000000002</v>
      </c>
      <c r="C29956">
        <v>-73.776700000000005</v>
      </c>
      <c r="D29956" t="s">
        <v>20753</v>
      </c>
    </row>
    <row r="29957" spans="1:4">
      <c r="A29957" s="1">
        <v>41772.966666666667</v>
      </c>
      <c r="B29957">
        <v>40.713700000000003</v>
      </c>
      <c r="C29957">
        <v>-73.963200000000001</v>
      </c>
      <c r="D29957" t="s">
        <v>20753</v>
      </c>
    </row>
    <row r="29958" spans="1:4">
      <c r="A29958" s="1">
        <v>41772.967361111114</v>
      </c>
      <c r="B29958">
        <v>40.754300000000001</v>
      </c>
      <c r="C29958">
        <v>-74.025800000000004</v>
      </c>
      <c r="D29958" t="s">
        <v>20753</v>
      </c>
    </row>
    <row r="29959" spans="1:4">
      <c r="A29959" s="1">
        <v>41772.968055555553</v>
      </c>
      <c r="B29959">
        <v>40.718600000000002</v>
      </c>
      <c r="C29959">
        <v>-73.994699999999995</v>
      </c>
      <c r="D29959" t="s">
        <v>20753</v>
      </c>
    </row>
    <row r="29960" spans="1:4">
      <c r="A29960" s="1">
        <v>41772.96875</v>
      </c>
      <c r="B29960">
        <v>40.722299999999997</v>
      </c>
      <c r="C29960">
        <v>-74.005300000000005</v>
      </c>
      <c r="D29960" t="s">
        <v>20753</v>
      </c>
    </row>
    <row r="29961" spans="1:4">
      <c r="A29961" s="1">
        <v>41772.969444444447</v>
      </c>
      <c r="B29961">
        <v>40.6449</v>
      </c>
      <c r="C29961">
        <v>-73.782300000000006</v>
      </c>
      <c r="D29961" t="s">
        <v>20753</v>
      </c>
    </row>
    <row r="29962" spans="1:4">
      <c r="A29962" s="1">
        <v>41772.970138888886</v>
      </c>
      <c r="B29962">
        <v>40.761400000000002</v>
      </c>
      <c r="C29962">
        <v>-73.976200000000006</v>
      </c>
      <c r="D29962" t="s">
        <v>20753</v>
      </c>
    </row>
    <row r="29963" spans="1:4">
      <c r="A29963" s="1">
        <v>41772.970833333333</v>
      </c>
      <c r="B29963">
        <v>40.690199999999997</v>
      </c>
      <c r="C29963">
        <v>-74.178600000000003</v>
      </c>
      <c r="D29963" t="s">
        <v>20753</v>
      </c>
    </row>
    <row r="29964" spans="1:4">
      <c r="A29964" s="1">
        <v>41772.97152777778</v>
      </c>
      <c r="B29964">
        <v>40.730200000000004</v>
      </c>
      <c r="C29964">
        <v>-73.993899999999996</v>
      </c>
      <c r="D29964" t="s">
        <v>20753</v>
      </c>
    </row>
    <row r="29965" spans="1:4">
      <c r="A29965" s="1">
        <v>41772.972222222219</v>
      </c>
      <c r="B29965">
        <v>40.7742</v>
      </c>
      <c r="C29965">
        <v>-73.963399999999993</v>
      </c>
      <c r="D29965" t="s">
        <v>20753</v>
      </c>
    </row>
    <row r="29966" spans="1:4">
      <c r="A29966" s="1">
        <v>41772.972916666666</v>
      </c>
      <c r="B29966">
        <v>40.766399999999997</v>
      </c>
      <c r="C29966">
        <v>-73.962699999999998</v>
      </c>
      <c r="D29966" t="s">
        <v>20753</v>
      </c>
    </row>
    <row r="29967" spans="1:4">
      <c r="A29967" s="1">
        <v>41772.974305555559</v>
      </c>
      <c r="B29967">
        <v>40.761099999999999</v>
      </c>
      <c r="C29967">
        <v>-73.967799999999997</v>
      </c>
      <c r="D29967" t="s">
        <v>20753</v>
      </c>
    </row>
    <row r="29968" spans="1:4">
      <c r="A29968" s="1">
        <v>41772.975694444445</v>
      </c>
      <c r="B29968">
        <v>40.761200000000002</v>
      </c>
      <c r="C29968">
        <v>-73.966800000000006</v>
      </c>
      <c r="D29968" t="s">
        <v>20753</v>
      </c>
    </row>
    <row r="29969" spans="1:4">
      <c r="A29969" s="1">
        <v>41772.976388888892</v>
      </c>
      <c r="B29969">
        <v>40.767600000000002</v>
      </c>
      <c r="C29969">
        <v>-73.980699999999999</v>
      </c>
      <c r="D29969" t="s">
        <v>20753</v>
      </c>
    </row>
    <row r="29970" spans="1:4">
      <c r="A29970" s="1">
        <v>41772.977083333331</v>
      </c>
      <c r="B29970">
        <v>40.747500000000002</v>
      </c>
      <c r="C29970">
        <v>-73.9863</v>
      </c>
      <c r="D29970" t="s">
        <v>20753</v>
      </c>
    </row>
    <row r="29971" spans="1:4">
      <c r="A29971" s="1">
        <v>41772.978472222225</v>
      </c>
      <c r="B29971">
        <v>40.747999999999998</v>
      </c>
      <c r="C29971">
        <v>-73.914900000000003</v>
      </c>
      <c r="D29971" t="s">
        <v>20753</v>
      </c>
    </row>
    <row r="29972" spans="1:4">
      <c r="A29972" s="1">
        <v>41772.979166666664</v>
      </c>
      <c r="B29972">
        <v>40.721600000000002</v>
      </c>
      <c r="C29972">
        <v>-73.987499999999997</v>
      </c>
      <c r="D29972" t="s">
        <v>20753</v>
      </c>
    </row>
    <row r="29973" spans="1:4">
      <c r="A29973" s="1">
        <v>41772.979861111111</v>
      </c>
      <c r="B29973">
        <v>40.644799999999996</v>
      </c>
      <c r="C29973">
        <v>-73.782600000000002</v>
      </c>
      <c r="D29973" t="s">
        <v>20753</v>
      </c>
    </row>
    <row r="29974" spans="1:4">
      <c r="A29974" s="1">
        <v>41772.980555555558</v>
      </c>
      <c r="B29974">
        <v>40.731099999999998</v>
      </c>
      <c r="C29974">
        <v>-73.988600000000005</v>
      </c>
      <c r="D29974" t="s">
        <v>20753</v>
      </c>
    </row>
    <row r="29975" spans="1:4">
      <c r="A29975" s="1">
        <v>41772.981249999997</v>
      </c>
      <c r="B29975">
        <v>40.724400000000003</v>
      </c>
      <c r="C29975">
        <v>-74.001599999999996</v>
      </c>
      <c r="D29975" t="s">
        <v>20753</v>
      </c>
    </row>
    <row r="29976" spans="1:4">
      <c r="A29976" s="1">
        <v>41772.981944444444</v>
      </c>
      <c r="B29976">
        <v>40.725000000000001</v>
      </c>
      <c r="C29976">
        <v>-73.986599999999996</v>
      </c>
      <c r="D29976" t="s">
        <v>20753</v>
      </c>
    </row>
    <row r="29977" spans="1:4">
      <c r="A29977" s="1">
        <v>41772.982638888891</v>
      </c>
      <c r="B29977">
        <v>40.751300000000001</v>
      </c>
      <c r="C29977">
        <v>-73.993499999999997</v>
      </c>
      <c r="D29977" t="s">
        <v>20753</v>
      </c>
    </row>
    <row r="29978" spans="1:4">
      <c r="A29978" s="1">
        <v>41772.984027777777</v>
      </c>
      <c r="B29978">
        <v>40.7498</v>
      </c>
      <c r="C29978">
        <v>-73.989900000000006</v>
      </c>
      <c r="D29978" t="s">
        <v>20753</v>
      </c>
    </row>
    <row r="29979" spans="1:4">
      <c r="A29979" s="1">
        <v>41772.984722222223</v>
      </c>
      <c r="B29979">
        <v>40.740600000000001</v>
      </c>
      <c r="C29979">
        <v>-74.006600000000006</v>
      </c>
      <c r="D29979" t="s">
        <v>20753</v>
      </c>
    </row>
    <row r="29980" spans="1:4">
      <c r="A29980" s="1">
        <v>41772.98541666667</v>
      </c>
      <c r="B29980">
        <v>40.765700000000002</v>
      </c>
      <c r="C29980">
        <v>-73.982799999999997</v>
      </c>
      <c r="D29980" t="s">
        <v>20753</v>
      </c>
    </row>
    <row r="29981" spans="1:4">
      <c r="A29981" s="1">
        <v>41772.986111111109</v>
      </c>
      <c r="B29981">
        <v>40.747799999999998</v>
      </c>
      <c r="C29981">
        <v>-73.940299999999993</v>
      </c>
      <c r="D29981" t="s">
        <v>20753</v>
      </c>
    </row>
    <row r="29982" spans="1:4">
      <c r="A29982" s="1">
        <v>41772.987500000003</v>
      </c>
      <c r="B29982">
        <v>40.750900000000001</v>
      </c>
      <c r="C29982">
        <v>-74.003900000000002</v>
      </c>
      <c r="D29982" t="s">
        <v>20753</v>
      </c>
    </row>
    <row r="29983" spans="1:4">
      <c r="A29983" s="1">
        <v>41772.989583333336</v>
      </c>
      <c r="B29983">
        <v>40.72</v>
      </c>
      <c r="C29983">
        <v>-73.988</v>
      </c>
      <c r="D29983" t="s">
        <v>20753</v>
      </c>
    </row>
    <row r="29984" spans="1:4">
      <c r="A29984" s="1">
        <v>41772.990277777775</v>
      </c>
      <c r="B29984">
        <v>40.726700000000001</v>
      </c>
      <c r="C29984">
        <v>-73.999700000000004</v>
      </c>
      <c r="D29984" t="s">
        <v>20753</v>
      </c>
    </row>
    <row r="29985" spans="1:4">
      <c r="A29985" s="1">
        <v>41772.990972222222</v>
      </c>
      <c r="B29985">
        <v>40.755600000000001</v>
      </c>
      <c r="C29985">
        <v>-73.970200000000006</v>
      </c>
      <c r="D29985" t="s">
        <v>20753</v>
      </c>
    </row>
    <row r="29986" spans="1:4">
      <c r="A29986" s="1">
        <v>41772.991666666669</v>
      </c>
      <c r="B29986">
        <v>40.838500000000003</v>
      </c>
      <c r="C29986">
        <v>-73.937799999999996</v>
      </c>
      <c r="D29986" t="s">
        <v>20753</v>
      </c>
    </row>
    <row r="29987" spans="1:4">
      <c r="A29987" s="1">
        <v>41772.992361111108</v>
      </c>
      <c r="B29987">
        <v>40.721699999999998</v>
      </c>
      <c r="C29987">
        <v>-74.004999999999995</v>
      </c>
      <c r="D29987" t="s">
        <v>20753</v>
      </c>
    </row>
    <row r="29988" spans="1:4">
      <c r="A29988" s="1">
        <v>41772.993055555555</v>
      </c>
      <c r="B29988">
        <v>40.648400000000002</v>
      </c>
      <c r="C29988">
        <v>-73.783000000000001</v>
      </c>
      <c r="D29988" t="s">
        <v>20753</v>
      </c>
    </row>
    <row r="29989" spans="1:4">
      <c r="A29989" s="1">
        <v>41772.993750000001</v>
      </c>
      <c r="B29989">
        <v>40.765799999999999</v>
      </c>
      <c r="C29989">
        <v>-73.9709</v>
      </c>
      <c r="D29989" t="s">
        <v>20753</v>
      </c>
    </row>
    <row r="29990" spans="1:4">
      <c r="A29990" s="1">
        <v>41772.995138888888</v>
      </c>
      <c r="B29990">
        <v>40.766100000000002</v>
      </c>
      <c r="C29990">
        <v>-73.969300000000004</v>
      </c>
      <c r="D29990" t="s">
        <v>20753</v>
      </c>
    </row>
    <row r="29991" spans="1:4">
      <c r="A29991" s="1">
        <v>41772.995833333334</v>
      </c>
      <c r="B29991">
        <v>40.732799999999997</v>
      </c>
      <c r="C29991">
        <v>-73.985900000000001</v>
      </c>
      <c r="D29991" t="s">
        <v>20753</v>
      </c>
    </row>
    <row r="29992" spans="1:4">
      <c r="A29992" s="1">
        <v>41772.997916666667</v>
      </c>
      <c r="B29992">
        <v>40.744300000000003</v>
      </c>
      <c r="C29992">
        <v>-74.006600000000006</v>
      </c>
      <c r="D29992" t="s">
        <v>20753</v>
      </c>
    </row>
    <row r="29993" spans="1:4">
      <c r="A29993" s="1">
        <v>41772.998611111114</v>
      </c>
      <c r="B29993">
        <v>40.745600000000003</v>
      </c>
      <c r="C29993">
        <v>-73.989400000000003</v>
      </c>
      <c r="D29993" t="s">
        <v>20753</v>
      </c>
    </row>
    <row r="29994" spans="1:4">
      <c r="A29994" s="1">
        <v>41772.999305555553</v>
      </c>
      <c r="B29994">
        <v>40.716500000000003</v>
      </c>
      <c r="C29994">
        <v>-74.015000000000001</v>
      </c>
      <c r="D29994" t="s">
        <v>20753</v>
      </c>
    </row>
    <row r="29995" spans="1:4">
      <c r="A29995" s="1">
        <v>41773.000694444447</v>
      </c>
      <c r="B29995">
        <v>40.7254</v>
      </c>
      <c r="C29995">
        <v>-74.003600000000006</v>
      </c>
      <c r="D29995" t="s">
        <v>20753</v>
      </c>
    </row>
    <row r="29996" spans="1:4">
      <c r="A29996" s="1">
        <v>41773.002083333333</v>
      </c>
      <c r="B29996">
        <v>40.739600000000003</v>
      </c>
      <c r="C29996">
        <v>-74.006299999999996</v>
      </c>
      <c r="D29996" t="s">
        <v>20753</v>
      </c>
    </row>
    <row r="29997" spans="1:4">
      <c r="A29997" s="1">
        <v>41773.00277777778</v>
      </c>
      <c r="B29997">
        <v>40.730499999999999</v>
      </c>
      <c r="C29997">
        <v>-74.001900000000006</v>
      </c>
      <c r="D29997" t="s">
        <v>20753</v>
      </c>
    </row>
    <row r="29998" spans="1:4">
      <c r="A29998" s="1">
        <v>41773.004166666666</v>
      </c>
      <c r="B29998">
        <v>40.5762</v>
      </c>
      <c r="C29998">
        <v>-73.955299999999994</v>
      </c>
      <c r="D29998" t="s">
        <v>20753</v>
      </c>
    </row>
    <row r="29999" spans="1:4">
      <c r="A29999" s="1">
        <v>41773.004861111112</v>
      </c>
      <c r="B29999">
        <v>40.715899999999998</v>
      </c>
      <c r="C29999">
        <v>-74.003699999999995</v>
      </c>
      <c r="D29999" t="s">
        <v>20753</v>
      </c>
    </row>
    <row r="30000" spans="1:4">
      <c r="A30000" s="1">
        <v>41773.005555555559</v>
      </c>
      <c r="B30000">
        <v>40.719099999999997</v>
      </c>
      <c r="C30000">
        <v>-73.962999999999994</v>
      </c>
      <c r="D30000" t="s">
        <v>20753</v>
      </c>
    </row>
    <row r="30001" spans="1:4">
      <c r="A30001" s="1">
        <v>41773.006944444445</v>
      </c>
      <c r="B30001">
        <v>40.721600000000002</v>
      </c>
      <c r="C30001">
        <v>-73.993499999999997</v>
      </c>
      <c r="D30001" t="s">
        <v>20753</v>
      </c>
    </row>
    <row r="30002" spans="1:4">
      <c r="A30002" s="1">
        <v>41773.008333333331</v>
      </c>
      <c r="B30002">
        <v>40.761800000000001</v>
      </c>
      <c r="C30002">
        <v>-73.961399999999998</v>
      </c>
      <c r="D30002" t="s">
        <v>20753</v>
      </c>
    </row>
    <row r="30003" spans="1:4">
      <c r="A30003" s="1">
        <v>41773.011111111111</v>
      </c>
      <c r="B30003">
        <v>40.759700000000002</v>
      </c>
      <c r="C30003">
        <v>-73.984499999999997</v>
      </c>
      <c r="D30003" t="s">
        <v>20753</v>
      </c>
    </row>
    <row r="30004" spans="1:4">
      <c r="A30004" s="1">
        <v>41773.011805555558</v>
      </c>
      <c r="B30004">
        <v>40.728000000000002</v>
      </c>
      <c r="C30004">
        <v>-73.990899999999996</v>
      </c>
      <c r="D30004" t="s">
        <v>20753</v>
      </c>
    </row>
    <row r="30005" spans="1:4">
      <c r="A30005" s="1">
        <v>41773.017361111109</v>
      </c>
      <c r="B30005">
        <v>40.738799999999998</v>
      </c>
      <c r="C30005">
        <v>-74.009900000000002</v>
      </c>
      <c r="D30005" t="s">
        <v>20753</v>
      </c>
    </row>
    <row r="30006" spans="1:4">
      <c r="A30006" s="1">
        <v>41773.018750000003</v>
      </c>
      <c r="B30006">
        <v>40.740200000000002</v>
      </c>
      <c r="C30006">
        <v>-74.005799999999994</v>
      </c>
      <c r="D30006" t="s">
        <v>20753</v>
      </c>
    </row>
    <row r="30007" spans="1:4">
      <c r="A30007" s="1">
        <v>41773.019444444442</v>
      </c>
      <c r="B30007">
        <v>40.759900000000002</v>
      </c>
      <c r="C30007">
        <v>-73.986199999999997</v>
      </c>
      <c r="D30007" t="s">
        <v>20753</v>
      </c>
    </row>
    <row r="30008" spans="1:4">
      <c r="A30008" s="1">
        <v>41773.020833333336</v>
      </c>
      <c r="B30008">
        <v>40.695099999999996</v>
      </c>
      <c r="C30008">
        <v>-74.1785</v>
      </c>
      <c r="D30008" t="s">
        <v>20753</v>
      </c>
    </row>
    <row r="30009" spans="1:4">
      <c r="A30009" s="1">
        <v>41773.022222222222</v>
      </c>
      <c r="B30009">
        <v>40.723300000000002</v>
      </c>
      <c r="C30009">
        <v>-73.977000000000004</v>
      </c>
      <c r="D30009" t="s">
        <v>20753</v>
      </c>
    </row>
    <row r="30010" spans="1:4">
      <c r="A30010" s="1">
        <v>41773.023611111108</v>
      </c>
      <c r="B30010">
        <v>40.7059</v>
      </c>
      <c r="C30010">
        <v>-73.921700000000001</v>
      </c>
      <c r="D30010" t="s">
        <v>20753</v>
      </c>
    </row>
    <row r="30011" spans="1:4">
      <c r="A30011" s="1">
        <v>41773.025694444441</v>
      </c>
      <c r="B30011">
        <v>40.760599999999997</v>
      </c>
      <c r="C30011">
        <v>-73.976799999999997</v>
      </c>
      <c r="D30011" t="s">
        <v>20753</v>
      </c>
    </row>
    <row r="30012" spans="1:4">
      <c r="A30012" s="1">
        <v>41773.026388888888</v>
      </c>
      <c r="B30012">
        <v>40.652000000000001</v>
      </c>
      <c r="C30012">
        <v>-73.884200000000007</v>
      </c>
      <c r="D30012" t="s">
        <v>20753</v>
      </c>
    </row>
    <row r="30013" spans="1:4">
      <c r="A30013" s="1">
        <v>41773.02847222222</v>
      </c>
      <c r="B30013">
        <v>40.697099999999999</v>
      </c>
      <c r="C30013">
        <v>-73.995999999999995</v>
      </c>
      <c r="D30013" t="s">
        <v>20753</v>
      </c>
    </row>
    <row r="30014" spans="1:4">
      <c r="A30014" s="1">
        <v>41773.029166666667</v>
      </c>
      <c r="B30014">
        <v>40.700099999999999</v>
      </c>
      <c r="C30014">
        <v>-74.093299999999999</v>
      </c>
      <c r="D30014" t="s">
        <v>20753</v>
      </c>
    </row>
    <row r="30015" spans="1:4">
      <c r="A30015" s="1">
        <v>41773.03125</v>
      </c>
      <c r="B30015">
        <v>40.732399999999998</v>
      </c>
      <c r="C30015">
        <v>-73.990099999999998</v>
      </c>
      <c r="D30015" t="s">
        <v>20753</v>
      </c>
    </row>
    <row r="30016" spans="1:4">
      <c r="A30016" s="1">
        <v>41773.031944444447</v>
      </c>
      <c r="B30016">
        <v>40.718299999999999</v>
      </c>
      <c r="C30016">
        <v>-73.944999999999993</v>
      </c>
      <c r="D30016" t="s">
        <v>20753</v>
      </c>
    </row>
    <row r="30017" spans="1:4">
      <c r="A30017" s="1">
        <v>41773.032638888886</v>
      </c>
      <c r="B30017">
        <v>40.746000000000002</v>
      </c>
      <c r="C30017">
        <v>-73.986999999999995</v>
      </c>
      <c r="D30017" t="s">
        <v>20753</v>
      </c>
    </row>
    <row r="30018" spans="1:4">
      <c r="A30018" s="1">
        <v>41773.033333333333</v>
      </c>
      <c r="B30018">
        <v>40.7211</v>
      </c>
      <c r="C30018">
        <v>-73.994200000000006</v>
      </c>
      <c r="D30018" t="s">
        <v>20753</v>
      </c>
    </row>
    <row r="30019" spans="1:4">
      <c r="A30019" s="1">
        <v>41773.034722222219</v>
      </c>
      <c r="B30019">
        <v>40.748199999999997</v>
      </c>
      <c r="C30019">
        <v>-73.991799999999998</v>
      </c>
      <c r="D30019" t="s">
        <v>20753</v>
      </c>
    </row>
    <row r="30020" spans="1:4">
      <c r="A30020" s="1">
        <v>41773.035416666666</v>
      </c>
      <c r="B30020">
        <v>40.731400000000001</v>
      </c>
      <c r="C30020">
        <v>-73.988799999999998</v>
      </c>
      <c r="D30020" t="s">
        <v>20753</v>
      </c>
    </row>
    <row r="30021" spans="1:4">
      <c r="A30021" s="1">
        <v>41773.036111111112</v>
      </c>
      <c r="B30021">
        <v>40.786999999999999</v>
      </c>
      <c r="C30021">
        <v>-73.971800000000002</v>
      </c>
      <c r="D30021" t="s">
        <v>20753</v>
      </c>
    </row>
    <row r="30022" spans="1:4">
      <c r="A30022" s="1">
        <v>41773.037499999999</v>
      </c>
      <c r="B30022">
        <v>40.752400000000002</v>
      </c>
      <c r="C30022">
        <v>-73.974400000000003</v>
      </c>
      <c r="D30022" t="s">
        <v>20753</v>
      </c>
    </row>
    <row r="30023" spans="1:4">
      <c r="A30023" s="1">
        <v>41773.038194444445</v>
      </c>
      <c r="B30023">
        <v>40.768500000000003</v>
      </c>
      <c r="C30023">
        <v>-73.984999999999999</v>
      </c>
      <c r="D30023" t="s">
        <v>20753</v>
      </c>
    </row>
    <row r="30024" spans="1:4">
      <c r="A30024" s="1">
        <v>41773.038888888892</v>
      </c>
      <c r="B30024">
        <v>40.755299999999998</v>
      </c>
      <c r="C30024">
        <v>-73.967500000000001</v>
      </c>
      <c r="D30024" t="s">
        <v>20753</v>
      </c>
    </row>
    <row r="30025" spans="1:4">
      <c r="A30025" s="1">
        <v>41773.040972222225</v>
      </c>
      <c r="B30025">
        <v>40.751800000000003</v>
      </c>
      <c r="C30025">
        <v>-73.986599999999996</v>
      </c>
      <c r="D30025" t="s">
        <v>20753</v>
      </c>
    </row>
    <row r="30026" spans="1:4">
      <c r="A30026" s="1">
        <v>41773.041666666664</v>
      </c>
      <c r="B30026">
        <v>40.646599999999999</v>
      </c>
      <c r="C30026">
        <v>-73.789400000000001</v>
      </c>
      <c r="D30026" t="s">
        <v>20753</v>
      </c>
    </row>
    <row r="30027" spans="1:4">
      <c r="A30027" s="1">
        <v>41773.042361111111</v>
      </c>
      <c r="B30027">
        <v>40.726100000000002</v>
      </c>
      <c r="C30027">
        <v>-73.991799999999998</v>
      </c>
      <c r="D30027" t="s">
        <v>20753</v>
      </c>
    </row>
    <row r="30028" spans="1:4">
      <c r="A30028" s="1">
        <v>41773.043055555558</v>
      </c>
      <c r="B30028">
        <v>40.7196</v>
      </c>
      <c r="C30028">
        <v>-74.005099999999999</v>
      </c>
      <c r="D30028" t="s">
        <v>20753</v>
      </c>
    </row>
    <row r="30029" spans="1:4">
      <c r="A30029" s="1">
        <v>41773.043749999997</v>
      </c>
      <c r="B30029">
        <v>40.745800000000003</v>
      </c>
      <c r="C30029">
        <v>-73.988200000000006</v>
      </c>
      <c r="D30029" t="s">
        <v>20753</v>
      </c>
    </row>
    <row r="30030" spans="1:4">
      <c r="A30030" s="1">
        <v>41773.044444444444</v>
      </c>
      <c r="B30030">
        <v>40.735799999999998</v>
      </c>
      <c r="C30030">
        <v>-73.997100000000003</v>
      </c>
      <c r="D30030" t="s">
        <v>20753</v>
      </c>
    </row>
    <row r="30031" spans="1:4">
      <c r="A30031" s="1">
        <v>41773.045138888891</v>
      </c>
      <c r="B30031">
        <v>40.726300000000002</v>
      </c>
      <c r="C30031">
        <v>-73.989800000000002</v>
      </c>
      <c r="D30031" t="s">
        <v>20753</v>
      </c>
    </row>
    <row r="30032" spans="1:4">
      <c r="A30032" s="1">
        <v>41773.04583333333</v>
      </c>
      <c r="B30032">
        <v>40.776400000000002</v>
      </c>
      <c r="C30032">
        <v>-73.989500000000007</v>
      </c>
      <c r="D30032" t="s">
        <v>20753</v>
      </c>
    </row>
    <row r="30033" spans="1:4">
      <c r="A30033" s="1">
        <v>41773.046527777777</v>
      </c>
      <c r="B30033">
        <v>40.714599999999997</v>
      </c>
      <c r="C30033">
        <v>-74.015799999999999</v>
      </c>
      <c r="D30033" t="s">
        <v>20753</v>
      </c>
    </row>
    <row r="30034" spans="1:4">
      <c r="A30034" s="1">
        <v>41773.047222222223</v>
      </c>
      <c r="B30034">
        <v>40.765099999999997</v>
      </c>
      <c r="C30034">
        <v>-73.935500000000005</v>
      </c>
      <c r="D30034" t="s">
        <v>20753</v>
      </c>
    </row>
    <row r="30035" spans="1:4">
      <c r="A30035" s="1">
        <v>41773.048611111109</v>
      </c>
      <c r="B30035">
        <v>40.719299999999997</v>
      </c>
      <c r="C30035">
        <v>-74.047399999999996</v>
      </c>
      <c r="D30035" t="s">
        <v>20753</v>
      </c>
    </row>
    <row r="30036" spans="1:4">
      <c r="A30036" s="1">
        <v>41773.050694444442</v>
      </c>
      <c r="B30036">
        <v>40.714199999999998</v>
      </c>
      <c r="C30036">
        <v>-73.948300000000003</v>
      </c>
      <c r="D30036" t="s">
        <v>20753</v>
      </c>
    </row>
    <row r="30037" spans="1:4">
      <c r="A30037" s="1">
        <v>41773.051388888889</v>
      </c>
      <c r="B30037">
        <v>40.785200000000003</v>
      </c>
      <c r="C30037">
        <v>-73.971199999999996</v>
      </c>
      <c r="D30037" t="s">
        <v>20753</v>
      </c>
    </row>
    <row r="30038" spans="1:4">
      <c r="A30038" s="1">
        <v>41773.054166666669</v>
      </c>
      <c r="B30038">
        <v>40.72</v>
      </c>
      <c r="C30038">
        <v>-73.988</v>
      </c>
      <c r="D30038" t="s">
        <v>20753</v>
      </c>
    </row>
    <row r="30039" spans="1:4">
      <c r="A30039" s="1">
        <v>41773.054861111108</v>
      </c>
      <c r="B30039">
        <v>40.757300000000001</v>
      </c>
      <c r="C30039">
        <v>-73.983900000000006</v>
      </c>
      <c r="D30039" t="s">
        <v>20753</v>
      </c>
    </row>
    <row r="30040" spans="1:4">
      <c r="A30040" s="1">
        <v>41773.056250000001</v>
      </c>
      <c r="B30040">
        <v>40.721800000000002</v>
      </c>
      <c r="C30040">
        <v>-73.992099999999994</v>
      </c>
      <c r="D30040" t="s">
        <v>20753</v>
      </c>
    </row>
    <row r="30041" spans="1:4">
      <c r="A30041" s="1">
        <v>41773.057638888888</v>
      </c>
      <c r="B30041">
        <v>40.8977</v>
      </c>
      <c r="C30041">
        <v>-73.866600000000005</v>
      </c>
      <c r="D30041" t="s">
        <v>20753</v>
      </c>
    </row>
    <row r="30042" spans="1:4">
      <c r="A30042" s="1">
        <v>41773.05972222222</v>
      </c>
      <c r="B30042">
        <v>40.705100000000002</v>
      </c>
      <c r="C30042">
        <v>-74.010000000000005</v>
      </c>
      <c r="D30042" t="s">
        <v>20753</v>
      </c>
    </row>
    <row r="30043" spans="1:4">
      <c r="A30043" s="1">
        <v>41773.061111111114</v>
      </c>
      <c r="B30043">
        <v>40.735799999999998</v>
      </c>
      <c r="C30043">
        <v>-73.956199999999995</v>
      </c>
      <c r="D30043" t="s">
        <v>20753</v>
      </c>
    </row>
    <row r="30044" spans="1:4">
      <c r="A30044" s="1">
        <v>41773.06527777778</v>
      </c>
      <c r="B30044">
        <v>40.758400000000002</v>
      </c>
      <c r="C30044">
        <v>-73.9816</v>
      </c>
      <c r="D30044" t="s">
        <v>20753</v>
      </c>
    </row>
    <row r="30045" spans="1:4">
      <c r="A30045" s="1">
        <v>41773.066666666666</v>
      </c>
      <c r="B30045">
        <v>40.744100000000003</v>
      </c>
      <c r="C30045">
        <v>-74.006799999999998</v>
      </c>
      <c r="D30045" t="s">
        <v>20753</v>
      </c>
    </row>
    <row r="30046" spans="1:4">
      <c r="A30046" s="1">
        <v>41773.069444444445</v>
      </c>
      <c r="B30046">
        <v>40.712200000000003</v>
      </c>
      <c r="C30046">
        <v>-73.940799999999996</v>
      </c>
      <c r="D30046" t="s">
        <v>20753</v>
      </c>
    </row>
    <row r="30047" spans="1:4">
      <c r="A30047" s="1">
        <v>41773.070138888892</v>
      </c>
      <c r="B30047">
        <v>40.695900000000002</v>
      </c>
      <c r="C30047">
        <v>-73.910899999999998</v>
      </c>
      <c r="D30047" t="s">
        <v>20753</v>
      </c>
    </row>
    <row r="30048" spans="1:4">
      <c r="A30048" s="1">
        <v>41773.070833333331</v>
      </c>
      <c r="B30048">
        <v>40.741900000000001</v>
      </c>
      <c r="C30048">
        <v>-74.003600000000006</v>
      </c>
      <c r="D30048" t="s">
        <v>20753</v>
      </c>
    </row>
    <row r="30049" spans="1:4">
      <c r="A30049" s="1">
        <v>41773.071527777778</v>
      </c>
      <c r="B30049">
        <v>40.710099999999997</v>
      </c>
      <c r="C30049">
        <v>-73.936700000000002</v>
      </c>
      <c r="D30049" t="s">
        <v>20753</v>
      </c>
    </row>
    <row r="30050" spans="1:4">
      <c r="A30050" s="1">
        <v>41773.072916666664</v>
      </c>
      <c r="B30050">
        <v>40.727699999999999</v>
      </c>
      <c r="C30050">
        <v>-73.987499999999997</v>
      </c>
      <c r="D30050" t="s">
        <v>20753</v>
      </c>
    </row>
    <row r="30051" spans="1:4">
      <c r="A30051" s="1">
        <v>41773.074999999997</v>
      </c>
      <c r="B30051">
        <v>40.7639</v>
      </c>
      <c r="C30051">
        <v>-73.974100000000007</v>
      </c>
      <c r="D30051" t="s">
        <v>20753</v>
      </c>
    </row>
    <row r="30052" spans="1:4">
      <c r="A30052" s="1">
        <v>41773.07916666667</v>
      </c>
      <c r="B30052">
        <v>40.719099999999997</v>
      </c>
      <c r="C30052">
        <v>-73.989599999999996</v>
      </c>
      <c r="D30052" t="s">
        <v>20753</v>
      </c>
    </row>
    <row r="30053" spans="1:4">
      <c r="A30053" s="1">
        <v>41773.079861111109</v>
      </c>
      <c r="B30053">
        <v>40.7224</v>
      </c>
      <c r="C30053">
        <v>-73.983099999999993</v>
      </c>
      <c r="D30053" t="s">
        <v>20753</v>
      </c>
    </row>
    <row r="30054" spans="1:4">
      <c r="A30054" s="1">
        <v>41773.080555555556</v>
      </c>
      <c r="B30054">
        <v>40.693100000000001</v>
      </c>
      <c r="C30054">
        <v>-73.969200000000001</v>
      </c>
      <c r="D30054" t="s">
        <v>20753</v>
      </c>
    </row>
    <row r="30055" spans="1:4">
      <c r="A30055" s="1">
        <v>41773.081944444442</v>
      </c>
      <c r="B30055">
        <v>40.758899999999997</v>
      </c>
      <c r="C30055">
        <v>-73.983800000000002</v>
      </c>
      <c r="D30055" t="s">
        <v>20753</v>
      </c>
    </row>
    <row r="30056" spans="1:4">
      <c r="A30056" s="1">
        <v>41773.084027777775</v>
      </c>
      <c r="B30056">
        <v>40.7209</v>
      </c>
      <c r="C30056">
        <v>-73.992500000000007</v>
      </c>
      <c r="D30056" t="s">
        <v>20753</v>
      </c>
    </row>
    <row r="30057" spans="1:4">
      <c r="A30057" s="1">
        <v>41773.087500000001</v>
      </c>
      <c r="B30057">
        <v>40.742100000000001</v>
      </c>
      <c r="C30057">
        <v>-74.004000000000005</v>
      </c>
      <c r="D30057" t="s">
        <v>20753</v>
      </c>
    </row>
    <row r="30058" spans="1:4">
      <c r="A30058" s="1">
        <v>41773.088194444441</v>
      </c>
      <c r="B30058">
        <v>40.741999999999997</v>
      </c>
      <c r="C30058">
        <v>-74.004599999999996</v>
      </c>
      <c r="D30058" t="s">
        <v>20753</v>
      </c>
    </row>
    <row r="30059" spans="1:4">
      <c r="A30059" s="1">
        <v>41773.088888888888</v>
      </c>
      <c r="B30059">
        <v>40.761699999999998</v>
      </c>
      <c r="C30059">
        <v>-73.985900000000001</v>
      </c>
      <c r="D30059" t="s">
        <v>20753</v>
      </c>
    </row>
    <row r="30060" spans="1:4">
      <c r="A30060" s="1">
        <v>41773.090277777781</v>
      </c>
      <c r="B30060">
        <v>40.750500000000002</v>
      </c>
      <c r="C30060">
        <v>-73.973600000000005</v>
      </c>
      <c r="D30060" t="s">
        <v>20753</v>
      </c>
    </row>
    <row r="30061" spans="1:4">
      <c r="A30061" s="1">
        <v>41773.093055555553</v>
      </c>
      <c r="B30061">
        <v>40.7395</v>
      </c>
      <c r="C30061">
        <v>-74.005399999999995</v>
      </c>
      <c r="D30061" t="s">
        <v>20753</v>
      </c>
    </row>
    <row r="30062" spans="1:4">
      <c r="A30062" s="1">
        <v>41773.09375</v>
      </c>
      <c r="B30062">
        <v>40.706099999999999</v>
      </c>
      <c r="C30062">
        <v>-73.931899999999999</v>
      </c>
      <c r="D30062" t="s">
        <v>20753</v>
      </c>
    </row>
    <row r="30063" spans="1:4">
      <c r="A30063" s="1">
        <v>41773.09652777778</v>
      </c>
      <c r="B30063">
        <v>40.7316</v>
      </c>
      <c r="C30063">
        <v>-73.895899999999997</v>
      </c>
      <c r="D30063" t="s">
        <v>20753</v>
      </c>
    </row>
    <row r="30064" spans="1:4">
      <c r="A30064" s="1">
        <v>41773.097916666666</v>
      </c>
      <c r="B30064">
        <v>40.703000000000003</v>
      </c>
      <c r="C30064">
        <v>-74.011700000000005</v>
      </c>
      <c r="D30064" t="s">
        <v>20753</v>
      </c>
    </row>
    <row r="30065" spans="1:4">
      <c r="A30065" s="1">
        <v>41773.099305555559</v>
      </c>
      <c r="B30065">
        <v>40.724699999999999</v>
      </c>
      <c r="C30065">
        <v>-74.002799999999993</v>
      </c>
      <c r="D30065" t="s">
        <v>20753</v>
      </c>
    </row>
    <row r="30066" spans="1:4">
      <c r="A30066" s="1">
        <v>41773.102083333331</v>
      </c>
      <c r="B30066">
        <v>40.719799999999999</v>
      </c>
      <c r="C30066">
        <v>-73.864800000000002</v>
      </c>
      <c r="D30066" t="s">
        <v>20753</v>
      </c>
    </row>
    <row r="30067" spans="1:4">
      <c r="A30067" s="1">
        <v>41773.103472222225</v>
      </c>
      <c r="B30067">
        <v>40.738300000000002</v>
      </c>
      <c r="C30067">
        <v>-73.985600000000005</v>
      </c>
      <c r="D30067" t="s">
        <v>20753</v>
      </c>
    </row>
    <row r="30068" spans="1:4">
      <c r="A30068" s="1">
        <v>41773.104861111111</v>
      </c>
      <c r="B30068">
        <v>40.717799999999997</v>
      </c>
      <c r="C30068">
        <v>-73.985299999999995</v>
      </c>
      <c r="D30068" t="s">
        <v>20753</v>
      </c>
    </row>
    <row r="30069" spans="1:4">
      <c r="A30069" s="1">
        <v>41773.106944444444</v>
      </c>
      <c r="B30069">
        <v>40.726999999999997</v>
      </c>
      <c r="C30069">
        <v>-73.989500000000007</v>
      </c>
      <c r="D30069" t="s">
        <v>20753</v>
      </c>
    </row>
    <row r="30070" spans="1:4">
      <c r="A30070" s="1">
        <v>41773.107638888891</v>
      </c>
      <c r="B30070">
        <v>40.762599999999999</v>
      </c>
      <c r="C30070">
        <v>-73.986900000000006</v>
      </c>
      <c r="D30070" t="s">
        <v>20753</v>
      </c>
    </row>
    <row r="30071" spans="1:4">
      <c r="A30071" s="1">
        <v>41773.10833333333</v>
      </c>
      <c r="B30071">
        <v>40.725900000000003</v>
      </c>
      <c r="C30071">
        <v>-73.912099999999995</v>
      </c>
      <c r="D30071" t="s">
        <v>20753</v>
      </c>
    </row>
    <row r="30072" spans="1:4">
      <c r="A30072" s="1">
        <v>41773.109027777777</v>
      </c>
      <c r="B30072">
        <v>40.738</v>
      </c>
      <c r="C30072">
        <v>-73.986999999999995</v>
      </c>
      <c r="D30072" t="s">
        <v>20753</v>
      </c>
    </row>
    <row r="30073" spans="1:4">
      <c r="A30073" s="1">
        <v>41773.113194444442</v>
      </c>
      <c r="B30073">
        <v>40.705399999999997</v>
      </c>
      <c r="C30073">
        <v>-74.0077</v>
      </c>
      <c r="D30073" t="s">
        <v>20753</v>
      </c>
    </row>
    <row r="30074" spans="1:4">
      <c r="A30074" s="1">
        <v>41773.113888888889</v>
      </c>
      <c r="B30074">
        <v>40.792099999999998</v>
      </c>
      <c r="C30074">
        <v>-73.965800000000002</v>
      </c>
      <c r="D30074" t="s">
        <v>20753</v>
      </c>
    </row>
    <row r="30075" spans="1:4">
      <c r="A30075" s="1">
        <v>41773.115277777775</v>
      </c>
      <c r="B30075">
        <v>40.747900000000001</v>
      </c>
      <c r="C30075">
        <v>-73.976600000000005</v>
      </c>
      <c r="D30075" t="s">
        <v>20753</v>
      </c>
    </row>
    <row r="30076" spans="1:4">
      <c r="A30076" s="1">
        <v>41773.116666666669</v>
      </c>
      <c r="B30076">
        <v>40.681399999999996</v>
      </c>
      <c r="C30076">
        <v>-73.977099999999993</v>
      </c>
      <c r="D30076" t="s">
        <v>20753</v>
      </c>
    </row>
    <row r="30077" spans="1:4">
      <c r="A30077" s="1">
        <v>41773.117361111108</v>
      </c>
      <c r="B30077">
        <v>40.764400000000002</v>
      </c>
      <c r="C30077">
        <v>-73.904300000000006</v>
      </c>
      <c r="D30077" t="s">
        <v>20753</v>
      </c>
    </row>
    <row r="30078" spans="1:4">
      <c r="A30078" s="1">
        <v>41773.121527777781</v>
      </c>
      <c r="B30078">
        <v>40.734400000000001</v>
      </c>
      <c r="C30078">
        <v>-73.958299999999994</v>
      </c>
      <c r="D30078" t="s">
        <v>20753</v>
      </c>
    </row>
    <row r="30079" spans="1:4">
      <c r="A30079" s="1">
        <v>41773.126388888886</v>
      </c>
      <c r="B30079">
        <v>40.7547</v>
      </c>
      <c r="C30079">
        <v>-73.984099999999998</v>
      </c>
      <c r="D30079" t="s">
        <v>20753</v>
      </c>
    </row>
    <row r="30080" spans="1:4">
      <c r="A30080" s="1">
        <v>41773.127083333333</v>
      </c>
      <c r="B30080">
        <v>40.826000000000001</v>
      </c>
      <c r="C30080">
        <v>-73.942099999999996</v>
      </c>
      <c r="D30080" t="s">
        <v>20753</v>
      </c>
    </row>
    <row r="30081" spans="1:4">
      <c r="A30081" s="1">
        <v>41773.12777777778</v>
      </c>
      <c r="B30081">
        <v>40.673499999999997</v>
      </c>
      <c r="C30081">
        <v>-73.941800000000001</v>
      </c>
      <c r="D30081" t="s">
        <v>20753</v>
      </c>
    </row>
    <row r="30082" spans="1:4">
      <c r="A30082" s="1">
        <v>41773.128472222219</v>
      </c>
      <c r="B30082">
        <v>40.812100000000001</v>
      </c>
      <c r="C30082">
        <v>-73.930499999999995</v>
      </c>
      <c r="D30082" t="s">
        <v>20753</v>
      </c>
    </row>
    <row r="30083" spans="1:4">
      <c r="A30083" s="1">
        <v>41773.129166666666</v>
      </c>
      <c r="B30083">
        <v>40.714300000000001</v>
      </c>
      <c r="C30083">
        <v>-74.010199999999998</v>
      </c>
      <c r="D30083" t="s">
        <v>20753</v>
      </c>
    </row>
    <row r="30084" spans="1:4">
      <c r="A30084" s="1">
        <v>41773.129861111112</v>
      </c>
      <c r="B30084">
        <v>41.022399999999998</v>
      </c>
      <c r="C30084">
        <v>-73.761600000000001</v>
      </c>
      <c r="D30084" t="s">
        <v>20753</v>
      </c>
    </row>
    <row r="30085" spans="1:4">
      <c r="A30085" s="1">
        <v>41773.131249999999</v>
      </c>
      <c r="B30085">
        <v>40.7605</v>
      </c>
      <c r="C30085">
        <v>-73.985799999999998</v>
      </c>
      <c r="D30085" t="s">
        <v>20753</v>
      </c>
    </row>
    <row r="30086" spans="1:4">
      <c r="A30086" s="1">
        <v>41773.133333333331</v>
      </c>
      <c r="B30086">
        <v>40.755200000000002</v>
      </c>
      <c r="C30086">
        <v>-73.968599999999995</v>
      </c>
      <c r="D30086" t="s">
        <v>20753</v>
      </c>
    </row>
    <row r="30087" spans="1:4">
      <c r="A30087" s="1">
        <v>41773.134027777778</v>
      </c>
      <c r="B30087">
        <v>40.694299999999998</v>
      </c>
      <c r="C30087">
        <v>-73.932299999999998</v>
      </c>
      <c r="D30087" t="s">
        <v>20753</v>
      </c>
    </row>
    <row r="30088" spans="1:4">
      <c r="A30088" s="1">
        <v>41773.136805555558</v>
      </c>
      <c r="B30088">
        <v>40.744100000000003</v>
      </c>
      <c r="C30088">
        <v>-74.006600000000006</v>
      </c>
      <c r="D30088" t="s">
        <v>20753</v>
      </c>
    </row>
    <row r="30089" spans="1:4">
      <c r="A30089" s="1">
        <v>41773.138194444444</v>
      </c>
      <c r="B30089">
        <v>40.757899999999999</v>
      </c>
      <c r="C30089">
        <v>-73.9893</v>
      </c>
      <c r="D30089" t="s">
        <v>20753</v>
      </c>
    </row>
    <row r="30090" spans="1:4">
      <c r="A30090" s="1">
        <v>41773.138888888891</v>
      </c>
      <c r="B30090">
        <v>40.776600000000002</v>
      </c>
      <c r="C30090">
        <v>-73.9893</v>
      </c>
      <c r="D30090" t="s">
        <v>20753</v>
      </c>
    </row>
    <row r="30091" spans="1:4">
      <c r="A30091" s="1">
        <v>41773.13958333333</v>
      </c>
      <c r="B30091">
        <v>40.791899999999998</v>
      </c>
      <c r="C30091">
        <v>-73.973699999999994</v>
      </c>
      <c r="D30091" t="s">
        <v>20753</v>
      </c>
    </row>
    <row r="30092" spans="1:4">
      <c r="A30092" s="1">
        <v>41773.140277777777</v>
      </c>
      <c r="B30092">
        <v>40.750700000000002</v>
      </c>
      <c r="C30092">
        <v>-73.985900000000001</v>
      </c>
      <c r="D30092" t="s">
        <v>20753</v>
      </c>
    </row>
    <row r="30093" spans="1:4">
      <c r="A30093" s="1">
        <v>41773.142361111109</v>
      </c>
      <c r="B30093">
        <v>40.771900000000002</v>
      </c>
      <c r="C30093">
        <v>-73.989199999999997</v>
      </c>
      <c r="D30093" t="s">
        <v>20753</v>
      </c>
    </row>
    <row r="30094" spans="1:4">
      <c r="A30094" s="1">
        <v>41773.143750000003</v>
      </c>
      <c r="B30094">
        <v>40.740600000000001</v>
      </c>
      <c r="C30094">
        <v>-73.998099999999994</v>
      </c>
      <c r="D30094" t="s">
        <v>20753</v>
      </c>
    </row>
    <row r="30095" spans="1:4">
      <c r="A30095" s="1">
        <v>41773.146527777775</v>
      </c>
      <c r="B30095">
        <v>40.727200000000003</v>
      </c>
      <c r="C30095">
        <v>-73.996399999999994</v>
      </c>
      <c r="D30095" t="s">
        <v>20753</v>
      </c>
    </row>
    <row r="30096" spans="1:4">
      <c r="A30096" s="1">
        <v>41773.147222222222</v>
      </c>
      <c r="B30096">
        <v>40.780799999999999</v>
      </c>
      <c r="C30096">
        <v>-73.954599999999999</v>
      </c>
      <c r="D30096" t="s">
        <v>20753</v>
      </c>
    </row>
    <row r="30097" spans="1:4">
      <c r="A30097" s="1">
        <v>41773.147916666669</v>
      </c>
      <c r="B30097">
        <v>40.769399999999997</v>
      </c>
      <c r="C30097">
        <v>-73.879800000000003</v>
      </c>
      <c r="D30097" t="s">
        <v>20753</v>
      </c>
    </row>
    <row r="30098" spans="1:4">
      <c r="A30098" s="1">
        <v>41773.148611111108</v>
      </c>
      <c r="B30098">
        <v>40.741900000000001</v>
      </c>
      <c r="C30098">
        <v>-74.001000000000005</v>
      </c>
      <c r="D30098" t="s">
        <v>20753</v>
      </c>
    </row>
    <row r="30099" spans="1:4">
      <c r="A30099" s="1">
        <v>41773.149305555555</v>
      </c>
      <c r="B30099">
        <v>40.782899999999998</v>
      </c>
      <c r="C30099">
        <v>-73.955299999999994</v>
      </c>
      <c r="D30099" t="s">
        <v>20753</v>
      </c>
    </row>
    <row r="30100" spans="1:4">
      <c r="A30100" s="1">
        <v>41773.15</v>
      </c>
      <c r="B30100">
        <v>40.7864</v>
      </c>
      <c r="C30100">
        <v>-73.952100000000002</v>
      </c>
      <c r="D30100" t="s">
        <v>20753</v>
      </c>
    </row>
    <row r="30101" spans="1:4">
      <c r="A30101" s="1">
        <v>41773.150694444441</v>
      </c>
      <c r="B30101">
        <v>40.684100000000001</v>
      </c>
      <c r="C30101">
        <v>-73.992199999999997</v>
      </c>
      <c r="D30101" t="s">
        <v>20753</v>
      </c>
    </row>
    <row r="30102" spans="1:4">
      <c r="A30102" s="1">
        <v>41773.151388888888</v>
      </c>
      <c r="B30102">
        <v>40.759399999999999</v>
      </c>
      <c r="C30102">
        <v>-73.984499999999997</v>
      </c>
      <c r="D30102" t="s">
        <v>20753</v>
      </c>
    </row>
    <row r="30103" spans="1:4">
      <c r="A30103" s="1">
        <v>41773.154166666667</v>
      </c>
      <c r="B30103">
        <v>40.750999999999998</v>
      </c>
      <c r="C30103">
        <v>-73.984800000000007</v>
      </c>
      <c r="D30103" t="s">
        <v>20753</v>
      </c>
    </row>
    <row r="30104" spans="1:4">
      <c r="A30104" s="1">
        <v>41773.158333333333</v>
      </c>
      <c r="B30104">
        <v>40.7605</v>
      </c>
      <c r="C30104">
        <v>-73.958399999999997</v>
      </c>
      <c r="D30104" t="s">
        <v>20753</v>
      </c>
    </row>
    <row r="30105" spans="1:4">
      <c r="A30105" s="1">
        <v>41773.15902777778</v>
      </c>
      <c r="B30105">
        <v>40.726900000000001</v>
      </c>
      <c r="C30105">
        <v>-73.951499999999996</v>
      </c>
      <c r="D30105" t="s">
        <v>20753</v>
      </c>
    </row>
    <row r="30106" spans="1:4">
      <c r="A30106" s="1">
        <v>41773.159722222219</v>
      </c>
      <c r="B30106">
        <v>40.746000000000002</v>
      </c>
      <c r="C30106">
        <v>-73.994299999999996</v>
      </c>
      <c r="D30106" t="s">
        <v>20753</v>
      </c>
    </row>
    <row r="30107" spans="1:4">
      <c r="A30107" s="1">
        <v>41773.160416666666</v>
      </c>
      <c r="B30107">
        <v>40.709299999999999</v>
      </c>
      <c r="C30107">
        <v>-73.953599999999994</v>
      </c>
      <c r="D30107" t="s">
        <v>20753</v>
      </c>
    </row>
    <row r="30108" spans="1:4">
      <c r="A30108" s="1">
        <v>41773.161111111112</v>
      </c>
      <c r="B30108">
        <v>40.721200000000003</v>
      </c>
      <c r="C30108">
        <v>-73.956299999999999</v>
      </c>
      <c r="D30108" t="s">
        <v>20753</v>
      </c>
    </row>
    <row r="30109" spans="1:4">
      <c r="A30109" s="1">
        <v>41773.162499999999</v>
      </c>
      <c r="B30109">
        <v>40.746499999999997</v>
      </c>
      <c r="C30109">
        <v>-73.986000000000004</v>
      </c>
      <c r="D30109" t="s">
        <v>20753</v>
      </c>
    </row>
    <row r="30110" spans="1:4">
      <c r="A30110" s="1">
        <v>41773.163194444445</v>
      </c>
      <c r="B30110">
        <v>40.738100000000003</v>
      </c>
      <c r="C30110">
        <v>-73.996099999999998</v>
      </c>
      <c r="D30110" t="s">
        <v>20753</v>
      </c>
    </row>
    <row r="30111" spans="1:4">
      <c r="A30111" s="1">
        <v>41773.165277777778</v>
      </c>
      <c r="B30111">
        <v>40.6768</v>
      </c>
      <c r="C30111">
        <v>-73.999399999999994</v>
      </c>
      <c r="D30111" t="s">
        <v>20753</v>
      </c>
    </row>
    <row r="30112" spans="1:4">
      <c r="A30112" s="1">
        <v>41773.165972222225</v>
      </c>
      <c r="B30112">
        <v>40.729300000000002</v>
      </c>
      <c r="C30112">
        <v>-73.998900000000006</v>
      </c>
      <c r="D30112" t="s">
        <v>20753</v>
      </c>
    </row>
    <row r="30113" spans="1:4">
      <c r="A30113" s="1">
        <v>41773.166666666664</v>
      </c>
      <c r="B30113">
        <v>40.709499999999998</v>
      </c>
      <c r="C30113">
        <v>-74.015299999999996</v>
      </c>
      <c r="D30113" t="s">
        <v>20753</v>
      </c>
    </row>
    <row r="30114" spans="1:4">
      <c r="A30114" s="1">
        <v>41773.170138888891</v>
      </c>
      <c r="B30114">
        <v>40.709899999999998</v>
      </c>
      <c r="C30114">
        <v>-74.0047</v>
      </c>
      <c r="D30114" t="s">
        <v>20753</v>
      </c>
    </row>
    <row r="30115" spans="1:4">
      <c r="A30115" s="1">
        <v>41773.17083333333</v>
      </c>
      <c r="B30115">
        <v>40.7592</v>
      </c>
      <c r="C30115">
        <v>-73.995800000000003</v>
      </c>
      <c r="D30115" t="s">
        <v>20753</v>
      </c>
    </row>
    <row r="30116" spans="1:4">
      <c r="A30116" s="1">
        <v>41773.17291666667</v>
      </c>
      <c r="B30116">
        <v>40.691299999999998</v>
      </c>
      <c r="C30116">
        <v>-73.959599999999995</v>
      </c>
      <c r="D30116" t="s">
        <v>20753</v>
      </c>
    </row>
    <row r="30117" spans="1:4">
      <c r="A30117" s="1">
        <v>41773.174305555556</v>
      </c>
      <c r="B30117">
        <v>40.784599999999998</v>
      </c>
      <c r="C30117">
        <v>-73.979699999999994</v>
      </c>
      <c r="D30117" t="s">
        <v>20753</v>
      </c>
    </row>
    <row r="30118" spans="1:4">
      <c r="A30118" s="1">
        <v>41773.175694444442</v>
      </c>
      <c r="B30118">
        <v>40.714300000000001</v>
      </c>
      <c r="C30118">
        <v>-74.008499999999998</v>
      </c>
      <c r="D30118" t="s">
        <v>20753</v>
      </c>
    </row>
    <row r="30119" spans="1:4">
      <c r="A30119" s="1">
        <v>41773.176388888889</v>
      </c>
      <c r="B30119">
        <v>40.720999999999997</v>
      </c>
      <c r="C30119">
        <v>-73.986099999999993</v>
      </c>
      <c r="D30119" t="s">
        <v>20753</v>
      </c>
    </row>
    <row r="30120" spans="1:4">
      <c r="A30120" s="1">
        <v>41773.177083333336</v>
      </c>
      <c r="B30120">
        <v>40.7151</v>
      </c>
      <c r="C30120">
        <v>-74.001800000000003</v>
      </c>
      <c r="D30120" t="s">
        <v>20753</v>
      </c>
    </row>
    <row r="30121" spans="1:4">
      <c r="A30121" s="1">
        <v>41773.178472222222</v>
      </c>
      <c r="B30121">
        <v>40.672600000000003</v>
      </c>
      <c r="C30121">
        <v>-73.952299999999994</v>
      </c>
      <c r="D30121" t="s">
        <v>20753</v>
      </c>
    </row>
    <row r="30122" spans="1:4">
      <c r="A30122" s="1">
        <v>41773.179861111108</v>
      </c>
      <c r="B30122">
        <v>40.769799999999996</v>
      </c>
      <c r="C30122">
        <v>-73.985699999999994</v>
      </c>
      <c r="D30122" t="s">
        <v>20753</v>
      </c>
    </row>
    <row r="30123" spans="1:4">
      <c r="A30123" s="1">
        <v>41773.180555555555</v>
      </c>
      <c r="B30123">
        <v>40.7652</v>
      </c>
      <c r="C30123">
        <v>-73.926599999999993</v>
      </c>
      <c r="D30123" t="s">
        <v>20753</v>
      </c>
    </row>
    <row r="30124" spans="1:4">
      <c r="A30124" s="1">
        <v>41773.181250000001</v>
      </c>
      <c r="B30124">
        <v>40.740499999999997</v>
      </c>
      <c r="C30124">
        <v>-73.998199999999997</v>
      </c>
      <c r="D30124" t="s">
        <v>20753</v>
      </c>
    </row>
    <row r="30125" spans="1:4">
      <c r="A30125" s="1">
        <v>41773.18472222222</v>
      </c>
      <c r="B30125">
        <v>40.785400000000003</v>
      </c>
      <c r="C30125">
        <v>-73.971599999999995</v>
      </c>
      <c r="D30125" t="s">
        <v>20753</v>
      </c>
    </row>
    <row r="30126" spans="1:4">
      <c r="A30126" s="1">
        <v>41773.185416666667</v>
      </c>
      <c r="B30126">
        <v>40.735900000000001</v>
      </c>
      <c r="C30126">
        <v>-73.993600000000001</v>
      </c>
      <c r="D30126" t="s">
        <v>20753</v>
      </c>
    </row>
    <row r="30127" spans="1:4">
      <c r="A30127" s="1">
        <v>41773.186805555553</v>
      </c>
      <c r="B30127">
        <v>40.677900000000001</v>
      </c>
      <c r="C30127">
        <v>-73.973799999999997</v>
      </c>
      <c r="D30127" t="s">
        <v>20753</v>
      </c>
    </row>
    <row r="30128" spans="1:4">
      <c r="A30128" s="1">
        <v>41773.188194444447</v>
      </c>
      <c r="B30128">
        <v>40.713700000000003</v>
      </c>
      <c r="C30128">
        <v>-74.009</v>
      </c>
      <c r="D30128" t="s">
        <v>20753</v>
      </c>
    </row>
    <row r="30129" spans="1:4">
      <c r="A30129" s="1">
        <v>41773.188888888886</v>
      </c>
      <c r="B30129">
        <v>40.7258</v>
      </c>
      <c r="C30129">
        <v>-73.988500000000002</v>
      </c>
      <c r="D30129" t="s">
        <v>20753</v>
      </c>
    </row>
    <row r="30130" spans="1:4">
      <c r="A30130" s="1">
        <v>41773.19027777778</v>
      </c>
      <c r="B30130">
        <v>40.7742</v>
      </c>
      <c r="C30130">
        <v>-73.949100000000001</v>
      </c>
      <c r="D30130" t="s">
        <v>20753</v>
      </c>
    </row>
    <row r="30131" spans="1:4">
      <c r="A30131" s="1">
        <v>41773.190972222219</v>
      </c>
      <c r="B30131">
        <v>40.802300000000002</v>
      </c>
      <c r="C30131">
        <v>-73.958299999999994</v>
      </c>
      <c r="D30131" t="s">
        <v>20753</v>
      </c>
    </row>
    <row r="30132" spans="1:4">
      <c r="A30132" s="1">
        <v>41773.191666666666</v>
      </c>
      <c r="B30132">
        <v>40.738199999999999</v>
      </c>
      <c r="C30132">
        <v>-74.004000000000005</v>
      </c>
      <c r="D30132" t="s">
        <v>20753</v>
      </c>
    </row>
    <row r="30133" spans="1:4">
      <c r="A30133" s="1">
        <v>41773.194444444445</v>
      </c>
      <c r="B30133">
        <v>40.686100000000003</v>
      </c>
      <c r="C30133">
        <v>-73.989000000000004</v>
      </c>
      <c r="D30133" t="s">
        <v>20753</v>
      </c>
    </row>
    <row r="30134" spans="1:4">
      <c r="A30134" s="1">
        <v>41773.195138888892</v>
      </c>
      <c r="B30134">
        <v>40.737699999999997</v>
      </c>
      <c r="C30134">
        <v>-74.005700000000004</v>
      </c>
      <c r="D30134" t="s">
        <v>20753</v>
      </c>
    </row>
    <row r="30135" spans="1:4">
      <c r="A30135" s="1">
        <v>41773.195833333331</v>
      </c>
      <c r="B30135">
        <v>40.775599999999997</v>
      </c>
      <c r="C30135">
        <v>-73.990099999999998</v>
      </c>
      <c r="D30135" t="s">
        <v>20753</v>
      </c>
    </row>
    <row r="30136" spans="1:4">
      <c r="A30136" s="1">
        <v>41773.196527777778</v>
      </c>
      <c r="B30136">
        <v>40.68</v>
      </c>
      <c r="C30136">
        <v>-73.997100000000003</v>
      </c>
      <c r="D30136" t="s">
        <v>20753</v>
      </c>
    </row>
    <row r="30137" spans="1:4">
      <c r="A30137" s="1">
        <v>41773.197222222225</v>
      </c>
      <c r="B30137">
        <v>40.716200000000001</v>
      </c>
      <c r="C30137">
        <v>-73.961100000000002</v>
      </c>
      <c r="D30137" t="s">
        <v>20753</v>
      </c>
    </row>
    <row r="30138" spans="1:4">
      <c r="A30138" s="1">
        <v>41773.197916666664</v>
      </c>
      <c r="B30138">
        <v>40.743499999999997</v>
      </c>
      <c r="C30138">
        <v>-73.978800000000007</v>
      </c>
      <c r="D30138" t="s">
        <v>20753</v>
      </c>
    </row>
    <row r="30139" spans="1:4">
      <c r="A30139" s="1">
        <v>41773.199305555558</v>
      </c>
      <c r="B30139">
        <v>40.764099999999999</v>
      </c>
      <c r="C30139">
        <v>-73.995999999999995</v>
      </c>
      <c r="D30139" t="s">
        <v>20753</v>
      </c>
    </row>
    <row r="30140" spans="1:4">
      <c r="A30140" s="1">
        <v>41773.199999999997</v>
      </c>
      <c r="B30140">
        <v>40.739199999999997</v>
      </c>
      <c r="C30140">
        <v>-73.987200000000001</v>
      </c>
      <c r="D30140" t="s">
        <v>20753</v>
      </c>
    </row>
    <row r="30141" spans="1:4">
      <c r="A30141" s="1">
        <v>41773.200694444444</v>
      </c>
      <c r="B30141">
        <v>40.676200000000001</v>
      </c>
      <c r="C30141">
        <v>-73.957099999999997</v>
      </c>
      <c r="D30141" t="s">
        <v>20753</v>
      </c>
    </row>
    <row r="30142" spans="1:4">
      <c r="A30142" s="1">
        <v>41773.201388888891</v>
      </c>
      <c r="B30142">
        <v>40.719799999999999</v>
      </c>
      <c r="C30142">
        <v>-74.005099999999999</v>
      </c>
      <c r="D30142" t="s">
        <v>20753</v>
      </c>
    </row>
    <row r="30143" spans="1:4">
      <c r="A30143" s="1">
        <v>41773.20208333333</v>
      </c>
      <c r="B30143">
        <v>40.6798</v>
      </c>
      <c r="C30143">
        <v>-73.976799999999997</v>
      </c>
      <c r="D30143" t="s">
        <v>20753</v>
      </c>
    </row>
    <row r="30144" spans="1:4">
      <c r="A30144" s="1">
        <v>41773.203472222223</v>
      </c>
      <c r="B30144">
        <v>40.860100000000003</v>
      </c>
      <c r="C30144">
        <v>-73.886600000000001</v>
      </c>
      <c r="D30144" t="s">
        <v>20753</v>
      </c>
    </row>
    <row r="30145" spans="1:4">
      <c r="A30145" s="1">
        <v>41773.20416666667</v>
      </c>
      <c r="B30145">
        <v>40.762599999999999</v>
      </c>
      <c r="C30145">
        <v>-73.978800000000007</v>
      </c>
      <c r="D30145" t="s">
        <v>20753</v>
      </c>
    </row>
    <row r="30146" spans="1:4">
      <c r="A30146" s="1">
        <v>41773.204861111109</v>
      </c>
      <c r="B30146">
        <v>40.8551</v>
      </c>
      <c r="C30146">
        <v>-73.931200000000004</v>
      </c>
      <c r="D30146" t="s">
        <v>20753</v>
      </c>
    </row>
    <row r="30147" spans="1:4">
      <c r="A30147" s="1">
        <v>41773.205555555556</v>
      </c>
      <c r="B30147">
        <v>40.787999999999997</v>
      </c>
      <c r="C30147">
        <v>-73.975800000000007</v>
      </c>
      <c r="D30147" t="s">
        <v>20753</v>
      </c>
    </row>
    <row r="30148" spans="1:4">
      <c r="A30148" s="1">
        <v>41773.206250000003</v>
      </c>
      <c r="B30148">
        <v>40.7181</v>
      </c>
      <c r="C30148">
        <v>-74.001300000000001</v>
      </c>
      <c r="D30148" t="s">
        <v>20753</v>
      </c>
    </row>
    <row r="30149" spans="1:4">
      <c r="A30149" s="1">
        <v>41773.206944444442</v>
      </c>
      <c r="B30149">
        <v>40.768099999999997</v>
      </c>
      <c r="C30149">
        <v>-73.962699999999998</v>
      </c>
      <c r="D30149" t="s">
        <v>20753</v>
      </c>
    </row>
    <row r="30150" spans="1:4">
      <c r="A30150" s="1">
        <v>41773.209722222222</v>
      </c>
      <c r="B30150">
        <v>40.738900000000001</v>
      </c>
      <c r="C30150">
        <v>-73.999399999999994</v>
      </c>
      <c r="D30150" t="s">
        <v>20753</v>
      </c>
    </row>
    <row r="30151" spans="1:4">
      <c r="A30151" s="1">
        <v>41773.210416666669</v>
      </c>
      <c r="B30151">
        <v>40.730800000000002</v>
      </c>
      <c r="C30151">
        <v>-73.991799999999998</v>
      </c>
      <c r="D30151" t="s">
        <v>20753</v>
      </c>
    </row>
    <row r="30152" spans="1:4">
      <c r="A30152" s="1">
        <v>41773.211805555555</v>
      </c>
      <c r="B30152">
        <v>40.761200000000002</v>
      </c>
      <c r="C30152">
        <v>-74.000100000000003</v>
      </c>
      <c r="D30152" t="s">
        <v>20753</v>
      </c>
    </row>
    <row r="30153" spans="1:4">
      <c r="A30153" s="1">
        <v>41773.213194444441</v>
      </c>
      <c r="B30153">
        <v>40.741700000000002</v>
      </c>
      <c r="C30153">
        <v>-74.003799999999998</v>
      </c>
      <c r="D30153" t="s">
        <v>20753</v>
      </c>
    </row>
    <row r="30154" spans="1:4">
      <c r="A30154" s="1">
        <v>41773.213888888888</v>
      </c>
      <c r="B30154">
        <v>40.764800000000001</v>
      </c>
      <c r="C30154">
        <v>-73.964200000000005</v>
      </c>
      <c r="D30154" t="s">
        <v>20753</v>
      </c>
    </row>
    <row r="30155" spans="1:4">
      <c r="A30155" s="1">
        <v>41773.214583333334</v>
      </c>
      <c r="B30155">
        <v>40.752899999999997</v>
      </c>
      <c r="C30155">
        <v>-73.985500000000002</v>
      </c>
      <c r="D30155" t="s">
        <v>20753</v>
      </c>
    </row>
    <row r="30156" spans="1:4">
      <c r="A30156" s="1">
        <v>41773.21597222222</v>
      </c>
      <c r="B30156">
        <v>40.757599999999996</v>
      </c>
      <c r="C30156">
        <v>-73.989000000000004</v>
      </c>
      <c r="D30156" t="s">
        <v>20753</v>
      </c>
    </row>
    <row r="30157" spans="1:4">
      <c r="A30157" s="1">
        <v>41773.216666666667</v>
      </c>
      <c r="B30157">
        <v>40.676400000000001</v>
      </c>
      <c r="C30157">
        <v>-73.9559</v>
      </c>
      <c r="D30157" t="s">
        <v>20753</v>
      </c>
    </row>
    <row r="30158" spans="1:4">
      <c r="A30158" s="1">
        <v>41773.218055555553</v>
      </c>
      <c r="B30158">
        <v>40.764400000000002</v>
      </c>
      <c r="C30158">
        <v>-73.983400000000003</v>
      </c>
      <c r="D30158" t="s">
        <v>20753</v>
      </c>
    </row>
    <row r="30159" spans="1:4">
      <c r="A30159" s="1">
        <v>41773.21875</v>
      </c>
      <c r="B30159">
        <v>40.732100000000003</v>
      </c>
      <c r="C30159">
        <v>-73.998400000000004</v>
      </c>
      <c r="D30159" t="s">
        <v>20753</v>
      </c>
    </row>
    <row r="30160" spans="1:4">
      <c r="A30160" s="1">
        <v>41773.220138888886</v>
      </c>
      <c r="B30160">
        <v>40.768500000000003</v>
      </c>
      <c r="C30160">
        <v>-73.984999999999999</v>
      </c>
      <c r="D30160" t="s">
        <v>20753</v>
      </c>
    </row>
    <row r="30161" spans="1:4">
      <c r="A30161" s="1">
        <v>41773.220833333333</v>
      </c>
      <c r="B30161">
        <v>40.744300000000003</v>
      </c>
      <c r="C30161">
        <v>-73.988600000000005</v>
      </c>
      <c r="D30161" t="s">
        <v>20753</v>
      </c>
    </row>
    <row r="30162" spans="1:4">
      <c r="A30162" s="1">
        <v>41773.22152777778</v>
      </c>
      <c r="B30162">
        <v>40.783099999999997</v>
      </c>
      <c r="C30162">
        <v>-73.948499999999996</v>
      </c>
      <c r="D30162" t="s">
        <v>20753</v>
      </c>
    </row>
    <row r="30163" spans="1:4">
      <c r="A30163" s="1">
        <v>41773.222222222219</v>
      </c>
      <c r="B30163">
        <v>40.735500000000002</v>
      </c>
      <c r="C30163">
        <v>-73.958399999999997</v>
      </c>
      <c r="D30163" t="s">
        <v>20753</v>
      </c>
    </row>
    <row r="30164" spans="1:4">
      <c r="A30164" s="1">
        <v>41773.222916666666</v>
      </c>
      <c r="B30164">
        <v>40.7776</v>
      </c>
      <c r="C30164">
        <v>-73.983400000000003</v>
      </c>
      <c r="D30164" t="s">
        <v>20753</v>
      </c>
    </row>
    <row r="30165" spans="1:4">
      <c r="A30165" s="1">
        <v>41773.223611111112</v>
      </c>
      <c r="B30165">
        <v>40.7881</v>
      </c>
      <c r="C30165">
        <v>-73.976799999999997</v>
      </c>
      <c r="D30165" t="s">
        <v>20753</v>
      </c>
    </row>
    <row r="30166" spans="1:4">
      <c r="A30166" s="1">
        <v>41773.224305555559</v>
      </c>
      <c r="B30166">
        <v>40.744900000000001</v>
      </c>
      <c r="C30166">
        <v>-73.957499999999996</v>
      </c>
      <c r="D30166" t="s">
        <v>20753</v>
      </c>
    </row>
    <row r="30167" spans="1:4">
      <c r="A30167" s="1">
        <v>41773.224999999999</v>
      </c>
      <c r="B30167">
        <v>40.750999999999998</v>
      </c>
      <c r="C30167">
        <v>-74.004400000000004</v>
      </c>
      <c r="D30167" t="s">
        <v>20753</v>
      </c>
    </row>
    <row r="30168" spans="1:4">
      <c r="A30168" s="1">
        <v>41773.225694444445</v>
      </c>
      <c r="B30168">
        <v>40.761899999999997</v>
      </c>
      <c r="C30168">
        <v>-73.985200000000006</v>
      </c>
      <c r="D30168" t="s">
        <v>20753</v>
      </c>
    </row>
    <row r="30169" spans="1:4">
      <c r="A30169" s="1">
        <v>41773.226388888892</v>
      </c>
      <c r="B30169">
        <v>40.795000000000002</v>
      </c>
      <c r="C30169">
        <v>-73.976100000000002</v>
      </c>
      <c r="D30169" t="s">
        <v>20753</v>
      </c>
    </row>
    <row r="30170" spans="1:4">
      <c r="A30170" s="1">
        <v>41773.227083333331</v>
      </c>
      <c r="B30170">
        <v>40.729999999999997</v>
      </c>
      <c r="C30170">
        <v>-73.956500000000005</v>
      </c>
      <c r="D30170" t="s">
        <v>20753</v>
      </c>
    </row>
    <row r="30171" spans="1:4">
      <c r="A30171" s="1">
        <v>41773.227777777778</v>
      </c>
      <c r="B30171">
        <v>40.702399999999997</v>
      </c>
      <c r="C30171">
        <v>-73.986699999999999</v>
      </c>
      <c r="D30171" t="s">
        <v>20753</v>
      </c>
    </row>
    <row r="30172" spans="1:4">
      <c r="A30172" s="1">
        <v>41773.228472222225</v>
      </c>
      <c r="B30172">
        <v>40.722000000000001</v>
      </c>
      <c r="C30172">
        <v>-73.987300000000005</v>
      </c>
      <c r="D30172" t="s">
        <v>20753</v>
      </c>
    </row>
    <row r="30173" spans="1:4">
      <c r="A30173" s="1">
        <v>41773.229861111111</v>
      </c>
      <c r="B30173">
        <v>40.744599999999998</v>
      </c>
      <c r="C30173">
        <v>-73.994799999999998</v>
      </c>
      <c r="D30173" t="s">
        <v>20753</v>
      </c>
    </row>
    <row r="30174" spans="1:4">
      <c r="A30174" s="1">
        <v>41773.23333333333</v>
      </c>
      <c r="B30174">
        <v>40.684899999999999</v>
      </c>
      <c r="C30174">
        <v>-73.979799999999997</v>
      </c>
      <c r="D30174" t="s">
        <v>20753</v>
      </c>
    </row>
    <row r="30175" spans="1:4">
      <c r="A30175" s="1">
        <v>41773.234027777777</v>
      </c>
      <c r="B30175">
        <v>40.731299999999997</v>
      </c>
      <c r="C30175">
        <v>-73.999499999999998</v>
      </c>
      <c r="D30175" t="s">
        <v>20753</v>
      </c>
    </row>
    <row r="30176" spans="1:4">
      <c r="A30176" s="1">
        <v>41773.236805555556</v>
      </c>
      <c r="B30176">
        <v>40.767699999999998</v>
      </c>
      <c r="C30176">
        <v>-73.961600000000004</v>
      </c>
      <c r="D30176" t="s">
        <v>20753</v>
      </c>
    </row>
    <row r="30177" spans="1:4">
      <c r="A30177" s="1">
        <v>41773.238194444442</v>
      </c>
      <c r="B30177">
        <v>40.777099999999997</v>
      </c>
      <c r="C30177">
        <v>-73.953999999999994</v>
      </c>
      <c r="D30177" t="s">
        <v>20753</v>
      </c>
    </row>
    <row r="30178" spans="1:4">
      <c r="A30178" s="1">
        <v>41773.238888888889</v>
      </c>
      <c r="B30178">
        <v>40.825400000000002</v>
      </c>
      <c r="C30178">
        <v>-73.951999999999998</v>
      </c>
      <c r="D30178" t="s">
        <v>20753</v>
      </c>
    </row>
    <row r="30179" spans="1:4">
      <c r="A30179" s="1">
        <v>41773.239583333336</v>
      </c>
      <c r="B30179">
        <v>40.780500000000004</v>
      </c>
      <c r="C30179">
        <v>-73.983999999999995</v>
      </c>
      <c r="D30179" t="s">
        <v>20753</v>
      </c>
    </row>
    <row r="30180" spans="1:4">
      <c r="A30180" s="1">
        <v>41773.242361111108</v>
      </c>
      <c r="B30180">
        <v>40.713999999999999</v>
      </c>
      <c r="C30180">
        <v>-73.883399999999995</v>
      </c>
      <c r="D30180" t="s">
        <v>20753</v>
      </c>
    </row>
    <row r="30181" spans="1:4">
      <c r="A30181" s="1">
        <v>41773.243750000001</v>
      </c>
      <c r="B30181">
        <v>40.766300000000001</v>
      </c>
      <c r="C30181">
        <v>-73.920400000000001</v>
      </c>
      <c r="D30181" t="s">
        <v>20753</v>
      </c>
    </row>
    <row r="30182" spans="1:4">
      <c r="A30182" s="1">
        <v>41773.245138888888</v>
      </c>
      <c r="B30182">
        <v>40.729900000000001</v>
      </c>
      <c r="C30182">
        <v>-73.992800000000003</v>
      </c>
      <c r="D30182" t="s">
        <v>20753</v>
      </c>
    </row>
    <row r="30183" spans="1:4">
      <c r="A30183" s="1">
        <v>41773.245833333334</v>
      </c>
      <c r="B30183">
        <v>40.746000000000002</v>
      </c>
      <c r="C30183">
        <v>-73.994900000000001</v>
      </c>
      <c r="D30183" t="s">
        <v>20753</v>
      </c>
    </row>
    <row r="30184" spans="1:4">
      <c r="A30184" s="1">
        <v>41773.24722222222</v>
      </c>
      <c r="B30184">
        <v>40.7498</v>
      </c>
      <c r="C30184">
        <v>-73.974199999999996</v>
      </c>
      <c r="D30184" t="s">
        <v>20753</v>
      </c>
    </row>
    <row r="30185" spans="1:4">
      <c r="A30185" s="1">
        <v>41773.248611111114</v>
      </c>
      <c r="B30185">
        <v>40.705300000000001</v>
      </c>
      <c r="C30185">
        <v>-74.017099999999999</v>
      </c>
      <c r="D30185" t="s">
        <v>20753</v>
      </c>
    </row>
    <row r="30186" spans="1:4">
      <c r="A30186" s="1">
        <v>41773.249305555553</v>
      </c>
      <c r="B30186">
        <v>40.783200000000001</v>
      </c>
      <c r="C30186">
        <v>-73.98</v>
      </c>
      <c r="D30186" t="s">
        <v>20753</v>
      </c>
    </row>
    <row r="30187" spans="1:4">
      <c r="A30187" s="1">
        <v>41773.25</v>
      </c>
      <c r="B30187">
        <v>40.674900000000001</v>
      </c>
      <c r="C30187">
        <v>-73.941699999999997</v>
      </c>
      <c r="D30187" t="s">
        <v>20753</v>
      </c>
    </row>
    <row r="30188" spans="1:4">
      <c r="A30188" s="1">
        <v>41773.250694444447</v>
      </c>
      <c r="B30188">
        <v>40.771000000000001</v>
      </c>
      <c r="C30188">
        <v>-73.983099999999993</v>
      </c>
      <c r="D30188" t="s">
        <v>20753</v>
      </c>
    </row>
    <row r="30189" spans="1:4">
      <c r="A30189" s="1">
        <v>41773.252083333333</v>
      </c>
      <c r="B30189">
        <v>40.789299999999997</v>
      </c>
      <c r="C30189">
        <v>-73.980800000000002</v>
      </c>
      <c r="D30189" t="s">
        <v>20753</v>
      </c>
    </row>
    <row r="30190" spans="1:4">
      <c r="A30190" s="1">
        <v>41773.253472222219</v>
      </c>
      <c r="B30190">
        <v>40.764299999999999</v>
      </c>
      <c r="C30190">
        <v>-73.983199999999997</v>
      </c>
      <c r="D30190" t="s">
        <v>20753</v>
      </c>
    </row>
    <row r="30191" spans="1:4">
      <c r="A30191" s="1">
        <v>41773.254861111112</v>
      </c>
      <c r="B30191">
        <v>40.768300000000004</v>
      </c>
      <c r="C30191">
        <v>-73.862200000000001</v>
      </c>
      <c r="D30191" t="s">
        <v>20753</v>
      </c>
    </row>
    <row r="30192" spans="1:4">
      <c r="A30192" s="1">
        <v>41773.257638888892</v>
      </c>
      <c r="B30192">
        <v>40.772100000000002</v>
      </c>
      <c r="C30192">
        <v>-73.9499</v>
      </c>
      <c r="D30192" t="s">
        <v>20753</v>
      </c>
    </row>
    <row r="30193" spans="1:4">
      <c r="A30193" s="1">
        <v>41773.260416666664</v>
      </c>
      <c r="B30193">
        <v>40.688499999999998</v>
      </c>
      <c r="C30193">
        <v>-73.963499999999996</v>
      </c>
      <c r="D30193" t="s">
        <v>20753</v>
      </c>
    </row>
    <row r="30194" spans="1:4">
      <c r="A30194" s="1">
        <v>41773.262499999997</v>
      </c>
      <c r="B30194">
        <v>40.743600000000001</v>
      </c>
      <c r="C30194">
        <v>-73.983599999999996</v>
      </c>
      <c r="D30194" t="s">
        <v>20753</v>
      </c>
    </row>
    <row r="30195" spans="1:4">
      <c r="A30195" s="1">
        <v>41773.263194444444</v>
      </c>
      <c r="B30195">
        <v>40.690100000000001</v>
      </c>
      <c r="C30195">
        <v>-73.991399999999999</v>
      </c>
      <c r="D30195" t="s">
        <v>20753</v>
      </c>
    </row>
    <row r="30196" spans="1:4">
      <c r="A30196" s="1">
        <v>41773.263888888891</v>
      </c>
      <c r="B30196">
        <v>40.779800000000002</v>
      </c>
      <c r="C30196">
        <v>-73.948400000000007</v>
      </c>
      <c r="D30196" t="s">
        <v>20753</v>
      </c>
    </row>
    <row r="30197" spans="1:4">
      <c r="A30197" s="1">
        <v>41773.26458333333</v>
      </c>
      <c r="B30197">
        <v>40.731200000000001</v>
      </c>
      <c r="C30197">
        <v>-74.009600000000006</v>
      </c>
      <c r="D30197" t="s">
        <v>20753</v>
      </c>
    </row>
    <row r="30198" spans="1:4">
      <c r="A30198" s="1">
        <v>41773.265277777777</v>
      </c>
      <c r="B30198">
        <v>40.734699999999997</v>
      </c>
      <c r="C30198">
        <v>-74</v>
      </c>
      <c r="D30198" t="s">
        <v>20753</v>
      </c>
    </row>
    <row r="30199" spans="1:4">
      <c r="A30199" s="1">
        <v>41773.26666666667</v>
      </c>
      <c r="B30199">
        <v>40.777500000000003</v>
      </c>
      <c r="C30199">
        <v>-73.945899999999995</v>
      </c>
      <c r="D30199" t="s">
        <v>20753</v>
      </c>
    </row>
    <row r="30200" spans="1:4">
      <c r="A30200" s="1">
        <v>41773.267361111109</v>
      </c>
      <c r="B30200">
        <v>40.739199999999997</v>
      </c>
      <c r="C30200">
        <v>-73.993499999999997</v>
      </c>
      <c r="D30200" t="s">
        <v>20753</v>
      </c>
    </row>
    <row r="30201" spans="1:4">
      <c r="A30201" s="1">
        <v>41773.276388888888</v>
      </c>
      <c r="B30201">
        <v>40.759399999999999</v>
      </c>
      <c r="C30201">
        <v>-73.992599999999996</v>
      </c>
      <c r="D30201" t="s">
        <v>20753</v>
      </c>
    </row>
    <row r="30202" spans="1:4">
      <c r="A30202" s="1">
        <v>41773.277777777781</v>
      </c>
      <c r="B30202">
        <v>40.780099999999997</v>
      </c>
      <c r="C30202">
        <v>-73.975200000000001</v>
      </c>
      <c r="D30202" t="s">
        <v>20753</v>
      </c>
    </row>
    <row r="30203" spans="1:4">
      <c r="A30203" s="1">
        <v>41773.279861111114</v>
      </c>
      <c r="B30203">
        <v>40.802399999999999</v>
      </c>
      <c r="C30203">
        <v>-73.933800000000005</v>
      </c>
      <c r="D30203" t="s">
        <v>20753</v>
      </c>
    </row>
    <row r="30204" spans="1:4">
      <c r="A30204" s="1">
        <v>41773.283333333333</v>
      </c>
      <c r="B30204">
        <v>40.7727</v>
      </c>
      <c r="C30204">
        <v>-73.959599999999995</v>
      </c>
      <c r="D30204" t="s">
        <v>20753</v>
      </c>
    </row>
    <row r="30205" spans="1:4">
      <c r="A30205" s="1">
        <v>41773.285416666666</v>
      </c>
      <c r="B30205">
        <v>40.782299999999999</v>
      </c>
      <c r="C30205">
        <v>-73.971500000000006</v>
      </c>
      <c r="D30205" t="s">
        <v>20753</v>
      </c>
    </row>
    <row r="30206" spans="1:4">
      <c r="A30206" s="1">
        <v>41773.286111111112</v>
      </c>
      <c r="B30206">
        <v>40.771599999999999</v>
      </c>
      <c r="C30206">
        <v>-73.950900000000004</v>
      </c>
      <c r="D30206" t="s">
        <v>20753</v>
      </c>
    </row>
    <row r="30207" spans="1:4">
      <c r="A30207" s="1">
        <v>41773.288194444445</v>
      </c>
      <c r="B30207">
        <v>40.761099999999999</v>
      </c>
      <c r="C30207">
        <v>-73.969499999999996</v>
      </c>
      <c r="D30207" t="s">
        <v>20753</v>
      </c>
    </row>
    <row r="30208" spans="1:4">
      <c r="A30208" s="1">
        <v>41773.290277777778</v>
      </c>
      <c r="B30208">
        <v>40.767899999999997</v>
      </c>
      <c r="C30208">
        <v>-73.950100000000006</v>
      </c>
      <c r="D30208" t="s">
        <v>20753</v>
      </c>
    </row>
    <row r="30209" spans="1:4">
      <c r="A30209" s="1">
        <v>41773.292361111111</v>
      </c>
      <c r="B30209">
        <v>40.776699999999998</v>
      </c>
      <c r="C30209">
        <v>-73.959800000000001</v>
      </c>
      <c r="D30209" t="s">
        <v>20753</v>
      </c>
    </row>
    <row r="30210" spans="1:4">
      <c r="A30210" s="1">
        <v>41773.293055555558</v>
      </c>
      <c r="B30210">
        <v>40.734999999999999</v>
      </c>
      <c r="C30210">
        <v>-74.002799999999993</v>
      </c>
      <c r="D30210" t="s">
        <v>20753</v>
      </c>
    </row>
    <row r="30211" spans="1:4">
      <c r="A30211" s="1">
        <v>41773.29583333333</v>
      </c>
      <c r="B30211">
        <v>40.6905</v>
      </c>
      <c r="C30211">
        <v>-73.966300000000004</v>
      </c>
      <c r="D30211" t="s">
        <v>20753</v>
      </c>
    </row>
    <row r="30212" spans="1:4">
      <c r="A30212" s="1">
        <v>41773.297222222223</v>
      </c>
      <c r="B30212">
        <v>40.774999999999999</v>
      </c>
      <c r="C30212">
        <v>-73.947800000000001</v>
      </c>
      <c r="D30212" t="s">
        <v>20753</v>
      </c>
    </row>
    <row r="30213" spans="1:4">
      <c r="A30213" s="1">
        <v>41773.29791666667</v>
      </c>
      <c r="B30213">
        <v>40.784799999999997</v>
      </c>
      <c r="C30213">
        <v>-73.948400000000007</v>
      </c>
      <c r="D30213" t="s">
        <v>20753</v>
      </c>
    </row>
    <row r="30214" spans="1:4">
      <c r="A30214" s="1">
        <v>41773.299305555556</v>
      </c>
      <c r="B30214">
        <v>40.782499999999999</v>
      </c>
      <c r="C30214">
        <v>-73.980900000000005</v>
      </c>
      <c r="D30214" t="s">
        <v>20753</v>
      </c>
    </row>
    <row r="30215" spans="1:4">
      <c r="A30215" s="1">
        <v>41773.300694444442</v>
      </c>
      <c r="B30215">
        <v>40.777099999999997</v>
      </c>
      <c r="C30215">
        <v>-73.951999999999998</v>
      </c>
      <c r="D30215" t="s">
        <v>20753</v>
      </c>
    </row>
    <row r="30216" spans="1:4">
      <c r="A30216" s="1">
        <v>41773.303472222222</v>
      </c>
      <c r="B30216">
        <v>40.759900000000002</v>
      </c>
      <c r="C30216">
        <v>-73.966999999999999</v>
      </c>
      <c r="D30216" t="s">
        <v>20753</v>
      </c>
    </row>
    <row r="30217" spans="1:4">
      <c r="A30217" s="1">
        <v>41773.304861111108</v>
      </c>
      <c r="B30217">
        <v>40.789000000000001</v>
      </c>
      <c r="C30217">
        <v>-73.980900000000005</v>
      </c>
      <c r="D30217" t="s">
        <v>20753</v>
      </c>
    </row>
    <row r="30218" spans="1:4">
      <c r="A30218" s="1">
        <v>41773.306944444441</v>
      </c>
      <c r="B30218">
        <v>40.691899999999997</v>
      </c>
      <c r="C30218">
        <v>-73.997699999999995</v>
      </c>
      <c r="D30218" t="s">
        <v>20753</v>
      </c>
    </row>
    <row r="30219" spans="1:4">
      <c r="A30219" s="1">
        <v>41773.3125</v>
      </c>
      <c r="B30219">
        <v>40.775399999999998</v>
      </c>
      <c r="C30219">
        <v>-73.946200000000005</v>
      </c>
      <c r="D30219" t="s">
        <v>20753</v>
      </c>
    </row>
    <row r="30220" spans="1:4">
      <c r="A30220" s="1">
        <v>41773.316666666666</v>
      </c>
      <c r="B30220">
        <v>40.729199999999999</v>
      </c>
      <c r="C30220">
        <v>-73.979699999999994</v>
      </c>
      <c r="D30220" t="s">
        <v>20753</v>
      </c>
    </row>
    <row r="30221" spans="1:4">
      <c r="A30221" s="1">
        <v>41773.317361111112</v>
      </c>
      <c r="B30221">
        <v>40.785800000000002</v>
      </c>
      <c r="C30221">
        <v>-73.971000000000004</v>
      </c>
      <c r="D30221" t="s">
        <v>20753</v>
      </c>
    </row>
    <row r="30222" spans="1:4">
      <c r="A30222" s="1">
        <v>41773.320833333331</v>
      </c>
      <c r="B30222">
        <v>40.712299999999999</v>
      </c>
      <c r="C30222">
        <v>-73.964200000000005</v>
      </c>
      <c r="D30222" t="s">
        <v>20753</v>
      </c>
    </row>
    <row r="30223" spans="1:4">
      <c r="A30223" s="1">
        <v>41773.321527777778</v>
      </c>
      <c r="B30223">
        <v>40.767400000000002</v>
      </c>
      <c r="C30223">
        <v>-73.8613</v>
      </c>
      <c r="D30223" t="s">
        <v>20753</v>
      </c>
    </row>
    <row r="30224" spans="1:4">
      <c r="A30224" s="1">
        <v>41773.322222222225</v>
      </c>
      <c r="B30224">
        <v>40.7241</v>
      </c>
      <c r="C30224">
        <v>-74.002399999999994</v>
      </c>
      <c r="D30224" t="s">
        <v>20753</v>
      </c>
    </row>
    <row r="30225" spans="1:4">
      <c r="A30225" s="1">
        <v>41773.323611111111</v>
      </c>
      <c r="B30225">
        <v>40.771599999999999</v>
      </c>
      <c r="C30225">
        <v>-73.948899999999995</v>
      </c>
      <c r="D30225" t="s">
        <v>20753</v>
      </c>
    </row>
    <row r="30226" spans="1:4">
      <c r="A30226" s="1">
        <v>41773.324999999997</v>
      </c>
      <c r="B30226">
        <v>40.745699999999999</v>
      </c>
      <c r="C30226">
        <v>-74.005300000000005</v>
      </c>
      <c r="D30226" t="s">
        <v>20753</v>
      </c>
    </row>
    <row r="30227" spans="1:4">
      <c r="A30227" s="1">
        <v>41773.327777777777</v>
      </c>
      <c r="B30227">
        <v>40.742100000000001</v>
      </c>
      <c r="C30227">
        <v>-73.994900000000001</v>
      </c>
      <c r="D30227" t="s">
        <v>20753</v>
      </c>
    </row>
    <row r="30228" spans="1:4">
      <c r="A30228" s="1">
        <v>41773.32916666667</v>
      </c>
      <c r="B30228">
        <v>40.8232</v>
      </c>
      <c r="C30228">
        <v>-73.955500000000001</v>
      </c>
      <c r="D30228" t="s">
        <v>20753</v>
      </c>
    </row>
    <row r="30229" spans="1:4">
      <c r="A30229" s="1">
        <v>41773.329861111109</v>
      </c>
      <c r="B30229">
        <v>40.788600000000002</v>
      </c>
      <c r="C30229">
        <v>-73.979100000000003</v>
      </c>
      <c r="D30229" t="s">
        <v>20753</v>
      </c>
    </row>
    <row r="30230" spans="1:4">
      <c r="A30230" s="1">
        <v>41773.330555555556</v>
      </c>
      <c r="B30230">
        <v>40.7791</v>
      </c>
      <c r="C30230">
        <v>-73.958600000000004</v>
      </c>
      <c r="D30230" t="s">
        <v>20753</v>
      </c>
    </row>
    <row r="30231" spans="1:4">
      <c r="A30231" s="1">
        <v>41773.334027777775</v>
      </c>
      <c r="B30231">
        <v>40.770800000000001</v>
      </c>
      <c r="C30231">
        <v>-73.986199999999997</v>
      </c>
      <c r="D30231" t="s">
        <v>20753</v>
      </c>
    </row>
    <row r="30232" spans="1:4">
      <c r="A30232" s="1">
        <v>41773.336111111108</v>
      </c>
      <c r="B30232">
        <v>40.745600000000003</v>
      </c>
      <c r="C30232">
        <v>-73.988699999999994</v>
      </c>
      <c r="D30232" t="s">
        <v>20753</v>
      </c>
    </row>
    <row r="30233" spans="1:4">
      <c r="A30233" s="1">
        <v>41773.338888888888</v>
      </c>
      <c r="B30233">
        <v>40.722499999999997</v>
      </c>
      <c r="C30233">
        <v>-74.010900000000007</v>
      </c>
      <c r="D30233" t="s">
        <v>20753</v>
      </c>
    </row>
    <row r="30234" spans="1:4">
      <c r="A30234" s="1">
        <v>41773.340277777781</v>
      </c>
      <c r="B30234">
        <v>40.725200000000001</v>
      </c>
      <c r="C30234">
        <v>-74.010099999999994</v>
      </c>
      <c r="D30234" t="s">
        <v>20753</v>
      </c>
    </row>
    <row r="30235" spans="1:4">
      <c r="A30235" s="1">
        <v>41773.343055555553</v>
      </c>
      <c r="B30235">
        <v>40.777799999999999</v>
      </c>
      <c r="C30235">
        <v>-73.959199999999996</v>
      </c>
      <c r="D30235" t="s">
        <v>20753</v>
      </c>
    </row>
    <row r="30236" spans="1:4">
      <c r="A30236" s="1">
        <v>41773.344444444447</v>
      </c>
      <c r="B30236">
        <v>40.754600000000003</v>
      </c>
      <c r="C30236">
        <v>-73.969700000000003</v>
      </c>
      <c r="D30236" t="s">
        <v>20753</v>
      </c>
    </row>
    <row r="30237" spans="1:4">
      <c r="A30237" s="1">
        <v>41773.345833333333</v>
      </c>
      <c r="B30237">
        <v>40.745399999999997</v>
      </c>
      <c r="C30237">
        <v>-74.007999999999996</v>
      </c>
      <c r="D30237" t="s">
        <v>20753</v>
      </c>
    </row>
    <row r="30238" spans="1:4">
      <c r="A30238" s="1">
        <v>41773.34652777778</v>
      </c>
      <c r="B30238">
        <v>40.7607</v>
      </c>
      <c r="C30238">
        <v>-73.996300000000005</v>
      </c>
      <c r="D30238" t="s">
        <v>20753</v>
      </c>
    </row>
    <row r="30239" spans="1:4">
      <c r="A30239" s="1">
        <v>41773.347916666666</v>
      </c>
      <c r="B30239">
        <v>40.717799999999997</v>
      </c>
      <c r="C30239">
        <v>-73.955600000000004</v>
      </c>
      <c r="D30239" t="s">
        <v>20753</v>
      </c>
    </row>
    <row r="30240" spans="1:4">
      <c r="A30240" s="1">
        <v>41773.348611111112</v>
      </c>
      <c r="B30240">
        <v>40.773699999999998</v>
      </c>
      <c r="C30240">
        <v>-73.981899999999996</v>
      </c>
      <c r="D30240" t="s">
        <v>20753</v>
      </c>
    </row>
    <row r="30241" spans="1:4">
      <c r="A30241" s="1">
        <v>41773.353472222225</v>
      </c>
      <c r="B30241">
        <v>40.766300000000001</v>
      </c>
      <c r="C30241">
        <v>-73.964399999999998</v>
      </c>
      <c r="D30241" t="s">
        <v>20753</v>
      </c>
    </row>
    <row r="30242" spans="1:4">
      <c r="A30242" s="1">
        <v>41773.356944444444</v>
      </c>
      <c r="B30242">
        <v>40.770299999999999</v>
      </c>
      <c r="C30242">
        <v>-73.866900000000001</v>
      </c>
      <c r="D30242" t="s">
        <v>20753</v>
      </c>
    </row>
    <row r="30243" spans="1:4">
      <c r="A30243" s="1">
        <v>41773.357638888891</v>
      </c>
      <c r="B30243">
        <v>40.735500000000002</v>
      </c>
      <c r="C30243">
        <v>-73.975499999999997</v>
      </c>
      <c r="D30243" t="s">
        <v>20753</v>
      </c>
    </row>
    <row r="30244" spans="1:4">
      <c r="A30244" s="1">
        <v>41773.359722222223</v>
      </c>
      <c r="B30244">
        <v>40.744900000000001</v>
      </c>
      <c r="C30244">
        <v>-73.986000000000004</v>
      </c>
      <c r="D30244" t="s">
        <v>20753</v>
      </c>
    </row>
    <row r="30245" spans="1:4">
      <c r="A30245" s="1">
        <v>41773.36041666667</v>
      </c>
      <c r="B30245">
        <v>40.759399999999999</v>
      </c>
      <c r="C30245">
        <v>-73.984499999999997</v>
      </c>
      <c r="D30245" t="s">
        <v>20753</v>
      </c>
    </row>
    <row r="30246" spans="1:4">
      <c r="A30246" s="1">
        <v>41773.362500000003</v>
      </c>
      <c r="B30246">
        <v>40.7864</v>
      </c>
      <c r="C30246">
        <v>-73.968599999999995</v>
      </c>
      <c r="D30246" t="s">
        <v>20753</v>
      </c>
    </row>
    <row r="30247" spans="1:4">
      <c r="A30247" s="1">
        <v>41773.363888888889</v>
      </c>
      <c r="B30247">
        <v>40.737000000000002</v>
      </c>
      <c r="C30247">
        <v>-73.982299999999995</v>
      </c>
      <c r="D30247" t="s">
        <v>20753</v>
      </c>
    </row>
    <row r="30248" spans="1:4">
      <c r="A30248" s="1">
        <v>41773.365277777775</v>
      </c>
      <c r="B30248">
        <v>40.757800000000003</v>
      </c>
      <c r="C30248">
        <v>-73.985600000000005</v>
      </c>
      <c r="D30248" t="s">
        <v>20753</v>
      </c>
    </row>
    <row r="30249" spans="1:4">
      <c r="A30249" s="1">
        <v>41773.366666666669</v>
      </c>
      <c r="B30249">
        <v>40.776400000000002</v>
      </c>
      <c r="C30249">
        <v>-73.980400000000003</v>
      </c>
      <c r="D30249" t="s">
        <v>20753</v>
      </c>
    </row>
    <row r="30250" spans="1:4">
      <c r="A30250" s="1">
        <v>41773.368750000001</v>
      </c>
      <c r="B30250">
        <v>40.719200000000001</v>
      </c>
      <c r="C30250">
        <v>-74.003799999999998</v>
      </c>
      <c r="D30250" t="s">
        <v>20753</v>
      </c>
    </row>
    <row r="30251" spans="1:4">
      <c r="A30251" s="1">
        <v>41773.369444444441</v>
      </c>
      <c r="B30251">
        <v>40.723599999999998</v>
      </c>
      <c r="C30251">
        <v>-73.987300000000005</v>
      </c>
      <c r="D30251" t="s">
        <v>20753</v>
      </c>
    </row>
    <row r="30252" spans="1:4">
      <c r="A30252" s="1">
        <v>41773.370138888888</v>
      </c>
      <c r="B30252">
        <v>40.648499999999999</v>
      </c>
      <c r="C30252">
        <v>-74.008499999999998</v>
      </c>
      <c r="D30252" t="s">
        <v>20753</v>
      </c>
    </row>
    <row r="30253" spans="1:4">
      <c r="A30253" s="1">
        <v>41773.370833333334</v>
      </c>
      <c r="B30253">
        <v>40.758600000000001</v>
      </c>
      <c r="C30253">
        <v>-73.963499999999996</v>
      </c>
      <c r="D30253" t="s">
        <v>20753</v>
      </c>
    </row>
    <row r="30254" spans="1:4">
      <c r="A30254" s="1">
        <v>41773.375</v>
      </c>
      <c r="B30254">
        <v>40.793999999999997</v>
      </c>
      <c r="C30254">
        <v>-73.963200000000001</v>
      </c>
      <c r="D30254" t="s">
        <v>20753</v>
      </c>
    </row>
    <row r="30255" spans="1:4">
      <c r="A30255" s="1">
        <v>41773.377083333333</v>
      </c>
      <c r="B30255">
        <v>40.720300000000002</v>
      </c>
      <c r="C30255">
        <v>-74.002300000000005</v>
      </c>
      <c r="D30255" t="s">
        <v>20753</v>
      </c>
    </row>
    <row r="30256" spans="1:4">
      <c r="A30256" s="1">
        <v>41773.37777777778</v>
      </c>
      <c r="B30256">
        <v>40.732199999999999</v>
      </c>
      <c r="C30256">
        <v>-73.988600000000005</v>
      </c>
      <c r="D30256" t="s">
        <v>20753</v>
      </c>
    </row>
    <row r="30257" spans="1:4">
      <c r="A30257" s="1">
        <v>41773.378472222219</v>
      </c>
      <c r="B30257">
        <v>40.770299999999999</v>
      </c>
      <c r="C30257">
        <v>-73.982100000000003</v>
      </c>
      <c r="D30257" t="s">
        <v>20753</v>
      </c>
    </row>
    <row r="30258" spans="1:4">
      <c r="A30258" s="1">
        <v>41773.379861111112</v>
      </c>
      <c r="B30258">
        <v>40.7239</v>
      </c>
      <c r="C30258">
        <v>-73.982299999999995</v>
      </c>
      <c r="D30258" t="s">
        <v>20753</v>
      </c>
    </row>
    <row r="30259" spans="1:4">
      <c r="A30259" s="1">
        <v>41773.380555555559</v>
      </c>
      <c r="B30259">
        <v>40.702100000000002</v>
      </c>
      <c r="C30259">
        <v>-73.989599999999996</v>
      </c>
      <c r="D30259" t="s">
        <v>20753</v>
      </c>
    </row>
    <row r="30260" spans="1:4">
      <c r="A30260" s="1">
        <v>41773.381944444445</v>
      </c>
      <c r="B30260">
        <v>40.7547</v>
      </c>
      <c r="C30260">
        <v>-73.981200000000001</v>
      </c>
      <c r="D30260" t="s">
        <v>20753</v>
      </c>
    </row>
    <row r="30261" spans="1:4">
      <c r="A30261" s="1">
        <v>41773.386111111111</v>
      </c>
      <c r="B30261">
        <v>40.792400000000001</v>
      </c>
      <c r="C30261">
        <v>-73.976200000000006</v>
      </c>
      <c r="D30261" t="s">
        <v>20753</v>
      </c>
    </row>
    <row r="30262" spans="1:4">
      <c r="A30262" s="1">
        <v>41773.386805555558</v>
      </c>
      <c r="B30262">
        <v>40.7592</v>
      </c>
      <c r="C30262">
        <v>-73.9739</v>
      </c>
      <c r="D30262" t="s">
        <v>20753</v>
      </c>
    </row>
    <row r="30263" spans="1:4">
      <c r="A30263" s="1">
        <v>41773.388888888891</v>
      </c>
      <c r="B30263">
        <v>40.736400000000003</v>
      </c>
      <c r="C30263">
        <v>-74.001900000000006</v>
      </c>
      <c r="D30263" t="s">
        <v>20753</v>
      </c>
    </row>
    <row r="30264" spans="1:4">
      <c r="A30264" s="1">
        <v>41773.390277777777</v>
      </c>
      <c r="B30264">
        <v>40.722299999999997</v>
      </c>
      <c r="C30264">
        <v>-74.001599999999996</v>
      </c>
      <c r="D30264" t="s">
        <v>20753</v>
      </c>
    </row>
    <row r="30265" spans="1:4">
      <c r="A30265" s="1">
        <v>41773.390972222223</v>
      </c>
      <c r="B30265">
        <v>40.686</v>
      </c>
      <c r="C30265">
        <v>-73.911900000000003</v>
      </c>
      <c r="D30265" t="s">
        <v>20753</v>
      </c>
    </row>
    <row r="30266" spans="1:4">
      <c r="A30266" s="1">
        <v>41773.39166666667</v>
      </c>
      <c r="B30266">
        <v>40.763100000000001</v>
      </c>
      <c r="C30266">
        <v>-73.9696</v>
      </c>
      <c r="D30266" t="s">
        <v>20753</v>
      </c>
    </row>
    <row r="30267" spans="1:4">
      <c r="A30267" s="1">
        <v>41773.392361111109</v>
      </c>
      <c r="B30267">
        <v>40.763199999999998</v>
      </c>
      <c r="C30267">
        <v>-73.965400000000002</v>
      </c>
      <c r="D30267" t="s">
        <v>20753</v>
      </c>
    </row>
    <row r="30268" spans="1:4">
      <c r="A30268" s="1">
        <v>41773.393055555556</v>
      </c>
      <c r="B30268">
        <v>40.744700000000002</v>
      </c>
      <c r="C30268">
        <v>-73.956800000000001</v>
      </c>
      <c r="D30268" t="s">
        <v>20753</v>
      </c>
    </row>
    <row r="30269" spans="1:4">
      <c r="A30269" s="1">
        <v>41773.393750000003</v>
      </c>
      <c r="B30269">
        <v>40.726300000000002</v>
      </c>
      <c r="C30269">
        <v>-73.998800000000003</v>
      </c>
      <c r="D30269" t="s">
        <v>20753</v>
      </c>
    </row>
    <row r="30270" spans="1:4">
      <c r="A30270" s="1">
        <v>41773.397222222222</v>
      </c>
      <c r="B30270">
        <v>40.758400000000002</v>
      </c>
      <c r="C30270">
        <v>-73.992800000000003</v>
      </c>
      <c r="D30270" t="s">
        <v>20753</v>
      </c>
    </row>
    <row r="30271" spans="1:4">
      <c r="A30271" s="1">
        <v>41773.397916666669</v>
      </c>
      <c r="B30271">
        <v>40.773099999999999</v>
      </c>
      <c r="C30271">
        <v>-73.885800000000003</v>
      </c>
      <c r="D30271" t="s">
        <v>20753</v>
      </c>
    </row>
    <row r="30272" spans="1:4">
      <c r="A30272" s="1">
        <v>41773.398611111108</v>
      </c>
      <c r="B30272">
        <v>40.677500000000002</v>
      </c>
      <c r="C30272">
        <v>-73.947400000000002</v>
      </c>
      <c r="D30272" t="s">
        <v>20753</v>
      </c>
    </row>
    <row r="30273" spans="1:4">
      <c r="A30273" s="1">
        <v>41773.400694444441</v>
      </c>
      <c r="B30273">
        <v>40.774900000000002</v>
      </c>
      <c r="C30273">
        <v>-73.990099999999998</v>
      </c>
      <c r="D30273" t="s">
        <v>20753</v>
      </c>
    </row>
    <row r="30274" spans="1:4">
      <c r="A30274" s="1">
        <v>41773.401388888888</v>
      </c>
      <c r="B30274">
        <v>40.748600000000003</v>
      </c>
      <c r="C30274">
        <v>-73.978999999999999</v>
      </c>
      <c r="D30274" t="s">
        <v>20753</v>
      </c>
    </row>
    <row r="30275" spans="1:4">
      <c r="A30275" s="1">
        <v>41773.402083333334</v>
      </c>
      <c r="B30275">
        <v>40.702300000000001</v>
      </c>
      <c r="C30275">
        <v>-73.984300000000005</v>
      </c>
      <c r="D30275" t="s">
        <v>20753</v>
      </c>
    </row>
    <row r="30276" spans="1:4">
      <c r="A30276" s="1">
        <v>41773.40347222222</v>
      </c>
      <c r="B30276">
        <v>40.773899999999998</v>
      </c>
      <c r="C30276">
        <v>-73.871499999999997</v>
      </c>
      <c r="D30276" t="s">
        <v>20753</v>
      </c>
    </row>
    <row r="30277" spans="1:4">
      <c r="A30277" s="1">
        <v>41773.404166666667</v>
      </c>
      <c r="B30277">
        <v>40.740499999999997</v>
      </c>
      <c r="C30277">
        <v>-73.994500000000002</v>
      </c>
      <c r="D30277" t="s">
        <v>20753</v>
      </c>
    </row>
    <row r="30278" spans="1:4">
      <c r="A30278" s="1">
        <v>41773.405555555553</v>
      </c>
      <c r="B30278">
        <v>40.762599999999999</v>
      </c>
      <c r="C30278">
        <v>-73.978499999999997</v>
      </c>
      <c r="D30278" t="s">
        <v>20753</v>
      </c>
    </row>
    <row r="30279" spans="1:4">
      <c r="A30279" s="1">
        <v>41773.407638888886</v>
      </c>
      <c r="B30279">
        <v>40.746099999999998</v>
      </c>
      <c r="C30279">
        <v>-74.005300000000005</v>
      </c>
      <c r="D30279" t="s">
        <v>20753</v>
      </c>
    </row>
    <row r="30280" spans="1:4">
      <c r="A30280" s="1">
        <v>41773.40902777778</v>
      </c>
      <c r="B30280">
        <v>40.771000000000001</v>
      </c>
      <c r="C30280">
        <v>-73.9636</v>
      </c>
      <c r="D30280" t="s">
        <v>20753</v>
      </c>
    </row>
    <row r="30281" spans="1:4">
      <c r="A30281" s="1">
        <v>41773.410416666666</v>
      </c>
      <c r="B30281">
        <v>40.764000000000003</v>
      </c>
      <c r="C30281">
        <v>-73.997799999999998</v>
      </c>
      <c r="D30281" t="s">
        <v>20753</v>
      </c>
    </row>
    <row r="30282" spans="1:4">
      <c r="A30282" s="1">
        <v>41773.411111111112</v>
      </c>
      <c r="B30282">
        <v>40.756500000000003</v>
      </c>
      <c r="C30282">
        <v>-73.974900000000005</v>
      </c>
      <c r="D30282" t="s">
        <v>20753</v>
      </c>
    </row>
    <row r="30283" spans="1:4">
      <c r="A30283" s="1">
        <v>41773.413194444445</v>
      </c>
      <c r="B30283">
        <v>40.7729</v>
      </c>
      <c r="C30283">
        <v>-73.885599999999997</v>
      </c>
      <c r="D30283" t="s">
        <v>20753</v>
      </c>
    </row>
    <row r="30284" spans="1:4">
      <c r="A30284" s="1">
        <v>41773.414583333331</v>
      </c>
      <c r="B30284">
        <v>40.740099999999998</v>
      </c>
      <c r="C30284">
        <v>-73.974100000000007</v>
      </c>
      <c r="D30284" t="s">
        <v>20753</v>
      </c>
    </row>
    <row r="30285" spans="1:4">
      <c r="A30285" s="1">
        <v>41773.415277777778</v>
      </c>
      <c r="B30285">
        <v>40.861899999999999</v>
      </c>
      <c r="C30285">
        <v>-74.029499999999999</v>
      </c>
      <c r="D30285" t="s">
        <v>20753</v>
      </c>
    </row>
    <row r="30286" spans="1:4">
      <c r="A30286" s="1">
        <v>41773.415972222225</v>
      </c>
      <c r="B30286">
        <v>40.750700000000002</v>
      </c>
      <c r="C30286">
        <v>-73.994799999999998</v>
      </c>
      <c r="D30286" t="s">
        <v>20753</v>
      </c>
    </row>
    <row r="30287" spans="1:4">
      <c r="A30287" s="1">
        <v>41773.416666666664</v>
      </c>
      <c r="B30287">
        <v>40.756</v>
      </c>
      <c r="C30287">
        <v>-73.990799999999993</v>
      </c>
      <c r="D30287" t="s">
        <v>20753</v>
      </c>
    </row>
    <row r="30288" spans="1:4">
      <c r="A30288" s="1">
        <v>41773.418055555558</v>
      </c>
      <c r="B30288">
        <v>40.761499999999998</v>
      </c>
      <c r="C30288">
        <v>-73.970100000000002</v>
      </c>
      <c r="D30288" t="s">
        <v>20753</v>
      </c>
    </row>
    <row r="30289" spans="1:4">
      <c r="A30289" s="1">
        <v>41773.420138888891</v>
      </c>
      <c r="B30289">
        <v>40.755600000000001</v>
      </c>
      <c r="C30289">
        <v>-73.973699999999994</v>
      </c>
      <c r="D30289" t="s">
        <v>20753</v>
      </c>
    </row>
    <row r="30290" spans="1:4">
      <c r="A30290" s="1">
        <v>41773.42083333333</v>
      </c>
      <c r="B30290">
        <v>40.757100000000001</v>
      </c>
      <c r="C30290">
        <v>-73.982200000000006</v>
      </c>
      <c r="D30290" t="s">
        <v>20753</v>
      </c>
    </row>
    <row r="30291" spans="1:4">
      <c r="A30291" s="1">
        <v>41773.421527777777</v>
      </c>
      <c r="B30291">
        <v>40.721600000000002</v>
      </c>
      <c r="C30291">
        <v>-73.993499999999997</v>
      </c>
      <c r="D30291" t="s">
        <v>20753</v>
      </c>
    </row>
    <row r="30292" spans="1:4">
      <c r="A30292" s="1">
        <v>41773.422222222223</v>
      </c>
      <c r="B30292">
        <v>40.729700000000001</v>
      </c>
      <c r="C30292">
        <v>-74.004300000000001</v>
      </c>
      <c r="D30292" t="s">
        <v>20753</v>
      </c>
    </row>
    <row r="30293" spans="1:4">
      <c r="A30293" s="1">
        <v>41773.42291666667</v>
      </c>
      <c r="B30293">
        <v>40.771000000000001</v>
      </c>
      <c r="C30293">
        <v>-73.866</v>
      </c>
      <c r="D30293" t="s">
        <v>20753</v>
      </c>
    </row>
    <row r="30294" spans="1:4">
      <c r="A30294" s="1">
        <v>41773.423611111109</v>
      </c>
      <c r="B30294">
        <v>40.737699999999997</v>
      </c>
      <c r="C30294">
        <v>-74.002799999999993</v>
      </c>
      <c r="D30294" t="s">
        <v>20753</v>
      </c>
    </row>
    <row r="30295" spans="1:4">
      <c r="A30295" s="1">
        <v>41773.428472222222</v>
      </c>
      <c r="B30295">
        <v>40.760899999999999</v>
      </c>
      <c r="C30295">
        <v>-73.996399999999994</v>
      </c>
      <c r="D30295" t="s">
        <v>20753</v>
      </c>
    </row>
    <row r="30296" spans="1:4">
      <c r="A30296" s="1">
        <v>41773.431250000001</v>
      </c>
      <c r="B30296">
        <v>40.714700000000001</v>
      </c>
      <c r="C30296">
        <v>-74.015900000000002</v>
      </c>
      <c r="D30296" t="s">
        <v>20753</v>
      </c>
    </row>
    <row r="30297" spans="1:4">
      <c r="A30297" s="1">
        <v>41773.431944444441</v>
      </c>
      <c r="B30297">
        <v>40.771599999999999</v>
      </c>
      <c r="C30297">
        <v>-73.948800000000006</v>
      </c>
      <c r="D30297" t="s">
        <v>20753</v>
      </c>
    </row>
    <row r="30298" spans="1:4">
      <c r="A30298" s="1">
        <v>41773.434027777781</v>
      </c>
      <c r="B30298">
        <v>40.761099999999999</v>
      </c>
      <c r="C30298">
        <v>-73.971199999999996</v>
      </c>
      <c r="D30298" t="s">
        <v>20753</v>
      </c>
    </row>
    <row r="30299" spans="1:4">
      <c r="A30299" s="1">
        <v>41773.435416666667</v>
      </c>
      <c r="B30299">
        <v>40.738799999999998</v>
      </c>
      <c r="C30299">
        <v>-74.008799999999994</v>
      </c>
      <c r="D30299" t="s">
        <v>20753</v>
      </c>
    </row>
    <row r="30300" spans="1:4">
      <c r="A30300" s="1">
        <v>41773.436111111114</v>
      </c>
      <c r="B30300">
        <v>40.758000000000003</v>
      </c>
      <c r="C30300">
        <v>-73.973500000000001</v>
      </c>
      <c r="D30300" t="s">
        <v>20753</v>
      </c>
    </row>
    <row r="30301" spans="1:4">
      <c r="A30301" s="1">
        <v>41773.436805555553</v>
      </c>
      <c r="B30301">
        <v>40.723199999999999</v>
      </c>
      <c r="C30301">
        <v>-73.991399999999999</v>
      </c>
      <c r="D30301" t="s">
        <v>20753</v>
      </c>
    </row>
    <row r="30302" spans="1:4">
      <c r="A30302" s="1">
        <v>41773.438888888886</v>
      </c>
      <c r="B30302">
        <v>40.646500000000003</v>
      </c>
      <c r="C30302">
        <v>-73.789199999999994</v>
      </c>
      <c r="D30302" t="s">
        <v>20753</v>
      </c>
    </row>
    <row r="30303" spans="1:4">
      <c r="A30303" s="1">
        <v>41773.44027777778</v>
      </c>
      <c r="B30303">
        <v>40.7821</v>
      </c>
      <c r="C30303">
        <v>-73.973200000000006</v>
      </c>
      <c r="D30303" t="s">
        <v>20753</v>
      </c>
    </row>
    <row r="30304" spans="1:4">
      <c r="A30304" s="1">
        <v>41773.440972222219</v>
      </c>
      <c r="B30304">
        <v>40.751800000000003</v>
      </c>
      <c r="C30304">
        <v>-73.990499999999997</v>
      </c>
      <c r="D30304" t="s">
        <v>20753</v>
      </c>
    </row>
    <row r="30305" spans="1:4">
      <c r="A30305" s="1">
        <v>41773.443749999999</v>
      </c>
      <c r="B30305">
        <v>40.760300000000001</v>
      </c>
      <c r="C30305">
        <v>-73.971599999999995</v>
      </c>
      <c r="D30305" t="s">
        <v>20753</v>
      </c>
    </row>
    <row r="30306" spans="1:4">
      <c r="A30306" s="1">
        <v>41773.445833333331</v>
      </c>
      <c r="B30306">
        <v>40.722799999999999</v>
      </c>
      <c r="C30306">
        <v>-73.995900000000006</v>
      </c>
      <c r="D30306" t="s">
        <v>20753</v>
      </c>
    </row>
    <row r="30307" spans="1:4">
      <c r="A30307" s="1">
        <v>41773.446527777778</v>
      </c>
      <c r="B30307">
        <v>40.752000000000002</v>
      </c>
      <c r="C30307">
        <v>-73.985100000000003</v>
      </c>
      <c r="D30307" t="s">
        <v>20753</v>
      </c>
    </row>
    <row r="30308" spans="1:4">
      <c r="A30308" s="1">
        <v>41773.447916666664</v>
      </c>
      <c r="B30308">
        <v>40.724600000000002</v>
      </c>
      <c r="C30308">
        <v>-73.991600000000005</v>
      </c>
      <c r="D30308" t="s">
        <v>20753</v>
      </c>
    </row>
    <row r="30309" spans="1:4">
      <c r="A30309" s="1">
        <v>41773.449305555558</v>
      </c>
      <c r="B30309">
        <v>40.782200000000003</v>
      </c>
      <c r="C30309">
        <v>-73.919300000000007</v>
      </c>
      <c r="D30309" t="s">
        <v>20753</v>
      </c>
    </row>
    <row r="30310" spans="1:4">
      <c r="A30310" s="1">
        <v>41773.453472222223</v>
      </c>
      <c r="B30310">
        <v>40.752200000000002</v>
      </c>
      <c r="C30310">
        <v>-73.993399999999994</v>
      </c>
      <c r="D30310" t="s">
        <v>20753</v>
      </c>
    </row>
    <row r="30311" spans="1:4">
      <c r="A30311" s="1">
        <v>41773.45416666667</v>
      </c>
      <c r="B30311">
        <v>40.708799999999997</v>
      </c>
      <c r="C30311">
        <v>-74.016099999999994</v>
      </c>
      <c r="D30311" t="s">
        <v>20753</v>
      </c>
    </row>
    <row r="30312" spans="1:4">
      <c r="A30312" s="1">
        <v>41773.455555555556</v>
      </c>
      <c r="B30312">
        <v>40.730800000000002</v>
      </c>
      <c r="C30312">
        <v>-73.863600000000005</v>
      </c>
      <c r="D30312" t="s">
        <v>20753</v>
      </c>
    </row>
    <row r="30313" spans="1:4">
      <c r="A30313" s="1">
        <v>41773.456944444442</v>
      </c>
      <c r="B30313">
        <v>40.770000000000003</v>
      </c>
      <c r="C30313">
        <v>-73.864500000000007</v>
      </c>
      <c r="D30313" t="s">
        <v>20753</v>
      </c>
    </row>
    <row r="30314" spans="1:4">
      <c r="A30314" s="1">
        <v>41773.458333333336</v>
      </c>
      <c r="B30314">
        <v>40.744</v>
      </c>
      <c r="C30314">
        <v>-73.926199999999994</v>
      </c>
      <c r="D30314" t="s">
        <v>20753</v>
      </c>
    </row>
    <row r="30315" spans="1:4">
      <c r="A30315" s="1">
        <v>41773.459722222222</v>
      </c>
      <c r="B30315">
        <v>40.744300000000003</v>
      </c>
      <c r="C30315">
        <v>-73.984200000000001</v>
      </c>
      <c r="D30315" t="s">
        <v>20753</v>
      </c>
    </row>
    <row r="30316" spans="1:4">
      <c r="A30316" s="1">
        <v>41773.461111111108</v>
      </c>
      <c r="B30316">
        <v>40.760899999999999</v>
      </c>
      <c r="C30316">
        <v>-73.998599999999996</v>
      </c>
      <c r="D30316" t="s">
        <v>20753</v>
      </c>
    </row>
    <row r="30317" spans="1:4">
      <c r="A30317" s="1">
        <v>41773.461805555555</v>
      </c>
      <c r="B30317">
        <v>40.7575</v>
      </c>
      <c r="C30317">
        <v>-73.984499999999997</v>
      </c>
      <c r="D30317" t="s">
        <v>20753</v>
      </c>
    </row>
    <row r="30318" spans="1:4">
      <c r="A30318" s="1">
        <v>41773.463194444441</v>
      </c>
      <c r="B30318">
        <v>40.717599999999997</v>
      </c>
      <c r="C30318">
        <v>-73.963399999999993</v>
      </c>
      <c r="D30318" t="s">
        <v>20753</v>
      </c>
    </row>
    <row r="30319" spans="1:4">
      <c r="A30319" s="1">
        <v>41773.465277777781</v>
      </c>
      <c r="B30319">
        <v>40.751300000000001</v>
      </c>
      <c r="C30319">
        <v>-73.994100000000003</v>
      </c>
      <c r="D30319" t="s">
        <v>20753</v>
      </c>
    </row>
    <row r="30320" spans="1:4">
      <c r="A30320" s="1">
        <v>41773.467361111114</v>
      </c>
      <c r="B30320">
        <v>40.747100000000003</v>
      </c>
      <c r="C30320">
        <v>-73.985299999999995</v>
      </c>
      <c r="D30320" t="s">
        <v>20753</v>
      </c>
    </row>
    <row r="30321" spans="1:4">
      <c r="A30321" s="1">
        <v>41773.468055555553</v>
      </c>
      <c r="B30321">
        <v>40.669899999999998</v>
      </c>
      <c r="C30321">
        <v>-73.792500000000004</v>
      </c>
      <c r="D30321" t="s">
        <v>20753</v>
      </c>
    </row>
    <row r="30322" spans="1:4">
      <c r="A30322" s="1">
        <v>41773.46875</v>
      </c>
      <c r="B30322">
        <v>40.707000000000001</v>
      </c>
      <c r="C30322">
        <v>-74.012500000000003</v>
      </c>
      <c r="D30322" t="s">
        <v>20753</v>
      </c>
    </row>
    <row r="30323" spans="1:4">
      <c r="A30323" s="1">
        <v>41773.472222222219</v>
      </c>
      <c r="B30323">
        <v>40.729599999999998</v>
      </c>
      <c r="C30323">
        <v>-73.993399999999994</v>
      </c>
      <c r="D30323" t="s">
        <v>20753</v>
      </c>
    </row>
    <row r="30324" spans="1:4">
      <c r="A30324" s="1">
        <v>41773.473611111112</v>
      </c>
      <c r="B30324">
        <v>40.752600000000001</v>
      </c>
      <c r="C30324">
        <v>-73.978999999999999</v>
      </c>
      <c r="D30324" t="s">
        <v>20753</v>
      </c>
    </row>
    <row r="30325" spans="1:4">
      <c r="A30325" s="1">
        <v>41773.474305555559</v>
      </c>
      <c r="B30325">
        <v>40.716000000000001</v>
      </c>
      <c r="C30325">
        <v>-74.009900000000002</v>
      </c>
      <c r="D30325" t="s">
        <v>20753</v>
      </c>
    </row>
    <row r="30326" spans="1:4">
      <c r="A30326" s="1">
        <v>41773.474999999999</v>
      </c>
      <c r="B30326">
        <v>40.758600000000001</v>
      </c>
      <c r="C30326">
        <v>-73.981200000000001</v>
      </c>
      <c r="D30326" t="s">
        <v>20753</v>
      </c>
    </row>
    <row r="30327" spans="1:4">
      <c r="A30327" s="1">
        <v>41773.476388888892</v>
      </c>
      <c r="B30327">
        <v>40.756500000000003</v>
      </c>
      <c r="C30327">
        <v>-73.992199999999997</v>
      </c>
      <c r="D30327" t="s">
        <v>20753</v>
      </c>
    </row>
    <row r="30328" spans="1:4">
      <c r="A30328" s="1">
        <v>41773.477777777778</v>
      </c>
      <c r="B30328">
        <v>40.736400000000003</v>
      </c>
      <c r="C30328">
        <v>-74.007400000000004</v>
      </c>
      <c r="D30328" t="s">
        <v>20753</v>
      </c>
    </row>
    <row r="30329" spans="1:4">
      <c r="A30329" s="1">
        <v>41773.479166666664</v>
      </c>
      <c r="B30329">
        <v>40.786799999999999</v>
      </c>
      <c r="C30329">
        <v>-73.950199999999995</v>
      </c>
      <c r="D30329" t="s">
        <v>20753</v>
      </c>
    </row>
    <row r="30330" spans="1:4">
      <c r="A30330" s="1">
        <v>41773.480555555558</v>
      </c>
      <c r="B30330">
        <v>40.733199999999997</v>
      </c>
      <c r="C30330">
        <v>-73.981200000000001</v>
      </c>
      <c r="D30330" t="s">
        <v>20753</v>
      </c>
    </row>
    <row r="30331" spans="1:4">
      <c r="A30331" s="1">
        <v>41773.481249999997</v>
      </c>
      <c r="B30331">
        <v>40.762099999999997</v>
      </c>
      <c r="C30331">
        <v>-73.968500000000006</v>
      </c>
      <c r="D30331" t="s">
        <v>20753</v>
      </c>
    </row>
    <row r="30332" spans="1:4">
      <c r="A30332" s="1">
        <v>41773.481944444444</v>
      </c>
      <c r="B30332">
        <v>40.740400000000001</v>
      </c>
      <c r="C30332">
        <v>-73.981999999999999</v>
      </c>
      <c r="D30332" t="s">
        <v>20753</v>
      </c>
    </row>
    <row r="30333" spans="1:4">
      <c r="A30333" s="1">
        <v>41773.488194444442</v>
      </c>
      <c r="B30333">
        <v>40.741900000000001</v>
      </c>
      <c r="C30333">
        <v>-74.007400000000004</v>
      </c>
      <c r="D30333" t="s">
        <v>20753</v>
      </c>
    </row>
    <row r="30334" spans="1:4">
      <c r="A30334" s="1">
        <v>41773.489583333336</v>
      </c>
      <c r="B30334">
        <v>40.752299999999998</v>
      </c>
      <c r="C30334">
        <v>-73.991600000000005</v>
      </c>
      <c r="D30334" t="s">
        <v>20753</v>
      </c>
    </row>
    <row r="30335" spans="1:4">
      <c r="A30335" s="1">
        <v>41773.490277777775</v>
      </c>
      <c r="B30335">
        <v>40.775100000000002</v>
      </c>
      <c r="C30335">
        <v>-73.961100000000002</v>
      </c>
      <c r="D30335" t="s">
        <v>20753</v>
      </c>
    </row>
    <row r="30336" spans="1:4">
      <c r="A30336" s="1">
        <v>41773.490972222222</v>
      </c>
      <c r="B30336">
        <v>40.752699999999997</v>
      </c>
      <c r="C30336">
        <v>-73.97</v>
      </c>
      <c r="D30336" t="s">
        <v>20753</v>
      </c>
    </row>
    <row r="30337" spans="1:4">
      <c r="A30337" s="1">
        <v>41773.492361111108</v>
      </c>
      <c r="B30337">
        <v>40.721400000000003</v>
      </c>
      <c r="C30337">
        <v>-73.996499999999997</v>
      </c>
      <c r="D30337" t="s">
        <v>20753</v>
      </c>
    </row>
    <row r="30338" spans="1:4">
      <c r="A30338" s="1">
        <v>41773.493055555555</v>
      </c>
      <c r="B30338">
        <v>40.732199999999999</v>
      </c>
      <c r="C30338">
        <v>-74.0077</v>
      </c>
      <c r="D30338" t="s">
        <v>20753</v>
      </c>
    </row>
    <row r="30339" spans="1:4">
      <c r="A30339" s="1">
        <v>41773.494444444441</v>
      </c>
      <c r="B30339">
        <v>40.747799999999998</v>
      </c>
      <c r="C30339">
        <v>-73.9893</v>
      </c>
      <c r="D30339" t="s">
        <v>20753</v>
      </c>
    </row>
    <row r="30340" spans="1:4">
      <c r="A30340" s="1">
        <v>41773.495138888888</v>
      </c>
      <c r="B30340">
        <v>40.7515</v>
      </c>
      <c r="C30340">
        <v>-73.993899999999996</v>
      </c>
      <c r="D30340" t="s">
        <v>20753</v>
      </c>
    </row>
    <row r="30341" spans="1:4">
      <c r="A30341" s="1">
        <v>41773.496527777781</v>
      </c>
      <c r="B30341">
        <v>40.777799999999999</v>
      </c>
      <c r="C30341">
        <v>-73.945899999999995</v>
      </c>
      <c r="D30341" t="s">
        <v>20753</v>
      </c>
    </row>
    <row r="30342" spans="1:4">
      <c r="A30342" s="1">
        <v>41773.49722222222</v>
      </c>
      <c r="B30342">
        <v>40.711399999999998</v>
      </c>
      <c r="C30342">
        <v>-74.006799999999998</v>
      </c>
      <c r="D30342" t="s">
        <v>20753</v>
      </c>
    </row>
    <row r="30343" spans="1:4">
      <c r="A30343" s="1">
        <v>41773.498611111114</v>
      </c>
      <c r="B30343">
        <v>40.752600000000001</v>
      </c>
      <c r="C30343">
        <v>-73.987300000000005</v>
      </c>
      <c r="D30343" t="s">
        <v>20753</v>
      </c>
    </row>
    <row r="30344" spans="1:4">
      <c r="A30344" s="1">
        <v>41773.5</v>
      </c>
      <c r="B30344">
        <v>40.725000000000001</v>
      </c>
      <c r="C30344">
        <v>-73.999300000000005</v>
      </c>
      <c r="D30344" t="s">
        <v>20753</v>
      </c>
    </row>
    <row r="30345" spans="1:4">
      <c r="A30345" s="1">
        <v>41773.502083333333</v>
      </c>
      <c r="B30345">
        <v>40.755800000000001</v>
      </c>
      <c r="C30345">
        <v>-73.978399999999993</v>
      </c>
      <c r="D30345" t="s">
        <v>20753</v>
      </c>
    </row>
    <row r="30346" spans="1:4">
      <c r="A30346" s="1">
        <v>41773.50277777778</v>
      </c>
      <c r="B30346">
        <v>40.722700000000003</v>
      </c>
      <c r="C30346">
        <v>-73.994100000000003</v>
      </c>
      <c r="D30346" t="s">
        <v>20753</v>
      </c>
    </row>
    <row r="30347" spans="1:4">
      <c r="A30347" s="1">
        <v>41773.504861111112</v>
      </c>
      <c r="B30347">
        <v>40.735300000000002</v>
      </c>
      <c r="C30347">
        <v>-73.996200000000002</v>
      </c>
      <c r="D30347" t="s">
        <v>20753</v>
      </c>
    </row>
    <row r="30348" spans="1:4">
      <c r="A30348" s="1">
        <v>41773.505555555559</v>
      </c>
      <c r="B30348">
        <v>40.748800000000003</v>
      </c>
      <c r="C30348">
        <v>-73.972800000000007</v>
      </c>
      <c r="D30348" t="s">
        <v>20753</v>
      </c>
    </row>
    <row r="30349" spans="1:4">
      <c r="A30349" s="1">
        <v>41773.506249999999</v>
      </c>
      <c r="B30349">
        <v>40.771000000000001</v>
      </c>
      <c r="C30349">
        <v>-73.968000000000004</v>
      </c>
      <c r="D30349" t="s">
        <v>20753</v>
      </c>
    </row>
    <row r="30350" spans="1:4">
      <c r="A30350" s="1">
        <v>41773.506944444445</v>
      </c>
      <c r="B30350">
        <v>40.734999999999999</v>
      </c>
      <c r="C30350">
        <v>-73.987700000000004</v>
      </c>
      <c r="D30350" t="s">
        <v>20753</v>
      </c>
    </row>
    <row r="30351" spans="1:4">
      <c r="A30351" s="1">
        <v>41773.509027777778</v>
      </c>
      <c r="B30351">
        <v>40.751600000000003</v>
      </c>
      <c r="C30351">
        <v>-73.993899999999996</v>
      </c>
      <c r="D30351" t="s">
        <v>20753</v>
      </c>
    </row>
    <row r="30352" spans="1:4">
      <c r="A30352" s="1">
        <v>41773.510416666664</v>
      </c>
      <c r="B30352">
        <v>40.646000000000001</v>
      </c>
      <c r="C30352">
        <v>-73.776499999999999</v>
      </c>
      <c r="D30352" t="s">
        <v>20753</v>
      </c>
    </row>
    <row r="30353" spans="1:4">
      <c r="A30353" s="1">
        <v>41773.511111111111</v>
      </c>
      <c r="B30353">
        <v>40.787500000000001</v>
      </c>
      <c r="C30353">
        <v>-73.952699999999993</v>
      </c>
      <c r="D30353" t="s">
        <v>20753</v>
      </c>
    </row>
    <row r="30354" spans="1:4">
      <c r="A30354" s="1">
        <v>41773.511805555558</v>
      </c>
      <c r="B30354">
        <v>40.719700000000003</v>
      </c>
      <c r="C30354">
        <v>-73.982799999999997</v>
      </c>
      <c r="D30354" t="s">
        <v>20753</v>
      </c>
    </row>
    <row r="30355" spans="1:4">
      <c r="A30355" s="1">
        <v>41773.51458333333</v>
      </c>
      <c r="B30355">
        <v>40.767499999999998</v>
      </c>
      <c r="C30355">
        <v>-73.968599999999995</v>
      </c>
      <c r="D30355" t="s">
        <v>20753</v>
      </c>
    </row>
    <row r="30356" spans="1:4">
      <c r="A30356" s="1">
        <v>41773.517361111109</v>
      </c>
      <c r="B30356">
        <v>40.782899999999998</v>
      </c>
      <c r="C30356">
        <v>-73.979900000000001</v>
      </c>
      <c r="D30356" t="s">
        <v>20753</v>
      </c>
    </row>
    <row r="30357" spans="1:4">
      <c r="A30357" s="1">
        <v>41773.518055555556</v>
      </c>
      <c r="B30357">
        <v>40.7149</v>
      </c>
      <c r="C30357">
        <v>-74.009200000000007</v>
      </c>
      <c r="D30357" t="s">
        <v>20753</v>
      </c>
    </row>
    <row r="30358" spans="1:4">
      <c r="A30358" s="1">
        <v>41773.520833333336</v>
      </c>
      <c r="B30358">
        <v>40.7622</v>
      </c>
      <c r="C30358">
        <v>-73.972300000000004</v>
      </c>
      <c r="D30358" t="s">
        <v>20753</v>
      </c>
    </row>
    <row r="30359" spans="1:4">
      <c r="A30359" s="1">
        <v>41773.521527777775</v>
      </c>
      <c r="B30359">
        <v>40.744799999999998</v>
      </c>
      <c r="C30359">
        <v>-74.007000000000005</v>
      </c>
      <c r="D30359" t="s">
        <v>20753</v>
      </c>
    </row>
    <row r="30360" spans="1:4">
      <c r="A30360" s="1">
        <v>41773.522222222222</v>
      </c>
      <c r="B30360">
        <v>40.761899999999997</v>
      </c>
      <c r="C30360">
        <v>-73.974699999999999</v>
      </c>
      <c r="D30360" t="s">
        <v>20753</v>
      </c>
    </row>
    <row r="30361" spans="1:4">
      <c r="A30361" s="1">
        <v>41773.523611111108</v>
      </c>
      <c r="B30361">
        <v>40.762500000000003</v>
      </c>
      <c r="C30361">
        <v>-73.978800000000007</v>
      </c>
      <c r="D30361" t="s">
        <v>20753</v>
      </c>
    </row>
    <row r="30362" spans="1:4">
      <c r="A30362" s="1">
        <v>41773.525000000001</v>
      </c>
      <c r="B30362">
        <v>40.756300000000003</v>
      </c>
      <c r="C30362">
        <v>-73.993399999999994</v>
      </c>
      <c r="D30362" t="s">
        <v>20753</v>
      </c>
    </row>
    <row r="30363" spans="1:4">
      <c r="A30363" s="1">
        <v>41773.525694444441</v>
      </c>
      <c r="B30363">
        <v>40.7136</v>
      </c>
      <c r="C30363">
        <v>-73.998900000000006</v>
      </c>
      <c r="D30363" t="s">
        <v>20753</v>
      </c>
    </row>
    <row r="30364" spans="1:4">
      <c r="A30364" s="1">
        <v>41773.527777777781</v>
      </c>
      <c r="B30364">
        <v>40.740099999999998</v>
      </c>
      <c r="C30364">
        <v>-74.007499999999993</v>
      </c>
      <c r="D30364" t="s">
        <v>20753</v>
      </c>
    </row>
    <row r="30365" spans="1:4">
      <c r="A30365" s="1">
        <v>41773.529861111114</v>
      </c>
      <c r="B30365">
        <v>40.765500000000003</v>
      </c>
      <c r="C30365">
        <v>-73.998000000000005</v>
      </c>
      <c r="D30365" t="s">
        <v>20753</v>
      </c>
    </row>
    <row r="30366" spans="1:4">
      <c r="A30366" s="1">
        <v>41773.530555555553</v>
      </c>
      <c r="B30366">
        <v>40.768099999999997</v>
      </c>
      <c r="C30366">
        <v>-73.995900000000006</v>
      </c>
      <c r="D30366" t="s">
        <v>20753</v>
      </c>
    </row>
    <row r="30367" spans="1:4">
      <c r="A30367" s="1">
        <v>41773.53125</v>
      </c>
      <c r="B30367">
        <v>40.721800000000002</v>
      </c>
      <c r="C30367">
        <v>-73.999799999999993</v>
      </c>
      <c r="D30367" t="s">
        <v>20753</v>
      </c>
    </row>
    <row r="30368" spans="1:4">
      <c r="A30368" s="1">
        <v>41773.531944444447</v>
      </c>
      <c r="B30368">
        <v>40.647199999999998</v>
      </c>
      <c r="C30368">
        <v>-74.021299999999997</v>
      </c>
      <c r="D30368" t="s">
        <v>20753</v>
      </c>
    </row>
    <row r="30369" spans="1:4">
      <c r="A30369" s="1">
        <v>41773.532638888886</v>
      </c>
      <c r="B30369">
        <v>40.740499999999997</v>
      </c>
      <c r="C30369">
        <v>-73.984999999999999</v>
      </c>
      <c r="D30369" t="s">
        <v>20753</v>
      </c>
    </row>
    <row r="30370" spans="1:4">
      <c r="A30370" s="1">
        <v>41773.534722222219</v>
      </c>
      <c r="B30370">
        <v>40.7241</v>
      </c>
      <c r="C30370">
        <v>-73.998099999999994</v>
      </c>
      <c r="D30370" t="s">
        <v>20753</v>
      </c>
    </row>
    <row r="30371" spans="1:4">
      <c r="A30371" s="1">
        <v>41773.535416666666</v>
      </c>
      <c r="B30371">
        <v>40.7273</v>
      </c>
      <c r="C30371">
        <v>-73.988699999999994</v>
      </c>
      <c r="D30371" t="s">
        <v>20753</v>
      </c>
    </row>
    <row r="30372" spans="1:4">
      <c r="A30372" s="1">
        <v>41773.537499999999</v>
      </c>
      <c r="B30372">
        <v>40.689300000000003</v>
      </c>
      <c r="C30372">
        <v>-73.936499999999995</v>
      </c>
      <c r="D30372" t="s">
        <v>20753</v>
      </c>
    </row>
    <row r="30373" spans="1:4">
      <c r="A30373" s="1">
        <v>41773.538888888892</v>
      </c>
      <c r="B30373">
        <v>40.75</v>
      </c>
      <c r="C30373">
        <v>-73.977099999999993</v>
      </c>
      <c r="D30373" t="s">
        <v>20753</v>
      </c>
    </row>
    <row r="30374" spans="1:4">
      <c r="A30374" s="1">
        <v>41773.546527777777</v>
      </c>
      <c r="B30374">
        <v>40.731999999999999</v>
      </c>
      <c r="C30374">
        <v>-74.003399999999999</v>
      </c>
      <c r="D30374" t="s">
        <v>20753</v>
      </c>
    </row>
    <row r="30375" spans="1:4">
      <c r="A30375" s="1">
        <v>41773.54791666667</v>
      </c>
      <c r="B30375">
        <v>40.764099999999999</v>
      </c>
      <c r="C30375">
        <v>-73.978899999999996</v>
      </c>
      <c r="D30375" t="s">
        <v>20753</v>
      </c>
    </row>
    <row r="30376" spans="1:4">
      <c r="A30376" s="1">
        <v>41773.548611111109</v>
      </c>
      <c r="B30376">
        <v>40.765300000000003</v>
      </c>
      <c r="C30376">
        <v>-73.975399999999993</v>
      </c>
      <c r="D30376" t="s">
        <v>20753</v>
      </c>
    </row>
    <row r="30377" spans="1:4">
      <c r="A30377" s="1">
        <v>41773.549305555556</v>
      </c>
      <c r="B30377">
        <v>40.642200000000003</v>
      </c>
      <c r="C30377">
        <v>-73.788200000000003</v>
      </c>
      <c r="D30377" t="s">
        <v>20753</v>
      </c>
    </row>
    <row r="30378" spans="1:4">
      <c r="A30378" s="1">
        <v>41773.552083333336</v>
      </c>
      <c r="B30378">
        <v>40.761800000000001</v>
      </c>
      <c r="C30378">
        <v>-73.973200000000006</v>
      </c>
      <c r="D30378" t="s">
        <v>20753</v>
      </c>
    </row>
    <row r="30379" spans="1:4">
      <c r="A30379" s="1">
        <v>41773.552777777775</v>
      </c>
      <c r="B30379">
        <v>40.739400000000003</v>
      </c>
      <c r="C30379">
        <v>-73.994</v>
      </c>
      <c r="D30379" t="s">
        <v>20753</v>
      </c>
    </row>
    <row r="30380" spans="1:4">
      <c r="A30380" s="1">
        <v>41773.556250000001</v>
      </c>
      <c r="B30380">
        <v>40.71</v>
      </c>
      <c r="C30380">
        <v>-74.014700000000005</v>
      </c>
      <c r="D30380" t="s">
        <v>20753</v>
      </c>
    </row>
    <row r="30381" spans="1:4">
      <c r="A30381" s="1">
        <v>41773.560416666667</v>
      </c>
      <c r="B30381">
        <v>40.778199999999998</v>
      </c>
      <c r="C30381">
        <v>-73.962500000000006</v>
      </c>
      <c r="D30381" t="s">
        <v>20753</v>
      </c>
    </row>
    <row r="30382" spans="1:4">
      <c r="A30382" s="1">
        <v>41773.561111111114</v>
      </c>
      <c r="B30382">
        <v>40.733699999999999</v>
      </c>
      <c r="C30382">
        <v>-74.001800000000003</v>
      </c>
      <c r="D30382" t="s">
        <v>20753</v>
      </c>
    </row>
    <row r="30383" spans="1:4">
      <c r="A30383" s="1">
        <v>41773.563194444447</v>
      </c>
      <c r="B30383">
        <v>40.764899999999997</v>
      </c>
      <c r="C30383">
        <v>-73.991699999999994</v>
      </c>
      <c r="D30383" t="s">
        <v>20753</v>
      </c>
    </row>
    <row r="30384" spans="1:4">
      <c r="A30384" s="1">
        <v>41773.563888888886</v>
      </c>
      <c r="B30384">
        <v>40.716700000000003</v>
      </c>
      <c r="C30384">
        <v>-74.012900000000002</v>
      </c>
      <c r="D30384" t="s">
        <v>20753</v>
      </c>
    </row>
    <row r="30385" spans="1:4">
      <c r="A30385" s="1">
        <v>41773.56527777778</v>
      </c>
      <c r="B30385">
        <v>40.752699999999997</v>
      </c>
      <c r="C30385">
        <v>-73.969099999999997</v>
      </c>
      <c r="D30385" t="s">
        <v>20753</v>
      </c>
    </row>
    <row r="30386" spans="1:4">
      <c r="A30386" s="1">
        <v>41773.568055555559</v>
      </c>
      <c r="B30386">
        <v>40.774799999999999</v>
      </c>
      <c r="C30386">
        <v>-73.988799999999998</v>
      </c>
      <c r="D30386" t="s">
        <v>20753</v>
      </c>
    </row>
    <row r="30387" spans="1:4">
      <c r="A30387" s="1">
        <v>41773.568749999999</v>
      </c>
      <c r="B30387">
        <v>40.762799999999999</v>
      </c>
      <c r="C30387">
        <v>-73.971400000000003</v>
      </c>
      <c r="D30387" t="s">
        <v>20753</v>
      </c>
    </row>
    <row r="30388" spans="1:4">
      <c r="A30388" s="1">
        <v>41773.569444444445</v>
      </c>
      <c r="B30388">
        <v>40.726199999999999</v>
      </c>
      <c r="C30388">
        <v>-73.993300000000005</v>
      </c>
      <c r="D30388" t="s">
        <v>20753</v>
      </c>
    </row>
    <row r="30389" spans="1:4">
      <c r="A30389" s="1">
        <v>41773.571527777778</v>
      </c>
      <c r="B30389">
        <v>40.6464</v>
      </c>
      <c r="C30389">
        <v>-73.777100000000004</v>
      </c>
      <c r="D30389" t="s">
        <v>20753</v>
      </c>
    </row>
    <row r="30390" spans="1:4">
      <c r="A30390" s="1">
        <v>41773.572916666664</v>
      </c>
      <c r="B30390">
        <v>40.899700000000003</v>
      </c>
      <c r="C30390">
        <v>-73.9011</v>
      </c>
      <c r="D30390" t="s">
        <v>20753</v>
      </c>
    </row>
    <row r="30391" spans="1:4">
      <c r="A30391" s="1">
        <v>41773.57708333333</v>
      </c>
      <c r="B30391">
        <v>40.7699</v>
      </c>
      <c r="C30391">
        <v>-73.864500000000007</v>
      </c>
      <c r="D30391" t="s">
        <v>20753</v>
      </c>
    </row>
    <row r="30392" spans="1:4">
      <c r="A30392" s="1">
        <v>41773.577777777777</v>
      </c>
      <c r="B30392">
        <v>40.699800000000003</v>
      </c>
      <c r="C30392">
        <v>-73.929500000000004</v>
      </c>
      <c r="D30392" t="s">
        <v>20753</v>
      </c>
    </row>
    <row r="30393" spans="1:4">
      <c r="A30393" s="1">
        <v>41773.57916666667</v>
      </c>
      <c r="B30393">
        <v>40.7273</v>
      </c>
      <c r="C30393">
        <v>-74.005700000000004</v>
      </c>
      <c r="D30393" t="s">
        <v>20753</v>
      </c>
    </row>
    <row r="30394" spans="1:4">
      <c r="A30394" s="1">
        <v>41773.579861111109</v>
      </c>
      <c r="B30394">
        <v>40.761899999999997</v>
      </c>
      <c r="C30394">
        <v>-73.9863</v>
      </c>
      <c r="D30394" t="s">
        <v>20753</v>
      </c>
    </row>
    <row r="30395" spans="1:4">
      <c r="A30395" s="1">
        <v>41773.580555555556</v>
      </c>
      <c r="B30395">
        <v>40.730899999999998</v>
      </c>
      <c r="C30395">
        <v>-73.991299999999995</v>
      </c>
      <c r="D30395" t="s">
        <v>20753</v>
      </c>
    </row>
    <row r="30396" spans="1:4">
      <c r="A30396" s="1">
        <v>41773.581250000003</v>
      </c>
      <c r="B30396">
        <v>40.786299999999997</v>
      </c>
      <c r="C30396">
        <v>-73.971800000000002</v>
      </c>
      <c r="D30396" t="s">
        <v>20753</v>
      </c>
    </row>
    <row r="30397" spans="1:4">
      <c r="A30397" s="1">
        <v>41773.581944444442</v>
      </c>
      <c r="B30397">
        <v>40.763599999999997</v>
      </c>
      <c r="C30397">
        <v>-73.971400000000003</v>
      </c>
      <c r="D30397" t="s">
        <v>20753</v>
      </c>
    </row>
    <row r="30398" spans="1:4">
      <c r="A30398" s="1">
        <v>41773.584722222222</v>
      </c>
      <c r="B30398">
        <v>40.7667</v>
      </c>
      <c r="C30398">
        <v>-73.983699999999999</v>
      </c>
      <c r="D30398" t="s">
        <v>20753</v>
      </c>
    </row>
    <row r="30399" spans="1:4">
      <c r="A30399" s="1">
        <v>41773.586805555555</v>
      </c>
      <c r="B30399">
        <v>40.702500000000001</v>
      </c>
      <c r="C30399">
        <v>-73.988699999999994</v>
      </c>
      <c r="D30399" t="s">
        <v>20753</v>
      </c>
    </row>
    <row r="30400" spans="1:4">
      <c r="A30400" s="1">
        <v>41773.588888888888</v>
      </c>
      <c r="B30400">
        <v>40.738</v>
      </c>
      <c r="C30400">
        <v>-74.003900000000002</v>
      </c>
      <c r="D30400" t="s">
        <v>20753</v>
      </c>
    </row>
    <row r="30401" spans="1:4">
      <c r="A30401" s="1">
        <v>41773.59375</v>
      </c>
      <c r="B30401">
        <v>40.732199999999999</v>
      </c>
      <c r="C30401">
        <v>-74.010199999999998</v>
      </c>
      <c r="D30401" t="s">
        <v>20753</v>
      </c>
    </row>
    <row r="30402" spans="1:4">
      <c r="A30402" s="1">
        <v>41773.595138888886</v>
      </c>
      <c r="B30402">
        <v>40.744799999999998</v>
      </c>
      <c r="C30402">
        <v>-73.985100000000003</v>
      </c>
      <c r="D30402" t="s">
        <v>20753</v>
      </c>
    </row>
    <row r="30403" spans="1:4">
      <c r="A30403" s="1">
        <v>41773.595833333333</v>
      </c>
      <c r="B30403">
        <v>40.773899999999998</v>
      </c>
      <c r="C30403">
        <v>-73.871799999999993</v>
      </c>
      <c r="D30403" t="s">
        <v>20753</v>
      </c>
    </row>
    <row r="30404" spans="1:4">
      <c r="A30404" s="1">
        <v>41773.597916666666</v>
      </c>
      <c r="B30404">
        <v>40.773899999999998</v>
      </c>
      <c r="C30404">
        <v>-73.871600000000001</v>
      </c>
      <c r="D30404" t="s">
        <v>20753</v>
      </c>
    </row>
    <row r="30405" spans="1:4">
      <c r="A30405" s="1">
        <v>41773.598611111112</v>
      </c>
      <c r="B30405">
        <v>40.762500000000003</v>
      </c>
      <c r="C30405">
        <v>-73.974299999999999</v>
      </c>
      <c r="D30405" t="s">
        <v>20753</v>
      </c>
    </row>
    <row r="30406" spans="1:4">
      <c r="A30406" s="1">
        <v>41773.599305555559</v>
      </c>
      <c r="B30406">
        <v>40.774799999999999</v>
      </c>
      <c r="C30406">
        <v>-73.962400000000002</v>
      </c>
      <c r="D30406" t="s">
        <v>20753</v>
      </c>
    </row>
    <row r="30407" spans="1:4">
      <c r="A30407" s="1">
        <v>41773.600694444445</v>
      </c>
      <c r="B30407">
        <v>40.733499999999999</v>
      </c>
      <c r="C30407">
        <v>-74.008099999999999</v>
      </c>
      <c r="D30407" t="s">
        <v>20753</v>
      </c>
    </row>
    <row r="30408" spans="1:4">
      <c r="A30408" s="1">
        <v>41773.602083333331</v>
      </c>
      <c r="B30408">
        <v>40.756399999999999</v>
      </c>
      <c r="C30408">
        <v>-73.974000000000004</v>
      </c>
      <c r="D30408" t="s">
        <v>20753</v>
      </c>
    </row>
    <row r="30409" spans="1:4">
      <c r="A30409" s="1">
        <v>41773.602777777778</v>
      </c>
      <c r="B30409">
        <v>40.747</v>
      </c>
      <c r="C30409">
        <v>-73.986900000000006</v>
      </c>
      <c r="D30409" t="s">
        <v>20753</v>
      </c>
    </row>
    <row r="30410" spans="1:4">
      <c r="A30410" s="1">
        <v>41773.603472222225</v>
      </c>
      <c r="B30410">
        <v>40.632300000000001</v>
      </c>
      <c r="C30410">
        <v>-73.952799999999996</v>
      </c>
      <c r="D30410" t="s">
        <v>20753</v>
      </c>
    </row>
    <row r="30411" spans="1:4">
      <c r="A30411" s="1">
        <v>41773.606944444444</v>
      </c>
      <c r="B30411">
        <v>40.728099999999998</v>
      </c>
      <c r="C30411">
        <v>-74.002099999999999</v>
      </c>
      <c r="D30411" t="s">
        <v>20753</v>
      </c>
    </row>
    <row r="30412" spans="1:4">
      <c r="A30412" s="1">
        <v>41773.607638888891</v>
      </c>
      <c r="B30412">
        <v>40.733600000000003</v>
      </c>
      <c r="C30412">
        <v>-73.994</v>
      </c>
      <c r="D30412" t="s">
        <v>20753</v>
      </c>
    </row>
    <row r="30413" spans="1:4">
      <c r="A30413" s="1">
        <v>41773.609027777777</v>
      </c>
      <c r="B30413">
        <v>40.725999999999999</v>
      </c>
      <c r="C30413">
        <v>-73.996300000000005</v>
      </c>
      <c r="D30413" t="s">
        <v>20753</v>
      </c>
    </row>
    <row r="30414" spans="1:4">
      <c r="A30414" s="1">
        <v>41773.61041666667</v>
      </c>
      <c r="B30414">
        <v>40.704999999999998</v>
      </c>
      <c r="C30414">
        <v>-74.011799999999994</v>
      </c>
      <c r="D30414" t="s">
        <v>20753</v>
      </c>
    </row>
    <row r="30415" spans="1:4">
      <c r="A30415" s="1">
        <v>41773.611111111109</v>
      </c>
      <c r="B30415">
        <v>40.6462</v>
      </c>
      <c r="C30415">
        <v>-73.784000000000006</v>
      </c>
      <c r="D30415" t="s">
        <v>20753</v>
      </c>
    </row>
    <row r="30416" spans="1:4">
      <c r="A30416" s="1">
        <v>41773.616666666669</v>
      </c>
      <c r="B30416">
        <v>40.755499999999998</v>
      </c>
      <c r="C30416">
        <v>-73.975200000000001</v>
      </c>
      <c r="D30416" t="s">
        <v>20753</v>
      </c>
    </row>
    <row r="30417" spans="1:4">
      <c r="A30417" s="1">
        <v>41773.618055555555</v>
      </c>
      <c r="B30417">
        <v>40.657200000000003</v>
      </c>
      <c r="C30417">
        <v>-73.889700000000005</v>
      </c>
      <c r="D30417" t="s">
        <v>20753</v>
      </c>
    </row>
    <row r="30418" spans="1:4">
      <c r="A30418" s="1">
        <v>41773.619444444441</v>
      </c>
      <c r="B30418">
        <v>40.756999999999998</v>
      </c>
      <c r="C30418">
        <v>-73.997399999999999</v>
      </c>
      <c r="D30418" t="s">
        <v>20753</v>
      </c>
    </row>
    <row r="30419" spans="1:4">
      <c r="A30419" s="1">
        <v>41773.621527777781</v>
      </c>
      <c r="B30419">
        <v>40.754800000000003</v>
      </c>
      <c r="C30419">
        <v>-73.9636</v>
      </c>
      <c r="D30419" t="s">
        <v>20753</v>
      </c>
    </row>
    <row r="30420" spans="1:4">
      <c r="A30420" s="1">
        <v>41773.625694444447</v>
      </c>
      <c r="B30420">
        <v>40.7545</v>
      </c>
      <c r="C30420">
        <v>-73.9876</v>
      </c>
      <c r="D30420" t="s">
        <v>20753</v>
      </c>
    </row>
    <row r="30421" spans="1:4">
      <c r="A30421" s="1">
        <v>41773.626388888886</v>
      </c>
      <c r="B30421">
        <v>40.754399999999997</v>
      </c>
      <c r="C30421">
        <v>-73.980199999999996</v>
      </c>
      <c r="D30421" t="s">
        <v>20753</v>
      </c>
    </row>
    <row r="30422" spans="1:4">
      <c r="A30422" s="1">
        <v>41773.62777777778</v>
      </c>
      <c r="B30422">
        <v>40.707599999999999</v>
      </c>
      <c r="C30422">
        <v>-74.016800000000003</v>
      </c>
      <c r="D30422" t="s">
        <v>20753</v>
      </c>
    </row>
    <row r="30423" spans="1:4">
      <c r="A30423" s="1">
        <v>41773.628472222219</v>
      </c>
      <c r="B30423">
        <v>40.714700000000001</v>
      </c>
      <c r="C30423">
        <v>-74.005600000000001</v>
      </c>
      <c r="D30423" t="s">
        <v>20753</v>
      </c>
    </row>
    <row r="30424" spans="1:4">
      <c r="A30424" s="1">
        <v>41773.631944444445</v>
      </c>
      <c r="B30424">
        <v>40.726300000000002</v>
      </c>
      <c r="C30424">
        <v>-73.995900000000006</v>
      </c>
      <c r="D30424" t="s">
        <v>20753</v>
      </c>
    </row>
    <row r="30425" spans="1:4">
      <c r="A30425" s="1">
        <v>41773.633333333331</v>
      </c>
      <c r="B30425">
        <v>40.793999999999997</v>
      </c>
      <c r="C30425">
        <v>-73.976200000000006</v>
      </c>
      <c r="D30425" t="s">
        <v>20753</v>
      </c>
    </row>
    <row r="30426" spans="1:4">
      <c r="A30426" s="1">
        <v>41773.635416666664</v>
      </c>
      <c r="B30426">
        <v>40.750399999999999</v>
      </c>
      <c r="C30426">
        <v>-73.991</v>
      </c>
      <c r="D30426" t="s">
        <v>20753</v>
      </c>
    </row>
    <row r="30427" spans="1:4">
      <c r="A30427" s="1">
        <v>41773.637499999997</v>
      </c>
      <c r="B30427">
        <v>40.752400000000002</v>
      </c>
      <c r="C30427">
        <v>-73.984300000000005</v>
      </c>
      <c r="D30427" t="s">
        <v>20753</v>
      </c>
    </row>
    <row r="30428" spans="1:4">
      <c r="A30428" s="1">
        <v>41773.643750000003</v>
      </c>
      <c r="B30428">
        <v>40.743000000000002</v>
      </c>
      <c r="C30428">
        <v>-73.983400000000003</v>
      </c>
      <c r="D30428" t="s">
        <v>20753</v>
      </c>
    </row>
    <row r="30429" spans="1:4">
      <c r="A30429" s="1">
        <v>41773.645833333336</v>
      </c>
      <c r="B30429">
        <v>40.771700000000003</v>
      </c>
      <c r="C30429">
        <v>-73.988699999999994</v>
      </c>
      <c r="D30429" t="s">
        <v>20753</v>
      </c>
    </row>
    <row r="30430" spans="1:4">
      <c r="A30430" s="1">
        <v>41773.647222222222</v>
      </c>
      <c r="B30430">
        <v>40.772100000000002</v>
      </c>
      <c r="C30430">
        <v>-73.958799999999997</v>
      </c>
      <c r="D30430" t="s">
        <v>20753</v>
      </c>
    </row>
    <row r="30431" spans="1:4">
      <c r="A30431" s="1">
        <v>41773.647916666669</v>
      </c>
      <c r="B30431">
        <v>40.707799999999999</v>
      </c>
      <c r="C30431">
        <v>-74.006799999999998</v>
      </c>
      <c r="D30431" t="s">
        <v>20753</v>
      </c>
    </row>
    <row r="30432" spans="1:4">
      <c r="A30432" s="1">
        <v>41773.649305555555</v>
      </c>
      <c r="B30432">
        <v>40.766100000000002</v>
      </c>
      <c r="C30432">
        <v>-73.961699999999993</v>
      </c>
      <c r="D30432" t="s">
        <v>20753</v>
      </c>
    </row>
    <row r="30433" spans="1:4">
      <c r="A30433" s="1">
        <v>41773.654861111114</v>
      </c>
      <c r="B30433">
        <v>40.7273</v>
      </c>
      <c r="C30433">
        <v>-74.007300000000001</v>
      </c>
      <c r="D30433" t="s">
        <v>20753</v>
      </c>
    </row>
    <row r="30434" spans="1:4">
      <c r="A30434" s="1">
        <v>41773.65625</v>
      </c>
      <c r="B30434">
        <v>40.773099999999999</v>
      </c>
      <c r="C30434">
        <v>-73.966700000000003</v>
      </c>
      <c r="D30434" t="s">
        <v>20753</v>
      </c>
    </row>
    <row r="30435" spans="1:4">
      <c r="A30435" s="1">
        <v>41773.658333333333</v>
      </c>
      <c r="B30435">
        <v>40.763800000000003</v>
      </c>
      <c r="C30435">
        <v>-73.973399999999998</v>
      </c>
      <c r="D30435" t="s">
        <v>20753</v>
      </c>
    </row>
    <row r="30436" spans="1:4">
      <c r="A30436" s="1">
        <v>41773.659722222219</v>
      </c>
      <c r="B30436">
        <v>40.786000000000001</v>
      </c>
      <c r="C30436">
        <v>-73.953000000000003</v>
      </c>
      <c r="D30436" t="s">
        <v>20753</v>
      </c>
    </row>
    <row r="30437" spans="1:4">
      <c r="A30437" s="1">
        <v>41773.665972222225</v>
      </c>
      <c r="B30437">
        <v>40.764099999999999</v>
      </c>
      <c r="C30437">
        <v>-73.972999999999999</v>
      </c>
      <c r="D30437" t="s">
        <v>20753</v>
      </c>
    </row>
    <row r="30438" spans="1:4">
      <c r="A30438" s="1">
        <v>41773.666666666664</v>
      </c>
      <c r="B30438">
        <v>40.724299999999999</v>
      </c>
      <c r="C30438">
        <v>-74.002099999999999</v>
      </c>
      <c r="D30438" t="s">
        <v>20753</v>
      </c>
    </row>
    <row r="30439" spans="1:4">
      <c r="A30439" s="1">
        <v>41773.668749999997</v>
      </c>
      <c r="B30439">
        <v>40.741500000000002</v>
      </c>
      <c r="C30439">
        <v>-73.998900000000006</v>
      </c>
      <c r="D30439" t="s">
        <v>20753</v>
      </c>
    </row>
    <row r="30440" spans="1:4">
      <c r="A30440" s="1">
        <v>41773.671527777777</v>
      </c>
      <c r="B30440">
        <v>40.774299999999997</v>
      </c>
      <c r="C30440">
        <v>-73.981399999999994</v>
      </c>
      <c r="D30440" t="s">
        <v>20753</v>
      </c>
    </row>
    <row r="30441" spans="1:4">
      <c r="A30441" s="1">
        <v>41773.673611111109</v>
      </c>
      <c r="B30441">
        <v>40.753300000000003</v>
      </c>
      <c r="C30441">
        <v>-73.988299999999995</v>
      </c>
      <c r="D30441" t="s">
        <v>20753</v>
      </c>
    </row>
    <row r="30442" spans="1:4">
      <c r="A30442" s="1">
        <v>41773.674305555556</v>
      </c>
      <c r="B30442">
        <v>40.7408</v>
      </c>
      <c r="C30442">
        <v>-73.990300000000005</v>
      </c>
      <c r="D30442" t="s">
        <v>20753</v>
      </c>
    </row>
    <row r="30443" spans="1:4">
      <c r="A30443" s="1">
        <v>41773.675694444442</v>
      </c>
      <c r="B30443">
        <v>40.670699999999997</v>
      </c>
      <c r="C30443">
        <v>-73.978399999999993</v>
      </c>
      <c r="D30443" t="s">
        <v>20753</v>
      </c>
    </row>
    <row r="30444" spans="1:4">
      <c r="A30444" s="1">
        <v>41773.680555555555</v>
      </c>
      <c r="B30444">
        <v>40.761000000000003</v>
      </c>
      <c r="C30444">
        <v>-73.971299999999999</v>
      </c>
      <c r="D30444" t="s">
        <v>20753</v>
      </c>
    </row>
    <row r="30445" spans="1:4">
      <c r="A30445" s="1">
        <v>41773.685416666667</v>
      </c>
      <c r="B30445">
        <v>40.7791</v>
      </c>
      <c r="C30445">
        <v>-73.953800000000001</v>
      </c>
      <c r="D30445" t="s">
        <v>20753</v>
      </c>
    </row>
    <row r="30446" spans="1:4">
      <c r="A30446" s="1">
        <v>41773.688888888886</v>
      </c>
      <c r="B30446">
        <v>40.774099999999997</v>
      </c>
      <c r="C30446">
        <v>-73.872399999999999</v>
      </c>
      <c r="D30446" t="s">
        <v>20753</v>
      </c>
    </row>
    <row r="30447" spans="1:4">
      <c r="A30447" s="1">
        <v>41773.697916666664</v>
      </c>
      <c r="B30447">
        <v>40.761099999999999</v>
      </c>
      <c r="C30447">
        <v>-73.979900000000001</v>
      </c>
      <c r="D30447" t="s">
        <v>20753</v>
      </c>
    </row>
    <row r="30448" spans="1:4">
      <c r="A30448" s="1">
        <v>41773.704861111109</v>
      </c>
      <c r="B30448">
        <v>40.748800000000003</v>
      </c>
      <c r="C30448">
        <v>-74.004900000000006</v>
      </c>
      <c r="D30448" t="s">
        <v>20753</v>
      </c>
    </row>
    <row r="30449" spans="1:4">
      <c r="A30449" s="1">
        <v>41773.706944444442</v>
      </c>
      <c r="B30449">
        <v>40.740200000000002</v>
      </c>
      <c r="C30449">
        <v>-73.984200000000001</v>
      </c>
      <c r="D30449" t="s">
        <v>20753</v>
      </c>
    </row>
    <row r="30450" spans="1:4">
      <c r="A30450" s="1">
        <v>41773.707638888889</v>
      </c>
      <c r="B30450">
        <v>40.742400000000004</v>
      </c>
      <c r="C30450">
        <v>-73.986800000000002</v>
      </c>
      <c r="D30450" t="s">
        <v>20753</v>
      </c>
    </row>
    <row r="30451" spans="1:4">
      <c r="A30451" s="1">
        <v>41773.709722222222</v>
      </c>
      <c r="B30451">
        <v>40.766199999999998</v>
      </c>
      <c r="C30451">
        <v>-73.969499999999996</v>
      </c>
      <c r="D30451" t="s">
        <v>20753</v>
      </c>
    </row>
    <row r="30452" spans="1:4">
      <c r="A30452" s="1">
        <v>41773.710416666669</v>
      </c>
      <c r="B30452">
        <v>40.751399999999997</v>
      </c>
      <c r="C30452">
        <v>-74.007900000000006</v>
      </c>
      <c r="D30452" t="s">
        <v>20753</v>
      </c>
    </row>
    <row r="30453" spans="1:4">
      <c r="A30453" s="1">
        <v>41773.719444444447</v>
      </c>
      <c r="B30453">
        <v>40.731099999999998</v>
      </c>
      <c r="C30453">
        <v>-73.995099999999994</v>
      </c>
      <c r="D30453" t="s">
        <v>20753</v>
      </c>
    </row>
    <row r="30454" spans="1:4">
      <c r="A30454" s="1">
        <v>41773.720833333333</v>
      </c>
      <c r="B30454">
        <v>40.720700000000001</v>
      </c>
      <c r="C30454">
        <v>-74.008399999999995</v>
      </c>
      <c r="D30454" t="s">
        <v>20753</v>
      </c>
    </row>
    <row r="30455" spans="1:4">
      <c r="A30455" s="1">
        <v>41773.72152777778</v>
      </c>
      <c r="B30455">
        <v>40.741100000000003</v>
      </c>
      <c r="C30455">
        <v>-73.992500000000007</v>
      </c>
      <c r="D30455" t="s">
        <v>20753</v>
      </c>
    </row>
    <row r="30456" spans="1:4">
      <c r="A30456" s="1">
        <v>41773.722916666666</v>
      </c>
      <c r="B30456">
        <v>40.758899999999997</v>
      </c>
      <c r="C30456">
        <v>-73.981899999999996</v>
      </c>
      <c r="D30456" t="s">
        <v>20753</v>
      </c>
    </row>
    <row r="30457" spans="1:4">
      <c r="A30457" s="1">
        <v>41773.730555555558</v>
      </c>
      <c r="B30457">
        <v>40.769100000000002</v>
      </c>
      <c r="C30457">
        <v>-73.968999999999994</v>
      </c>
      <c r="D30457" t="s">
        <v>20753</v>
      </c>
    </row>
    <row r="30458" spans="1:4">
      <c r="A30458" s="1">
        <v>41773.73541666667</v>
      </c>
      <c r="B30458">
        <v>40.708300000000001</v>
      </c>
      <c r="C30458">
        <v>-74.016800000000003</v>
      </c>
      <c r="D30458" t="s">
        <v>20753</v>
      </c>
    </row>
    <row r="30459" spans="1:4">
      <c r="A30459" s="1">
        <v>41773.739583333336</v>
      </c>
      <c r="B30459">
        <v>40.726300000000002</v>
      </c>
      <c r="C30459">
        <v>-74.009</v>
      </c>
      <c r="D30459" t="s">
        <v>20753</v>
      </c>
    </row>
    <row r="30460" spans="1:4">
      <c r="A30460" s="1">
        <v>41773.740277777775</v>
      </c>
      <c r="B30460">
        <v>40.768500000000003</v>
      </c>
      <c r="C30460">
        <v>-73.967600000000004</v>
      </c>
      <c r="D30460" t="s">
        <v>20753</v>
      </c>
    </row>
    <row r="30461" spans="1:4">
      <c r="A30461" s="1">
        <v>41773.747916666667</v>
      </c>
      <c r="B30461">
        <v>40.759099999999997</v>
      </c>
      <c r="C30461">
        <v>-73.976799999999997</v>
      </c>
      <c r="D30461" t="s">
        <v>20753</v>
      </c>
    </row>
    <row r="30462" spans="1:4">
      <c r="A30462" s="1">
        <v>41773.749305555553</v>
      </c>
      <c r="B30462">
        <v>40.748600000000003</v>
      </c>
      <c r="C30462">
        <v>-73.980900000000005</v>
      </c>
      <c r="D30462" t="s">
        <v>20753</v>
      </c>
    </row>
    <row r="30463" spans="1:4">
      <c r="A30463" s="1">
        <v>41773.751388888886</v>
      </c>
      <c r="B30463">
        <v>40.7468</v>
      </c>
      <c r="C30463">
        <v>-73.9816</v>
      </c>
      <c r="D30463" t="s">
        <v>20753</v>
      </c>
    </row>
    <row r="30464" spans="1:4">
      <c r="A30464" s="1">
        <v>41773.75277777778</v>
      </c>
      <c r="B30464">
        <v>40.7211</v>
      </c>
      <c r="C30464">
        <v>-73.957099999999997</v>
      </c>
      <c r="D30464" t="s">
        <v>20753</v>
      </c>
    </row>
    <row r="30465" spans="1:4">
      <c r="A30465" s="1">
        <v>41773.76666666667</v>
      </c>
      <c r="B30465">
        <v>40.736699999999999</v>
      </c>
      <c r="C30465">
        <v>-73.988900000000001</v>
      </c>
      <c r="D30465" t="s">
        <v>20753</v>
      </c>
    </row>
    <row r="30466" spans="1:4">
      <c r="A30466" s="1">
        <v>41773.772222222222</v>
      </c>
      <c r="B30466">
        <v>40.729900000000001</v>
      </c>
      <c r="C30466">
        <v>-73.991600000000005</v>
      </c>
      <c r="D30466" t="s">
        <v>20753</v>
      </c>
    </row>
    <row r="30467" spans="1:4">
      <c r="A30467" s="1">
        <v>41773.774305555555</v>
      </c>
      <c r="B30467">
        <v>40.773099999999999</v>
      </c>
      <c r="C30467">
        <v>-73.885599999999997</v>
      </c>
      <c r="D30467" t="s">
        <v>20753</v>
      </c>
    </row>
    <row r="30468" spans="1:4">
      <c r="A30468" s="1">
        <v>41773.777083333334</v>
      </c>
      <c r="B30468">
        <v>40.727899999999998</v>
      </c>
      <c r="C30468">
        <v>-74.005399999999995</v>
      </c>
      <c r="D30468" t="s">
        <v>20753</v>
      </c>
    </row>
    <row r="30469" spans="1:4">
      <c r="A30469" s="1">
        <v>41773.781944444447</v>
      </c>
      <c r="B30469">
        <v>40.753599999999999</v>
      </c>
      <c r="C30469">
        <v>-73.969399999999993</v>
      </c>
      <c r="D30469" t="s">
        <v>20753</v>
      </c>
    </row>
    <row r="30470" spans="1:4">
      <c r="A30470" s="1">
        <v>41773.782638888886</v>
      </c>
      <c r="B30470">
        <v>40.725999999999999</v>
      </c>
      <c r="C30470">
        <v>-74.005700000000004</v>
      </c>
      <c r="D30470" t="s">
        <v>20753</v>
      </c>
    </row>
    <row r="30471" spans="1:4">
      <c r="A30471" s="1">
        <v>41773.783333333333</v>
      </c>
      <c r="B30471">
        <v>40.616500000000002</v>
      </c>
      <c r="C30471">
        <v>-73.978700000000003</v>
      </c>
      <c r="D30471" t="s">
        <v>20753</v>
      </c>
    </row>
    <row r="30472" spans="1:4">
      <c r="A30472" s="1">
        <v>41773.787499999999</v>
      </c>
      <c r="B30472">
        <v>40.722799999999999</v>
      </c>
      <c r="C30472">
        <v>-73.996899999999997</v>
      </c>
      <c r="D30472" t="s">
        <v>20753</v>
      </c>
    </row>
    <row r="30473" spans="1:4">
      <c r="A30473" s="1">
        <v>41773.789583333331</v>
      </c>
      <c r="B30473">
        <v>40.755099999999999</v>
      </c>
      <c r="C30473">
        <v>-73.972800000000007</v>
      </c>
      <c r="D30473" t="s">
        <v>20753</v>
      </c>
    </row>
    <row r="30474" spans="1:4">
      <c r="A30474" s="1">
        <v>41773.790277777778</v>
      </c>
      <c r="B30474">
        <v>40.707900000000002</v>
      </c>
      <c r="C30474">
        <v>-74.008499999999998</v>
      </c>
      <c r="D30474" t="s">
        <v>20753</v>
      </c>
    </row>
    <row r="30475" spans="1:4">
      <c r="A30475" s="1">
        <v>41773.793749999997</v>
      </c>
      <c r="B30475">
        <v>40.716500000000003</v>
      </c>
      <c r="C30475">
        <v>-73.945800000000006</v>
      </c>
      <c r="D30475" t="s">
        <v>20753</v>
      </c>
    </row>
    <row r="30476" spans="1:4">
      <c r="A30476" s="1">
        <v>41773.799305555556</v>
      </c>
      <c r="B30476">
        <v>40.726700000000001</v>
      </c>
      <c r="C30476">
        <v>-74.005600000000001</v>
      </c>
      <c r="D30476" t="s">
        <v>20753</v>
      </c>
    </row>
    <row r="30477" spans="1:4">
      <c r="A30477" s="1">
        <v>41773.801388888889</v>
      </c>
      <c r="B30477">
        <v>40.671100000000003</v>
      </c>
      <c r="C30477">
        <v>-73.913799999999995</v>
      </c>
      <c r="D30477" t="s">
        <v>20753</v>
      </c>
    </row>
    <row r="30478" spans="1:4">
      <c r="A30478" s="1">
        <v>41773.813194444447</v>
      </c>
      <c r="B30478">
        <v>40.785499999999999</v>
      </c>
      <c r="C30478">
        <v>-73.9803</v>
      </c>
      <c r="D30478" t="s">
        <v>20753</v>
      </c>
    </row>
    <row r="30479" spans="1:4">
      <c r="A30479" s="1">
        <v>41773.813888888886</v>
      </c>
      <c r="B30479">
        <v>40.758000000000003</v>
      </c>
      <c r="C30479">
        <v>-73.985900000000001</v>
      </c>
      <c r="D30479" t="s">
        <v>20753</v>
      </c>
    </row>
    <row r="30480" spans="1:4">
      <c r="A30480" s="1">
        <v>41773.814583333333</v>
      </c>
      <c r="B30480">
        <v>40.760599999999997</v>
      </c>
      <c r="C30480">
        <v>-73.971500000000006</v>
      </c>
      <c r="D30480" t="s">
        <v>20753</v>
      </c>
    </row>
    <row r="30481" spans="1:4">
      <c r="A30481" s="1">
        <v>41773.818055555559</v>
      </c>
      <c r="B30481">
        <v>40.820399999999999</v>
      </c>
      <c r="C30481">
        <v>-73.936400000000006</v>
      </c>
      <c r="D30481" t="s">
        <v>20753</v>
      </c>
    </row>
    <row r="30482" spans="1:4">
      <c r="A30482" s="1">
        <v>41773.822916666664</v>
      </c>
      <c r="B30482">
        <v>40.752200000000002</v>
      </c>
      <c r="C30482">
        <v>-73.977999999999994</v>
      </c>
      <c r="D30482" t="s">
        <v>20753</v>
      </c>
    </row>
    <row r="30483" spans="1:4">
      <c r="A30483" s="1">
        <v>41773.824999999997</v>
      </c>
      <c r="B30483">
        <v>40.751899999999999</v>
      </c>
      <c r="C30483">
        <v>-73.985799999999998</v>
      </c>
      <c r="D30483" t="s">
        <v>20753</v>
      </c>
    </row>
    <row r="30484" spans="1:4">
      <c r="A30484" s="1">
        <v>41773.825694444444</v>
      </c>
      <c r="B30484">
        <v>40.757599999999996</v>
      </c>
      <c r="C30484">
        <v>-73.973600000000005</v>
      </c>
      <c r="D30484" t="s">
        <v>20753</v>
      </c>
    </row>
    <row r="30485" spans="1:4">
      <c r="A30485" s="1">
        <v>41773.82708333333</v>
      </c>
      <c r="B30485">
        <v>40.756399999999999</v>
      </c>
      <c r="C30485">
        <v>-73.970100000000002</v>
      </c>
      <c r="D30485" t="s">
        <v>20753</v>
      </c>
    </row>
    <row r="30486" spans="1:4">
      <c r="A30486" s="1">
        <v>41773.835416666669</v>
      </c>
      <c r="B30486">
        <v>40.850099999999998</v>
      </c>
      <c r="C30486">
        <v>-73.930000000000007</v>
      </c>
      <c r="D30486" t="s">
        <v>20753</v>
      </c>
    </row>
    <row r="30487" spans="1:4">
      <c r="A30487" s="1">
        <v>41773.836111111108</v>
      </c>
      <c r="B30487">
        <v>40.764400000000002</v>
      </c>
      <c r="C30487">
        <v>-73.965699999999998</v>
      </c>
      <c r="D30487" t="s">
        <v>20753</v>
      </c>
    </row>
    <row r="30488" spans="1:4">
      <c r="A30488" s="1">
        <v>41773.843055555553</v>
      </c>
      <c r="B30488">
        <v>40.741700000000002</v>
      </c>
      <c r="C30488">
        <v>-73.989400000000003</v>
      </c>
      <c r="D30488" t="s">
        <v>20753</v>
      </c>
    </row>
    <row r="30489" spans="1:4">
      <c r="A30489" s="1">
        <v>41773.84652777778</v>
      </c>
      <c r="B30489">
        <v>40.739600000000003</v>
      </c>
      <c r="C30489">
        <v>-74.006399999999999</v>
      </c>
      <c r="D30489" t="s">
        <v>20753</v>
      </c>
    </row>
    <row r="30490" spans="1:4">
      <c r="A30490" s="1">
        <v>41773.847916666666</v>
      </c>
      <c r="B30490">
        <v>40.719099999999997</v>
      </c>
      <c r="C30490">
        <v>-73.990399999999994</v>
      </c>
      <c r="D30490" t="s">
        <v>20753</v>
      </c>
    </row>
    <row r="30491" spans="1:4">
      <c r="A30491" s="1">
        <v>41773.848611111112</v>
      </c>
      <c r="B30491">
        <v>40.706299999999999</v>
      </c>
      <c r="C30491">
        <v>-74.009299999999996</v>
      </c>
      <c r="D30491" t="s">
        <v>20753</v>
      </c>
    </row>
    <row r="30492" spans="1:4">
      <c r="A30492" s="1">
        <v>41773.853472222225</v>
      </c>
      <c r="B30492">
        <v>40.738100000000003</v>
      </c>
      <c r="C30492">
        <v>-74.005499999999998</v>
      </c>
      <c r="D30492" t="s">
        <v>20753</v>
      </c>
    </row>
    <row r="30493" spans="1:4">
      <c r="A30493" s="1">
        <v>41773.854166666664</v>
      </c>
      <c r="B30493">
        <v>40.704900000000002</v>
      </c>
      <c r="C30493">
        <v>-74.007199999999997</v>
      </c>
      <c r="D30493" t="s">
        <v>20753</v>
      </c>
    </row>
    <row r="30494" spans="1:4">
      <c r="A30494" s="1">
        <v>41773.856944444444</v>
      </c>
      <c r="B30494">
        <v>40.762</v>
      </c>
      <c r="C30494">
        <v>-73.984399999999994</v>
      </c>
      <c r="D30494" t="s">
        <v>20753</v>
      </c>
    </row>
    <row r="30495" spans="1:4">
      <c r="A30495" s="1">
        <v>41773.863888888889</v>
      </c>
      <c r="B30495">
        <v>40.706600000000002</v>
      </c>
      <c r="C30495">
        <v>-74.006799999999998</v>
      </c>
      <c r="D30495" t="s">
        <v>20753</v>
      </c>
    </row>
    <row r="30496" spans="1:4">
      <c r="A30496" s="1">
        <v>41773.865277777775</v>
      </c>
      <c r="B30496">
        <v>40.725200000000001</v>
      </c>
      <c r="C30496">
        <v>-73.989000000000004</v>
      </c>
      <c r="D30496" t="s">
        <v>20753</v>
      </c>
    </row>
    <row r="30497" spans="1:4">
      <c r="A30497" s="1">
        <v>41773.868055555555</v>
      </c>
      <c r="B30497">
        <v>40.851100000000002</v>
      </c>
      <c r="C30497">
        <v>-73.932599999999994</v>
      </c>
      <c r="D30497" t="s">
        <v>20753</v>
      </c>
    </row>
    <row r="30498" spans="1:4">
      <c r="A30498" s="1">
        <v>41773.873611111114</v>
      </c>
      <c r="B30498">
        <v>40.759500000000003</v>
      </c>
      <c r="C30498">
        <v>-73.983699999999999</v>
      </c>
      <c r="D30498" t="s">
        <v>20753</v>
      </c>
    </row>
    <row r="30499" spans="1:4">
      <c r="A30499" s="1">
        <v>41773.876388888886</v>
      </c>
      <c r="B30499">
        <v>40.752000000000002</v>
      </c>
      <c r="C30499">
        <v>-73.986199999999997</v>
      </c>
      <c r="D30499" t="s">
        <v>20753</v>
      </c>
    </row>
    <row r="30500" spans="1:4">
      <c r="A30500" s="1">
        <v>41773.877083333333</v>
      </c>
      <c r="B30500">
        <v>40.7622</v>
      </c>
      <c r="C30500">
        <v>-73.986199999999997</v>
      </c>
      <c r="D30500" t="s">
        <v>20753</v>
      </c>
    </row>
    <row r="30501" spans="1:4">
      <c r="A30501" s="1">
        <v>41773.881249999999</v>
      </c>
      <c r="B30501">
        <v>40.7254</v>
      </c>
      <c r="C30501">
        <v>-74</v>
      </c>
      <c r="D30501" t="s">
        <v>20753</v>
      </c>
    </row>
    <row r="30502" spans="1:4">
      <c r="A30502" s="1">
        <v>41773.882638888892</v>
      </c>
      <c r="B30502">
        <v>40.754600000000003</v>
      </c>
      <c r="C30502">
        <v>-73.971900000000005</v>
      </c>
      <c r="D30502" t="s">
        <v>20753</v>
      </c>
    </row>
    <row r="30503" spans="1:4">
      <c r="A30503" s="1">
        <v>41773.884027777778</v>
      </c>
      <c r="B30503">
        <v>40.7376</v>
      </c>
      <c r="C30503">
        <v>-74.004099999999994</v>
      </c>
      <c r="D30503" t="s">
        <v>20753</v>
      </c>
    </row>
    <row r="30504" spans="1:4">
      <c r="A30504" s="1">
        <v>41773.884722222225</v>
      </c>
      <c r="B30504">
        <v>40.756799999999998</v>
      </c>
      <c r="C30504">
        <v>-73.966700000000003</v>
      </c>
      <c r="D30504" t="s">
        <v>20753</v>
      </c>
    </row>
    <row r="30505" spans="1:4">
      <c r="A30505" s="1">
        <v>41773.885416666664</v>
      </c>
      <c r="B30505">
        <v>40.762500000000003</v>
      </c>
      <c r="C30505">
        <v>-73.985900000000001</v>
      </c>
      <c r="D30505" t="s">
        <v>20753</v>
      </c>
    </row>
    <row r="30506" spans="1:4">
      <c r="A30506" s="1">
        <v>41773.894444444442</v>
      </c>
      <c r="B30506">
        <v>40.804900000000004</v>
      </c>
      <c r="C30506">
        <v>-73.952799999999996</v>
      </c>
      <c r="D30506" t="s">
        <v>20753</v>
      </c>
    </row>
    <row r="30507" spans="1:4">
      <c r="A30507" s="1">
        <v>41773.895138888889</v>
      </c>
      <c r="B30507">
        <v>40.7712</v>
      </c>
      <c r="C30507">
        <v>-73.983500000000006</v>
      </c>
      <c r="D30507" t="s">
        <v>20753</v>
      </c>
    </row>
    <row r="30508" spans="1:4">
      <c r="A30508" s="1">
        <v>41773.896527777775</v>
      </c>
      <c r="B30508">
        <v>40.717399999999998</v>
      </c>
      <c r="C30508">
        <v>-73.994100000000003</v>
      </c>
      <c r="D30508" t="s">
        <v>20753</v>
      </c>
    </row>
    <row r="30509" spans="1:4">
      <c r="A30509" s="1">
        <v>41773.898611111108</v>
      </c>
      <c r="B30509">
        <v>40.74</v>
      </c>
      <c r="C30509">
        <v>-74.005300000000005</v>
      </c>
      <c r="D30509" t="s">
        <v>20753</v>
      </c>
    </row>
    <row r="30510" spans="1:4">
      <c r="A30510" s="1">
        <v>41773.899305555555</v>
      </c>
      <c r="B30510">
        <v>41.043500000000002</v>
      </c>
      <c r="C30510">
        <v>-73.550200000000004</v>
      </c>
      <c r="D30510" t="s">
        <v>20753</v>
      </c>
    </row>
    <row r="30511" spans="1:4">
      <c r="A30511" s="1">
        <v>41773.901388888888</v>
      </c>
      <c r="B30511">
        <v>40.762300000000003</v>
      </c>
      <c r="C30511">
        <v>-73.988</v>
      </c>
      <c r="D30511" t="s">
        <v>20753</v>
      </c>
    </row>
    <row r="30512" spans="1:4">
      <c r="A30512" s="1">
        <v>41773.902777777781</v>
      </c>
      <c r="B30512">
        <v>40.759099999999997</v>
      </c>
      <c r="C30512">
        <v>-73.981399999999994</v>
      </c>
      <c r="D30512" t="s">
        <v>20753</v>
      </c>
    </row>
    <row r="30513" spans="1:4">
      <c r="A30513" s="1">
        <v>41773.907638888886</v>
      </c>
      <c r="B30513">
        <v>40.763500000000001</v>
      </c>
      <c r="C30513">
        <v>-73.971500000000006</v>
      </c>
      <c r="D30513" t="s">
        <v>20753</v>
      </c>
    </row>
    <row r="30514" spans="1:4">
      <c r="A30514" s="1">
        <v>41773.910416666666</v>
      </c>
      <c r="B30514">
        <v>40.706400000000002</v>
      </c>
      <c r="C30514">
        <v>-74.009100000000004</v>
      </c>
      <c r="D30514" t="s">
        <v>20753</v>
      </c>
    </row>
    <row r="30515" spans="1:4">
      <c r="A30515" s="1">
        <v>41773.913194444445</v>
      </c>
      <c r="B30515">
        <v>40.755499999999998</v>
      </c>
      <c r="C30515">
        <v>-73.974999999999994</v>
      </c>
      <c r="D30515" t="s">
        <v>20753</v>
      </c>
    </row>
    <row r="30516" spans="1:4">
      <c r="A30516" s="1">
        <v>41773.913888888892</v>
      </c>
      <c r="B30516">
        <v>40.740299999999998</v>
      </c>
      <c r="C30516">
        <v>-74.005899999999997</v>
      </c>
      <c r="D30516" t="s">
        <v>20753</v>
      </c>
    </row>
    <row r="30517" spans="1:4">
      <c r="A30517" s="1">
        <v>41773.915972222225</v>
      </c>
      <c r="B30517">
        <v>40.686500000000002</v>
      </c>
      <c r="C30517">
        <v>-73.961500000000001</v>
      </c>
      <c r="D30517" t="s">
        <v>20753</v>
      </c>
    </row>
    <row r="30518" spans="1:4">
      <c r="A30518" s="1">
        <v>41773.920138888891</v>
      </c>
      <c r="B30518">
        <v>40.760800000000003</v>
      </c>
      <c r="C30518">
        <v>-73.982399999999998</v>
      </c>
      <c r="D30518" t="s">
        <v>20753</v>
      </c>
    </row>
    <row r="30519" spans="1:4">
      <c r="A30519" s="1">
        <v>41773.922222222223</v>
      </c>
      <c r="B30519">
        <v>40.750799999999998</v>
      </c>
      <c r="C30519">
        <v>-73.998000000000005</v>
      </c>
      <c r="D30519" t="s">
        <v>20753</v>
      </c>
    </row>
    <row r="30520" spans="1:4">
      <c r="A30520" s="1">
        <v>41773.923611111109</v>
      </c>
      <c r="B30520">
        <v>40.726700000000001</v>
      </c>
      <c r="C30520">
        <v>-73.985900000000001</v>
      </c>
      <c r="D30520" t="s">
        <v>20753</v>
      </c>
    </row>
    <row r="30521" spans="1:4">
      <c r="A30521" s="1">
        <v>41773.925000000003</v>
      </c>
      <c r="B30521">
        <v>40.767299999999999</v>
      </c>
      <c r="C30521">
        <v>-73.980199999999996</v>
      </c>
      <c r="D30521" t="s">
        <v>20753</v>
      </c>
    </row>
    <row r="30522" spans="1:4">
      <c r="A30522" s="1">
        <v>41773.925694444442</v>
      </c>
      <c r="B30522">
        <v>40.732900000000001</v>
      </c>
      <c r="C30522">
        <v>-74.004099999999994</v>
      </c>
      <c r="D30522" t="s">
        <v>20753</v>
      </c>
    </row>
    <row r="30523" spans="1:4">
      <c r="A30523" s="1">
        <v>41773.926388888889</v>
      </c>
      <c r="B30523">
        <v>40.74</v>
      </c>
      <c r="C30523">
        <v>-74.005899999999997</v>
      </c>
      <c r="D30523" t="s">
        <v>20753</v>
      </c>
    </row>
    <row r="30524" spans="1:4">
      <c r="A30524" s="1">
        <v>41773.927083333336</v>
      </c>
      <c r="B30524">
        <v>41.024299999999997</v>
      </c>
      <c r="C30524">
        <v>-73.625399999999999</v>
      </c>
      <c r="D30524" t="s">
        <v>20753</v>
      </c>
    </row>
    <row r="30525" spans="1:4">
      <c r="A30525" s="1">
        <v>41773.928472222222</v>
      </c>
      <c r="B30525">
        <v>40.7239</v>
      </c>
      <c r="C30525">
        <v>-73.996099999999998</v>
      </c>
      <c r="D30525" t="s">
        <v>20753</v>
      </c>
    </row>
    <row r="30526" spans="1:4">
      <c r="A30526" s="1">
        <v>41773.929861111108</v>
      </c>
      <c r="B30526">
        <v>40.7181</v>
      </c>
      <c r="C30526">
        <v>-74.015000000000001</v>
      </c>
      <c r="D30526" t="s">
        <v>20753</v>
      </c>
    </row>
    <row r="30527" spans="1:4">
      <c r="A30527" s="1">
        <v>41773.930555555555</v>
      </c>
      <c r="B30527">
        <v>40.755000000000003</v>
      </c>
      <c r="C30527">
        <v>-73.984200000000001</v>
      </c>
      <c r="D30527" t="s">
        <v>20753</v>
      </c>
    </row>
    <row r="30528" spans="1:4">
      <c r="A30528" s="1">
        <v>41773.932638888888</v>
      </c>
      <c r="B30528">
        <v>40.762500000000003</v>
      </c>
      <c r="C30528">
        <v>-73.962999999999994</v>
      </c>
      <c r="D30528" t="s">
        <v>20753</v>
      </c>
    </row>
    <row r="30529" spans="1:4">
      <c r="A30529" s="1">
        <v>41773.933333333334</v>
      </c>
      <c r="B30529">
        <v>40.743699999999997</v>
      </c>
      <c r="C30529">
        <v>-73.9863</v>
      </c>
      <c r="D30529" t="s">
        <v>20753</v>
      </c>
    </row>
    <row r="30530" spans="1:4">
      <c r="A30530" s="1">
        <v>41773.93472222222</v>
      </c>
      <c r="B30530">
        <v>40.777200000000001</v>
      </c>
      <c r="C30530">
        <v>-73.947999999999993</v>
      </c>
      <c r="D30530" t="s">
        <v>20753</v>
      </c>
    </row>
    <row r="30531" spans="1:4">
      <c r="A30531" s="1">
        <v>41773.935416666667</v>
      </c>
      <c r="B30531">
        <v>40.738100000000003</v>
      </c>
      <c r="C30531">
        <v>-73.986999999999995</v>
      </c>
      <c r="D30531" t="s">
        <v>20753</v>
      </c>
    </row>
    <row r="30532" spans="1:4">
      <c r="A30532" s="1">
        <v>41773.936111111114</v>
      </c>
      <c r="B30532">
        <v>40.728700000000003</v>
      </c>
      <c r="C30532">
        <v>-74.005300000000005</v>
      </c>
      <c r="D30532" t="s">
        <v>20753</v>
      </c>
    </row>
    <row r="30533" spans="1:4">
      <c r="A30533" s="1">
        <v>41773.9375</v>
      </c>
      <c r="B30533">
        <v>40.774099999999997</v>
      </c>
      <c r="C30533">
        <v>-73.872</v>
      </c>
      <c r="D30533" t="s">
        <v>20753</v>
      </c>
    </row>
    <row r="30534" spans="1:4">
      <c r="A30534" s="1">
        <v>41773.938194444447</v>
      </c>
      <c r="B30534">
        <v>40.771500000000003</v>
      </c>
      <c r="C30534">
        <v>-73.982500000000002</v>
      </c>
      <c r="D30534" t="s">
        <v>20753</v>
      </c>
    </row>
    <row r="30535" spans="1:4">
      <c r="A30535" s="1">
        <v>41773.938888888886</v>
      </c>
      <c r="B30535">
        <v>40.752499999999998</v>
      </c>
      <c r="C30535">
        <v>-73.993300000000005</v>
      </c>
      <c r="D30535" t="s">
        <v>20753</v>
      </c>
    </row>
    <row r="30536" spans="1:4">
      <c r="A30536" s="1">
        <v>41773.939583333333</v>
      </c>
      <c r="B30536">
        <v>40.737499999999997</v>
      </c>
      <c r="C30536">
        <v>-73.984200000000001</v>
      </c>
      <c r="D30536" t="s">
        <v>20753</v>
      </c>
    </row>
    <row r="30537" spans="1:4">
      <c r="A30537" s="1">
        <v>41773.94027777778</v>
      </c>
      <c r="B30537">
        <v>40.723799999999997</v>
      </c>
      <c r="C30537">
        <v>-74.004599999999996</v>
      </c>
      <c r="D30537" t="s">
        <v>20753</v>
      </c>
    </row>
    <row r="30538" spans="1:4">
      <c r="A30538" s="1">
        <v>41773.942361111112</v>
      </c>
      <c r="B30538">
        <v>40.7258</v>
      </c>
      <c r="C30538">
        <v>-74.007099999999994</v>
      </c>
      <c r="D30538" t="s">
        <v>20753</v>
      </c>
    </row>
    <row r="30539" spans="1:4">
      <c r="A30539" s="1">
        <v>41773.943749999999</v>
      </c>
      <c r="B30539">
        <v>40.738999999999997</v>
      </c>
      <c r="C30539">
        <v>-73.973399999999998</v>
      </c>
      <c r="D30539" t="s">
        <v>20753</v>
      </c>
    </row>
    <row r="30540" spans="1:4">
      <c r="A30540" s="1">
        <v>41773.944444444445</v>
      </c>
      <c r="B30540">
        <v>40.646799999999999</v>
      </c>
      <c r="C30540">
        <v>-74.019300000000001</v>
      </c>
      <c r="D30540" t="s">
        <v>20753</v>
      </c>
    </row>
    <row r="30541" spans="1:4">
      <c r="A30541" s="1">
        <v>41773.945833333331</v>
      </c>
      <c r="B30541">
        <v>40.645899999999997</v>
      </c>
      <c r="C30541">
        <v>-73.784800000000004</v>
      </c>
      <c r="D30541" t="s">
        <v>20753</v>
      </c>
    </row>
    <row r="30542" spans="1:4">
      <c r="A30542" s="1">
        <v>41773.946527777778</v>
      </c>
      <c r="B30542">
        <v>40.774099999999997</v>
      </c>
      <c r="C30542">
        <v>-73.948899999999995</v>
      </c>
      <c r="D30542" t="s">
        <v>20753</v>
      </c>
    </row>
    <row r="30543" spans="1:4">
      <c r="A30543" s="1">
        <v>41773.947916666664</v>
      </c>
      <c r="B30543">
        <v>40.734000000000002</v>
      </c>
      <c r="C30543">
        <v>-74.004499999999993</v>
      </c>
      <c r="D30543" t="s">
        <v>20753</v>
      </c>
    </row>
    <row r="30544" spans="1:4">
      <c r="A30544" s="1">
        <v>41773.949305555558</v>
      </c>
      <c r="B30544">
        <v>40.771599999999999</v>
      </c>
      <c r="C30544">
        <v>-73.982699999999994</v>
      </c>
      <c r="D30544" t="s">
        <v>20753</v>
      </c>
    </row>
    <row r="30545" spans="1:4">
      <c r="A30545" s="1">
        <v>41773.949999999997</v>
      </c>
      <c r="B30545">
        <v>40.718699999999998</v>
      </c>
      <c r="C30545">
        <v>-74.006600000000006</v>
      </c>
      <c r="D30545" t="s">
        <v>20753</v>
      </c>
    </row>
    <row r="30546" spans="1:4">
      <c r="A30546" s="1">
        <v>41773.951388888891</v>
      </c>
      <c r="B30546">
        <v>40.776299999999999</v>
      </c>
      <c r="C30546">
        <v>-73.978300000000004</v>
      </c>
      <c r="D30546" t="s">
        <v>20753</v>
      </c>
    </row>
    <row r="30547" spans="1:4">
      <c r="A30547" s="1">
        <v>41773.952777777777</v>
      </c>
      <c r="B30547">
        <v>40.743200000000002</v>
      </c>
      <c r="C30547">
        <v>-73.991500000000002</v>
      </c>
      <c r="D30547" t="s">
        <v>20753</v>
      </c>
    </row>
    <row r="30548" spans="1:4">
      <c r="A30548" s="1">
        <v>41773.953472222223</v>
      </c>
      <c r="B30548">
        <v>40.743699999999997</v>
      </c>
      <c r="C30548">
        <v>-73.995999999999995</v>
      </c>
      <c r="D30548" t="s">
        <v>20753</v>
      </c>
    </row>
    <row r="30549" spans="1:4">
      <c r="A30549" s="1">
        <v>41773.954861111109</v>
      </c>
      <c r="B30549">
        <v>40.689100000000003</v>
      </c>
      <c r="C30549">
        <v>-73.955100000000002</v>
      </c>
      <c r="D30549" t="s">
        <v>20753</v>
      </c>
    </row>
    <row r="30550" spans="1:4">
      <c r="A30550" s="1">
        <v>41773.955555555556</v>
      </c>
      <c r="B30550">
        <v>40.7639</v>
      </c>
      <c r="C30550">
        <v>-73.997600000000006</v>
      </c>
      <c r="D30550" t="s">
        <v>20753</v>
      </c>
    </row>
    <row r="30551" spans="1:4">
      <c r="A30551" s="1">
        <v>41773.956250000003</v>
      </c>
      <c r="B30551">
        <v>40.742100000000001</v>
      </c>
      <c r="C30551">
        <v>-74.004000000000005</v>
      </c>
      <c r="D30551" t="s">
        <v>20753</v>
      </c>
    </row>
    <row r="30552" spans="1:4">
      <c r="A30552" s="1">
        <v>41773.956944444442</v>
      </c>
      <c r="B30552">
        <v>40.774000000000001</v>
      </c>
      <c r="C30552">
        <v>-73.872699999999995</v>
      </c>
      <c r="D30552" t="s">
        <v>20753</v>
      </c>
    </row>
    <row r="30553" spans="1:4">
      <c r="A30553" s="1">
        <v>41773.957638888889</v>
      </c>
      <c r="B30553">
        <v>40.759700000000002</v>
      </c>
      <c r="C30553">
        <v>-73.983900000000006</v>
      </c>
      <c r="D30553" t="s">
        <v>20753</v>
      </c>
    </row>
    <row r="30554" spans="1:4">
      <c r="A30554" s="1">
        <v>41773.958333333336</v>
      </c>
      <c r="B30554">
        <v>40.648600000000002</v>
      </c>
      <c r="C30554">
        <v>-73.783100000000005</v>
      </c>
      <c r="D30554" t="s">
        <v>20753</v>
      </c>
    </row>
    <row r="30555" spans="1:4">
      <c r="A30555" s="1">
        <v>41773.960416666669</v>
      </c>
      <c r="B30555">
        <v>40.721600000000002</v>
      </c>
      <c r="C30555">
        <v>-73.994600000000005</v>
      </c>
      <c r="D30555" t="s">
        <v>20753</v>
      </c>
    </row>
    <row r="30556" spans="1:4">
      <c r="A30556" s="1">
        <v>41773.961111111108</v>
      </c>
      <c r="B30556">
        <v>40.745199999999997</v>
      </c>
      <c r="C30556">
        <v>-73.988900000000001</v>
      </c>
      <c r="D30556" t="s">
        <v>20753</v>
      </c>
    </row>
    <row r="30557" spans="1:4">
      <c r="A30557" s="1">
        <v>41773.961805555555</v>
      </c>
      <c r="B30557">
        <v>40.6905</v>
      </c>
      <c r="C30557">
        <v>-74.178299999999993</v>
      </c>
      <c r="D30557" t="s">
        <v>20753</v>
      </c>
    </row>
    <row r="30558" spans="1:4">
      <c r="A30558" s="1">
        <v>41773.963194444441</v>
      </c>
      <c r="B30558">
        <v>40.7164</v>
      </c>
      <c r="C30558">
        <v>-74</v>
      </c>
      <c r="D30558" t="s">
        <v>20753</v>
      </c>
    </row>
    <row r="30559" spans="1:4">
      <c r="A30559" s="1">
        <v>41773.963888888888</v>
      </c>
      <c r="B30559">
        <v>40.741199999999999</v>
      </c>
      <c r="C30559">
        <v>-74.005099999999999</v>
      </c>
      <c r="D30559" t="s">
        <v>20753</v>
      </c>
    </row>
    <row r="30560" spans="1:4">
      <c r="A30560" s="1">
        <v>41773.964583333334</v>
      </c>
      <c r="B30560">
        <v>40.726599999999998</v>
      </c>
      <c r="C30560">
        <v>-73.995699999999999</v>
      </c>
      <c r="D30560" t="s">
        <v>20753</v>
      </c>
    </row>
    <row r="30561" spans="1:4">
      <c r="A30561" s="1">
        <v>41773.965277777781</v>
      </c>
      <c r="B30561">
        <v>40.715299999999999</v>
      </c>
      <c r="C30561">
        <v>-74.008899999999997</v>
      </c>
      <c r="D30561" t="s">
        <v>20753</v>
      </c>
    </row>
    <row r="30562" spans="1:4">
      <c r="A30562" s="1">
        <v>41773.96597222222</v>
      </c>
      <c r="B30562">
        <v>40.7547</v>
      </c>
      <c r="C30562">
        <v>-73.964200000000005</v>
      </c>
      <c r="D30562" t="s">
        <v>20753</v>
      </c>
    </row>
    <row r="30563" spans="1:4">
      <c r="A30563" s="1">
        <v>41773.966666666667</v>
      </c>
      <c r="B30563">
        <v>40.757199999999997</v>
      </c>
      <c r="C30563">
        <v>-73.989900000000006</v>
      </c>
      <c r="D30563" t="s">
        <v>20753</v>
      </c>
    </row>
    <row r="30564" spans="1:4">
      <c r="A30564" s="1">
        <v>41773.967361111114</v>
      </c>
      <c r="B30564">
        <v>40.7575</v>
      </c>
      <c r="C30564">
        <v>-73.984399999999994</v>
      </c>
      <c r="D30564" t="s">
        <v>20753</v>
      </c>
    </row>
    <row r="30565" spans="1:4">
      <c r="A30565" s="1">
        <v>41773.968055555553</v>
      </c>
      <c r="B30565">
        <v>40.709200000000003</v>
      </c>
      <c r="C30565">
        <v>-73.937100000000001</v>
      </c>
      <c r="D30565" t="s">
        <v>20753</v>
      </c>
    </row>
    <row r="30566" spans="1:4">
      <c r="A30566" s="1">
        <v>41773.96875</v>
      </c>
      <c r="B30566">
        <v>40.666200000000003</v>
      </c>
      <c r="C30566">
        <v>-73.805700000000002</v>
      </c>
      <c r="D30566" t="s">
        <v>20753</v>
      </c>
    </row>
    <row r="30567" spans="1:4">
      <c r="A30567" s="1">
        <v>41773.969444444447</v>
      </c>
      <c r="B30567">
        <v>40.732500000000002</v>
      </c>
      <c r="C30567">
        <v>-73.999200000000002</v>
      </c>
      <c r="D30567" t="s">
        <v>20753</v>
      </c>
    </row>
    <row r="30568" spans="1:4">
      <c r="A30568" s="1">
        <v>41773.970138888886</v>
      </c>
      <c r="B30568">
        <v>40.7774</v>
      </c>
      <c r="C30568">
        <v>-73.944599999999994</v>
      </c>
      <c r="D30568" t="s">
        <v>20753</v>
      </c>
    </row>
    <row r="30569" spans="1:4">
      <c r="A30569" s="1">
        <v>41773.97152777778</v>
      </c>
      <c r="B30569">
        <v>40.722900000000003</v>
      </c>
      <c r="C30569">
        <v>-74.004800000000003</v>
      </c>
      <c r="D30569" t="s">
        <v>20753</v>
      </c>
    </row>
    <row r="30570" spans="1:4">
      <c r="A30570" s="1">
        <v>41773.972916666666</v>
      </c>
      <c r="B30570">
        <v>40.747199999999999</v>
      </c>
      <c r="C30570">
        <v>-73.991600000000005</v>
      </c>
      <c r="D30570" t="s">
        <v>20753</v>
      </c>
    </row>
    <row r="30571" spans="1:4">
      <c r="A30571" s="1">
        <v>41773.973611111112</v>
      </c>
      <c r="B30571">
        <v>40.738</v>
      </c>
      <c r="C30571">
        <v>-73.988799999999998</v>
      </c>
      <c r="D30571" t="s">
        <v>20753</v>
      </c>
    </row>
    <row r="30572" spans="1:4">
      <c r="A30572" s="1">
        <v>41773.976388888892</v>
      </c>
      <c r="B30572">
        <v>40.6447</v>
      </c>
      <c r="C30572">
        <v>-73.782200000000003</v>
      </c>
      <c r="D30572" t="s">
        <v>20753</v>
      </c>
    </row>
    <row r="30573" spans="1:4">
      <c r="A30573" s="1">
        <v>41773.977083333331</v>
      </c>
      <c r="B30573">
        <v>40.6877</v>
      </c>
      <c r="C30573">
        <v>-74.181700000000006</v>
      </c>
      <c r="D30573" t="s">
        <v>20753</v>
      </c>
    </row>
    <row r="30574" spans="1:4">
      <c r="A30574" s="1">
        <v>41773.977777777778</v>
      </c>
      <c r="B30574">
        <v>40.749099999999999</v>
      </c>
      <c r="C30574">
        <v>-73.992099999999994</v>
      </c>
      <c r="D30574" t="s">
        <v>20753</v>
      </c>
    </row>
    <row r="30575" spans="1:4">
      <c r="A30575" s="1">
        <v>41773.978472222225</v>
      </c>
      <c r="B30575">
        <v>40.758600000000001</v>
      </c>
      <c r="C30575">
        <v>-73.972800000000007</v>
      </c>
      <c r="D30575" t="s">
        <v>20753</v>
      </c>
    </row>
    <row r="30576" spans="1:4">
      <c r="A30576" s="1">
        <v>41773.979166666664</v>
      </c>
      <c r="B30576">
        <v>40.744500000000002</v>
      </c>
      <c r="C30576">
        <v>-73.990600000000001</v>
      </c>
      <c r="D30576" t="s">
        <v>20753</v>
      </c>
    </row>
    <row r="30577" spans="1:4">
      <c r="A30577" s="1">
        <v>41773.979861111111</v>
      </c>
      <c r="B30577">
        <v>40.720199999999998</v>
      </c>
      <c r="C30577">
        <v>-73.955600000000004</v>
      </c>
      <c r="D30577" t="s">
        <v>20753</v>
      </c>
    </row>
    <row r="30578" spans="1:4">
      <c r="A30578" s="1">
        <v>41773.980555555558</v>
      </c>
      <c r="B30578">
        <v>40.7699</v>
      </c>
      <c r="C30578">
        <v>-73.992599999999996</v>
      </c>
      <c r="D30578" t="s">
        <v>20753</v>
      </c>
    </row>
    <row r="30579" spans="1:4">
      <c r="A30579" s="1">
        <v>41773.981249999997</v>
      </c>
      <c r="B30579">
        <v>40.7699</v>
      </c>
      <c r="C30579">
        <v>-73.9923</v>
      </c>
      <c r="D30579" t="s">
        <v>20753</v>
      </c>
    </row>
    <row r="30580" spans="1:4">
      <c r="A30580" s="1">
        <v>41773.981944444444</v>
      </c>
      <c r="B30580">
        <v>40.741300000000003</v>
      </c>
      <c r="C30580">
        <v>-74.008200000000002</v>
      </c>
      <c r="D30580" t="s">
        <v>20753</v>
      </c>
    </row>
    <row r="30581" spans="1:4">
      <c r="A30581" s="1">
        <v>41773.984027777777</v>
      </c>
      <c r="B30581">
        <v>40.691099999999999</v>
      </c>
      <c r="C30581">
        <v>-73.994699999999995</v>
      </c>
      <c r="D30581" t="s">
        <v>20753</v>
      </c>
    </row>
    <row r="30582" spans="1:4">
      <c r="A30582" s="1">
        <v>41773.984722222223</v>
      </c>
      <c r="B30582">
        <v>40.759</v>
      </c>
      <c r="C30582">
        <v>-73.984099999999998</v>
      </c>
      <c r="D30582" t="s">
        <v>20753</v>
      </c>
    </row>
    <row r="30583" spans="1:4">
      <c r="A30583" s="1">
        <v>41773.986111111109</v>
      </c>
      <c r="B30583">
        <v>40.83</v>
      </c>
      <c r="C30583">
        <v>-73.948300000000003</v>
      </c>
      <c r="D30583" t="s">
        <v>20753</v>
      </c>
    </row>
    <row r="30584" spans="1:4">
      <c r="A30584" s="1">
        <v>41773.986805555556</v>
      </c>
      <c r="B30584">
        <v>40.702599999999997</v>
      </c>
      <c r="C30584">
        <v>-73.989800000000002</v>
      </c>
      <c r="D30584" t="s">
        <v>20753</v>
      </c>
    </row>
    <row r="30585" spans="1:4">
      <c r="A30585" s="1">
        <v>41773.988194444442</v>
      </c>
      <c r="B30585">
        <v>40.768999999999998</v>
      </c>
      <c r="C30585">
        <v>-73.989199999999997</v>
      </c>
      <c r="D30585" t="s">
        <v>20753</v>
      </c>
    </row>
    <row r="30586" spans="1:4">
      <c r="A30586" s="1">
        <v>41773.988888888889</v>
      </c>
      <c r="B30586">
        <v>40.688099999999999</v>
      </c>
      <c r="C30586">
        <v>-73.983800000000002</v>
      </c>
      <c r="D30586" t="s">
        <v>20753</v>
      </c>
    </row>
    <row r="30587" spans="1:4">
      <c r="A30587" s="1">
        <v>41773.989583333336</v>
      </c>
      <c r="B30587">
        <v>40.730499999999999</v>
      </c>
      <c r="C30587">
        <v>-74.000299999999996</v>
      </c>
      <c r="D30587" t="s">
        <v>20753</v>
      </c>
    </row>
    <row r="30588" spans="1:4">
      <c r="A30588" s="1">
        <v>41773.990277777775</v>
      </c>
      <c r="B30588">
        <v>40.701099999999997</v>
      </c>
      <c r="C30588">
        <v>-73.925899999999999</v>
      </c>
      <c r="D30588" t="s">
        <v>20753</v>
      </c>
    </row>
    <row r="30589" spans="1:4">
      <c r="A30589" s="1">
        <v>41773.990972222222</v>
      </c>
      <c r="B30589">
        <v>40.7301</v>
      </c>
      <c r="C30589">
        <v>-74.004900000000006</v>
      </c>
      <c r="D30589" t="s">
        <v>20753</v>
      </c>
    </row>
    <row r="30590" spans="1:4">
      <c r="A30590" s="1">
        <v>41773.992361111108</v>
      </c>
      <c r="B30590">
        <v>40.760899999999999</v>
      </c>
      <c r="C30590">
        <v>-73.978899999999996</v>
      </c>
      <c r="D30590" t="s">
        <v>20753</v>
      </c>
    </row>
    <row r="30591" spans="1:4">
      <c r="A30591" s="1">
        <v>41773.993055555555</v>
      </c>
      <c r="B30591">
        <v>40.695099999999996</v>
      </c>
      <c r="C30591">
        <v>-73.793899999999994</v>
      </c>
      <c r="D30591" t="s">
        <v>20753</v>
      </c>
    </row>
    <row r="30592" spans="1:4">
      <c r="A30592" s="1">
        <v>41773.994444444441</v>
      </c>
      <c r="B30592">
        <v>40.770600000000002</v>
      </c>
      <c r="C30592">
        <v>-73.956999999999994</v>
      </c>
      <c r="D30592" t="s">
        <v>20753</v>
      </c>
    </row>
    <row r="30593" spans="1:4">
      <c r="A30593" s="1">
        <v>41773.996527777781</v>
      </c>
      <c r="B30593">
        <v>40.758099999999999</v>
      </c>
      <c r="C30593">
        <v>-73.972899999999996</v>
      </c>
      <c r="D30593" t="s">
        <v>20753</v>
      </c>
    </row>
    <row r="30594" spans="1:4">
      <c r="A30594" s="1">
        <v>41773.99722222222</v>
      </c>
      <c r="B30594">
        <v>40.756300000000003</v>
      </c>
      <c r="C30594">
        <v>-73.974800000000002</v>
      </c>
      <c r="D30594" t="s">
        <v>20753</v>
      </c>
    </row>
    <row r="30595" spans="1:4">
      <c r="A30595" s="1">
        <v>41773.997916666667</v>
      </c>
      <c r="B30595">
        <v>40.777700000000003</v>
      </c>
      <c r="C30595">
        <v>-73.903400000000005</v>
      </c>
      <c r="D30595" t="s">
        <v>20753</v>
      </c>
    </row>
    <row r="30596" spans="1:4">
      <c r="A30596" s="1">
        <v>41773.999305555553</v>
      </c>
      <c r="B30596">
        <v>40.815399999999997</v>
      </c>
      <c r="C30596">
        <v>-73.947299999999998</v>
      </c>
      <c r="D30596" t="s">
        <v>20753</v>
      </c>
    </row>
    <row r="30597" spans="1:4">
      <c r="A30597" s="1">
        <v>41774</v>
      </c>
      <c r="B30597">
        <v>40.722299999999997</v>
      </c>
      <c r="C30597">
        <v>-73.987200000000001</v>
      </c>
      <c r="D30597" t="s">
        <v>20753</v>
      </c>
    </row>
    <row r="30598" spans="1:4">
      <c r="A30598" s="1">
        <v>41774.000694444447</v>
      </c>
      <c r="B30598">
        <v>40.768500000000003</v>
      </c>
      <c r="C30598">
        <v>-73.984899999999996</v>
      </c>
      <c r="D30598" t="s">
        <v>20753</v>
      </c>
    </row>
    <row r="30599" spans="1:4">
      <c r="A30599" s="1">
        <v>41774.001388888886</v>
      </c>
      <c r="B30599">
        <v>40.910899999999998</v>
      </c>
      <c r="C30599">
        <v>-74.036000000000001</v>
      </c>
      <c r="D30599" t="s">
        <v>20753</v>
      </c>
    </row>
    <row r="30600" spans="1:4">
      <c r="A30600" s="1">
        <v>41774.002083333333</v>
      </c>
      <c r="B30600">
        <v>40.722900000000003</v>
      </c>
      <c r="C30600">
        <v>-73.998400000000004</v>
      </c>
      <c r="D30600" t="s">
        <v>20753</v>
      </c>
    </row>
    <row r="30601" spans="1:4">
      <c r="A30601" s="1">
        <v>41774.00277777778</v>
      </c>
      <c r="B30601">
        <v>40.725099999999998</v>
      </c>
      <c r="C30601">
        <v>-73.9923</v>
      </c>
      <c r="D30601" t="s">
        <v>20753</v>
      </c>
    </row>
    <row r="30602" spans="1:4">
      <c r="A30602" s="1">
        <v>41774.003472222219</v>
      </c>
      <c r="B30602">
        <v>40.713700000000003</v>
      </c>
      <c r="C30602">
        <v>-73.947599999999994</v>
      </c>
      <c r="D30602" t="s">
        <v>20753</v>
      </c>
    </row>
    <row r="30603" spans="1:4">
      <c r="A30603" s="1">
        <v>41774.004861111112</v>
      </c>
      <c r="B30603">
        <v>40.729999999999997</v>
      </c>
      <c r="C30603">
        <v>-73.980699999999999</v>
      </c>
      <c r="D30603" t="s">
        <v>20753</v>
      </c>
    </row>
    <row r="30604" spans="1:4">
      <c r="A30604" s="1">
        <v>41774.005555555559</v>
      </c>
      <c r="B30604">
        <v>40.690199999999997</v>
      </c>
      <c r="C30604">
        <v>-73.972300000000004</v>
      </c>
      <c r="D30604" t="s">
        <v>20753</v>
      </c>
    </row>
    <row r="30605" spans="1:4">
      <c r="A30605" s="1">
        <v>41774.006249999999</v>
      </c>
      <c r="B30605">
        <v>40.689799999999998</v>
      </c>
      <c r="C30605">
        <v>-74.186099999999996</v>
      </c>
      <c r="D30605" t="s">
        <v>20753</v>
      </c>
    </row>
    <row r="30606" spans="1:4">
      <c r="A30606" s="1">
        <v>41774.006944444445</v>
      </c>
      <c r="B30606">
        <v>40.713900000000002</v>
      </c>
      <c r="C30606">
        <v>-73.997699999999995</v>
      </c>
      <c r="D30606" t="s">
        <v>20753</v>
      </c>
    </row>
    <row r="30607" spans="1:4">
      <c r="A30607" s="1">
        <v>41774.009027777778</v>
      </c>
      <c r="B30607">
        <v>40.742699999999999</v>
      </c>
      <c r="C30607">
        <v>-73.992400000000004</v>
      </c>
      <c r="D30607" t="s">
        <v>20753</v>
      </c>
    </row>
    <row r="30608" spans="1:4">
      <c r="A30608" s="1">
        <v>41774.009722222225</v>
      </c>
      <c r="B30608">
        <v>40.7196</v>
      </c>
      <c r="C30608">
        <v>-73.989400000000003</v>
      </c>
      <c r="D30608" t="s">
        <v>20753</v>
      </c>
    </row>
    <row r="30609" spans="1:4">
      <c r="A30609" s="1">
        <v>41774.010416666664</v>
      </c>
      <c r="B30609">
        <v>40.759700000000002</v>
      </c>
      <c r="C30609">
        <v>-73.973699999999994</v>
      </c>
      <c r="D30609" t="s">
        <v>20753</v>
      </c>
    </row>
    <row r="30610" spans="1:4">
      <c r="A30610" s="1">
        <v>41774.011111111111</v>
      </c>
      <c r="B30610">
        <v>40.694899999999997</v>
      </c>
      <c r="C30610">
        <v>-73.968199999999996</v>
      </c>
      <c r="D30610" t="s">
        <v>20753</v>
      </c>
    </row>
    <row r="30611" spans="1:4">
      <c r="A30611" s="1">
        <v>41774.013194444444</v>
      </c>
      <c r="B30611">
        <v>40.764299999999999</v>
      </c>
      <c r="C30611">
        <v>-73.988399999999999</v>
      </c>
      <c r="D30611" t="s">
        <v>20753</v>
      </c>
    </row>
    <row r="30612" spans="1:4">
      <c r="A30612" s="1">
        <v>41774.013888888891</v>
      </c>
      <c r="B30612">
        <v>40.764000000000003</v>
      </c>
      <c r="C30612">
        <v>-73.970399999999998</v>
      </c>
      <c r="D30612" t="s">
        <v>20753</v>
      </c>
    </row>
    <row r="30613" spans="1:4">
      <c r="A30613" s="1">
        <v>41774.01458333333</v>
      </c>
      <c r="B30613">
        <v>40.729599999999998</v>
      </c>
      <c r="C30613">
        <v>-73.986900000000006</v>
      </c>
      <c r="D30613" t="s">
        <v>20753</v>
      </c>
    </row>
    <row r="30614" spans="1:4">
      <c r="A30614" s="1">
        <v>41774.01666666667</v>
      </c>
      <c r="B30614">
        <v>40.715400000000002</v>
      </c>
      <c r="C30614">
        <v>-73.944500000000005</v>
      </c>
      <c r="D30614" t="s">
        <v>20753</v>
      </c>
    </row>
    <row r="30615" spans="1:4">
      <c r="A30615" s="1">
        <v>41774.018055555556</v>
      </c>
      <c r="B30615">
        <v>40.648099999999999</v>
      </c>
      <c r="C30615">
        <v>-73.782399999999996</v>
      </c>
      <c r="D30615" t="s">
        <v>20753</v>
      </c>
    </row>
    <row r="30616" spans="1:4">
      <c r="A30616" s="1">
        <v>41774.019444444442</v>
      </c>
      <c r="B30616">
        <v>40.724299999999999</v>
      </c>
      <c r="C30616">
        <v>-73.997699999999995</v>
      </c>
      <c r="D30616" t="s">
        <v>20753</v>
      </c>
    </row>
    <row r="30617" spans="1:4">
      <c r="A30617" s="1">
        <v>41774.021527777775</v>
      </c>
      <c r="B30617">
        <v>40.718200000000003</v>
      </c>
      <c r="C30617">
        <v>-74.015100000000004</v>
      </c>
      <c r="D30617" t="s">
        <v>20753</v>
      </c>
    </row>
    <row r="30618" spans="1:4">
      <c r="A30618" s="1">
        <v>41774.022222222222</v>
      </c>
      <c r="B30618">
        <v>40.705500000000001</v>
      </c>
      <c r="C30618">
        <v>-74.010000000000005</v>
      </c>
      <c r="D30618" t="s">
        <v>20753</v>
      </c>
    </row>
    <row r="30619" spans="1:4">
      <c r="A30619" s="1">
        <v>41774.022916666669</v>
      </c>
      <c r="B30619">
        <v>40.767200000000003</v>
      </c>
      <c r="C30619">
        <v>-73.983800000000002</v>
      </c>
      <c r="D30619" t="s">
        <v>20753</v>
      </c>
    </row>
    <row r="30620" spans="1:4">
      <c r="A30620" s="1">
        <v>41774.023611111108</v>
      </c>
      <c r="B30620">
        <v>40.738700000000001</v>
      </c>
      <c r="C30620">
        <v>-74.008099999999999</v>
      </c>
      <c r="D30620" t="s">
        <v>20753</v>
      </c>
    </row>
    <row r="30621" spans="1:4">
      <c r="A30621" s="1">
        <v>41774.026388888888</v>
      </c>
      <c r="B30621">
        <v>40.646599999999999</v>
      </c>
      <c r="C30621">
        <v>-73.789599999999993</v>
      </c>
      <c r="D30621" t="s">
        <v>20753</v>
      </c>
    </row>
    <row r="30622" spans="1:4">
      <c r="A30622" s="1">
        <v>41774.027083333334</v>
      </c>
      <c r="B30622">
        <v>40.750900000000001</v>
      </c>
      <c r="C30622">
        <v>-74.003799999999998</v>
      </c>
      <c r="D30622" t="s">
        <v>20753</v>
      </c>
    </row>
    <row r="30623" spans="1:4">
      <c r="A30623" s="1">
        <v>41774.029166666667</v>
      </c>
      <c r="B30623">
        <v>40.726199999999999</v>
      </c>
      <c r="C30623">
        <v>-73.991699999999994</v>
      </c>
      <c r="D30623" t="s">
        <v>20753</v>
      </c>
    </row>
    <row r="30624" spans="1:4">
      <c r="A30624" s="1">
        <v>41774.029861111114</v>
      </c>
      <c r="B30624">
        <v>40.742400000000004</v>
      </c>
      <c r="C30624">
        <v>-74.004400000000004</v>
      </c>
      <c r="D30624" t="s">
        <v>20753</v>
      </c>
    </row>
    <row r="30625" spans="1:4">
      <c r="A30625" s="1">
        <v>41774.030555555553</v>
      </c>
      <c r="B30625">
        <v>40.767099999999999</v>
      </c>
      <c r="C30625">
        <v>-73.983400000000003</v>
      </c>
      <c r="D30625" t="s">
        <v>20753</v>
      </c>
    </row>
    <row r="30626" spans="1:4">
      <c r="A30626" s="1">
        <v>41774.03125</v>
      </c>
      <c r="B30626">
        <v>40.7318</v>
      </c>
      <c r="C30626">
        <v>-73.989800000000002</v>
      </c>
      <c r="D30626" t="s">
        <v>20753</v>
      </c>
    </row>
    <row r="30627" spans="1:4">
      <c r="A30627" s="1">
        <v>41774.032638888886</v>
      </c>
      <c r="B30627">
        <v>40.7288</v>
      </c>
      <c r="C30627">
        <v>-73.986199999999997</v>
      </c>
      <c r="D30627" t="s">
        <v>20753</v>
      </c>
    </row>
    <row r="30628" spans="1:4">
      <c r="A30628" s="1">
        <v>41774.033333333333</v>
      </c>
      <c r="B30628">
        <v>40.788400000000003</v>
      </c>
      <c r="C30628">
        <v>-73.968800000000002</v>
      </c>
      <c r="D30628" t="s">
        <v>20753</v>
      </c>
    </row>
    <row r="30629" spans="1:4">
      <c r="A30629" s="1">
        <v>41774.03402777778</v>
      </c>
      <c r="B30629">
        <v>40.745399999999997</v>
      </c>
      <c r="C30629">
        <v>-73.9773</v>
      </c>
      <c r="D30629" t="s">
        <v>20753</v>
      </c>
    </row>
    <row r="30630" spans="1:4">
      <c r="A30630" s="1">
        <v>41774.036111111112</v>
      </c>
      <c r="B30630">
        <v>40.763199999999998</v>
      </c>
      <c r="C30630">
        <v>-73.968699999999998</v>
      </c>
      <c r="D30630" t="s">
        <v>20753</v>
      </c>
    </row>
    <row r="30631" spans="1:4">
      <c r="A30631" s="1">
        <v>41774.036805555559</v>
      </c>
      <c r="B30631">
        <v>40.75</v>
      </c>
      <c r="C30631">
        <v>-74.002700000000004</v>
      </c>
      <c r="D30631" t="s">
        <v>20753</v>
      </c>
    </row>
    <row r="30632" spans="1:4">
      <c r="A30632" s="1">
        <v>41774.038194444445</v>
      </c>
      <c r="B30632">
        <v>40.7211</v>
      </c>
      <c r="C30632">
        <v>-73.979299999999995</v>
      </c>
      <c r="D30632" t="s">
        <v>20753</v>
      </c>
    </row>
    <row r="30633" spans="1:4">
      <c r="A30633" s="1">
        <v>41774.038888888892</v>
      </c>
      <c r="B30633">
        <v>40.801699999999997</v>
      </c>
      <c r="C30633">
        <v>-73.933400000000006</v>
      </c>
      <c r="D30633" t="s">
        <v>20753</v>
      </c>
    </row>
    <row r="30634" spans="1:4">
      <c r="A30634" s="1">
        <v>41774.039583333331</v>
      </c>
      <c r="B30634">
        <v>40.776899999999998</v>
      </c>
      <c r="C30634">
        <v>-73.953500000000005</v>
      </c>
      <c r="D30634" t="s">
        <v>20753</v>
      </c>
    </row>
    <row r="30635" spans="1:4">
      <c r="A30635" s="1">
        <v>41774.040277777778</v>
      </c>
      <c r="B30635">
        <v>40.764499999999998</v>
      </c>
      <c r="C30635">
        <v>-73.904200000000003</v>
      </c>
      <c r="D30635" t="s">
        <v>20753</v>
      </c>
    </row>
    <row r="30636" spans="1:4">
      <c r="A30636" s="1">
        <v>41774.040972222225</v>
      </c>
      <c r="B30636">
        <v>40.740600000000001</v>
      </c>
      <c r="C30636">
        <v>-74.005200000000002</v>
      </c>
      <c r="D30636" t="s">
        <v>20753</v>
      </c>
    </row>
    <row r="30637" spans="1:4">
      <c r="A30637" s="1">
        <v>41774.041666666664</v>
      </c>
      <c r="B30637">
        <v>40.732700000000001</v>
      </c>
      <c r="C30637">
        <v>-73.990099999999998</v>
      </c>
      <c r="D30637" t="s">
        <v>20753</v>
      </c>
    </row>
    <row r="30638" spans="1:4">
      <c r="A30638" s="1">
        <v>41774.043749999997</v>
      </c>
      <c r="B30638">
        <v>40.812199999999997</v>
      </c>
      <c r="C30638">
        <v>-73.930300000000003</v>
      </c>
      <c r="D30638" t="s">
        <v>20753</v>
      </c>
    </row>
    <row r="30639" spans="1:4">
      <c r="A30639" s="1">
        <v>41774.045138888891</v>
      </c>
      <c r="B30639">
        <v>40.744799999999998</v>
      </c>
      <c r="C30639">
        <v>-73.983000000000004</v>
      </c>
      <c r="D30639" t="s">
        <v>20753</v>
      </c>
    </row>
    <row r="30640" spans="1:4">
      <c r="A30640" s="1">
        <v>41774.04583333333</v>
      </c>
      <c r="B30640">
        <v>40.762999999999998</v>
      </c>
      <c r="C30640">
        <v>-73.983099999999993</v>
      </c>
      <c r="D30640" t="s">
        <v>20753</v>
      </c>
    </row>
    <row r="30641" spans="1:4">
      <c r="A30641" s="1">
        <v>41774.050000000003</v>
      </c>
      <c r="B30641">
        <v>40.740600000000001</v>
      </c>
      <c r="C30641">
        <v>-74.004499999999993</v>
      </c>
      <c r="D30641" t="s">
        <v>20753</v>
      </c>
    </row>
    <row r="30642" spans="1:4">
      <c r="A30642" s="1">
        <v>41774.050694444442</v>
      </c>
      <c r="B30642">
        <v>40.737299999999998</v>
      </c>
      <c r="C30642">
        <v>-73.996899999999997</v>
      </c>
      <c r="D30642" t="s">
        <v>20753</v>
      </c>
    </row>
    <row r="30643" spans="1:4">
      <c r="A30643" s="1">
        <v>41774.051388888889</v>
      </c>
      <c r="B30643">
        <v>40.620600000000003</v>
      </c>
      <c r="C30643">
        <v>-73.9375</v>
      </c>
      <c r="D30643" t="s">
        <v>20753</v>
      </c>
    </row>
    <row r="30644" spans="1:4">
      <c r="A30644" s="1">
        <v>41774.052083333336</v>
      </c>
      <c r="B30644">
        <v>40.729199999999999</v>
      </c>
      <c r="C30644">
        <v>-73.987200000000001</v>
      </c>
      <c r="D30644" t="s">
        <v>20753</v>
      </c>
    </row>
    <row r="30645" spans="1:4">
      <c r="A30645" s="1">
        <v>41774.053472222222</v>
      </c>
      <c r="B30645">
        <v>40.735599999999998</v>
      </c>
      <c r="C30645">
        <v>-74.007800000000003</v>
      </c>
      <c r="D30645" t="s">
        <v>20753</v>
      </c>
    </row>
    <row r="30646" spans="1:4">
      <c r="A30646" s="1">
        <v>41774.054166666669</v>
      </c>
      <c r="B30646">
        <v>40.713700000000003</v>
      </c>
      <c r="C30646">
        <v>-73.998599999999996</v>
      </c>
      <c r="D30646" t="s">
        <v>20753</v>
      </c>
    </row>
    <row r="30647" spans="1:4">
      <c r="A30647" s="1">
        <v>41774.054861111108</v>
      </c>
      <c r="B30647">
        <v>40.759500000000003</v>
      </c>
      <c r="C30647">
        <v>-73.972999999999999</v>
      </c>
      <c r="D30647" t="s">
        <v>20753</v>
      </c>
    </row>
    <row r="30648" spans="1:4">
      <c r="A30648" s="1">
        <v>41774.055555555555</v>
      </c>
      <c r="B30648">
        <v>40.7395</v>
      </c>
      <c r="C30648">
        <v>-74.001900000000006</v>
      </c>
      <c r="D30648" t="s">
        <v>20753</v>
      </c>
    </row>
    <row r="30649" spans="1:4">
      <c r="A30649" s="1">
        <v>41774.056250000001</v>
      </c>
      <c r="B30649">
        <v>40.777000000000001</v>
      </c>
      <c r="C30649">
        <v>-73.952399999999997</v>
      </c>
      <c r="D30649" t="s">
        <v>20753</v>
      </c>
    </row>
    <row r="30650" spans="1:4">
      <c r="A30650" s="1">
        <v>41774.057638888888</v>
      </c>
      <c r="B30650">
        <v>40.744100000000003</v>
      </c>
      <c r="C30650">
        <v>-73.987700000000004</v>
      </c>
      <c r="D30650" t="s">
        <v>20753</v>
      </c>
    </row>
    <row r="30651" spans="1:4">
      <c r="A30651" s="1">
        <v>41774.059027777781</v>
      </c>
      <c r="B30651">
        <v>40.721400000000003</v>
      </c>
      <c r="C30651">
        <v>-73.995000000000005</v>
      </c>
      <c r="D30651" t="s">
        <v>20753</v>
      </c>
    </row>
    <row r="30652" spans="1:4">
      <c r="A30652" s="1">
        <v>41774.05972222222</v>
      </c>
      <c r="B30652">
        <v>40.751399999999997</v>
      </c>
      <c r="C30652">
        <v>-73.994</v>
      </c>
      <c r="D30652" t="s">
        <v>20753</v>
      </c>
    </row>
    <row r="30653" spans="1:4">
      <c r="A30653" s="1">
        <v>41774.060416666667</v>
      </c>
      <c r="B30653">
        <v>40.760800000000003</v>
      </c>
      <c r="C30653">
        <v>-73.990300000000005</v>
      </c>
      <c r="D30653" t="s">
        <v>20753</v>
      </c>
    </row>
    <row r="30654" spans="1:4">
      <c r="A30654" s="1">
        <v>41774.061111111114</v>
      </c>
      <c r="B30654">
        <v>40.7273</v>
      </c>
      <c r="C30654">
        <v>-73.992000000000004</v>
      </c>
      <c r="D30654" t="s">
        <v>20753</v>
      </c>
    </row>
    <row r="30655" spans="1:4">
      <c r="A30655" s="1">
        <v>41774.0625</v>
      </c>
      <c r="B30655">
        <v>40.767099999999999</v>
      </c>
      <c r="C30655">
        <v>-73.983699999999999</v>
      </c>
      <c r="D30655" t="s">
        <v>20753</v>
      </c>
    </row>
    <row r="30656" spans="1:4">
      <c r="A30656" s="1">
        <v>41774.063194444447</v>
      </c>
      <c r="B30656">
        <v>40.752699999999997</v>
      </c>
      <c r="C30656">
        <v>-73.975700000000003</v>
      </c>
      <c r="D30656" t="s">
        <v>20753</v>
      </c>
    </row>
    <row r="30657" spans="1:4">
      <c r="A30657" s="1">
        <v>41774.064583333333</v>
      </c>
      <c r="B30657">
        <v>40.719099999999997</v>
      </c>
      <c r="C30657">
        <v>-74.003600000000006</v>
      </c>
      <c r="D30657" t="s">
        <v>20753</v>
      </c>
    </row>
    <row r="30658" spans="1:4">
      <c r="A30658" s="1">
        <v>41774.065972222219</v>
      </c>
      <c r="B30658">
        <v>40.755600000000001</v>
      </c>
      <c r="C30658">
        <v>-73.936000000000007</v>
      </c>
      <c r="D30658" t="s">
        <v>20753</v>
      </c>
    </row>
    <row r="30659" spans="1:4">
      <c r="A30659" s="1">
        <v>41774.067361111112</v>
      </c>
      <c r="B30659">
        <v>40.764299999999999</v>
      </c>
      <c r="C30659">
        <v>-73.955600000000004</v>
      </c>
      <c r="D30659" t="s">
        <v>20753</v>
      </c>
    </row>
    <row r="30660" spans="1:4">
      <c r="A30660" s="1">
        <v>41774.068749999999</v>
      </c>
      <c r="B30660">
        <v>40.758499999999998</v>
      </c>
      <c r="C30660">
        <v>-73.992599999999996</v>
      </c>
      <c r="D30660" t="s">
        <v>20753</v>
      </c>
    </row>
    <row r="30661" spans="1:4">
      <c r="A30661" s="1">
        <v>41774.069444444445</v>
      </c>
      <c r="B30661">
        <v>40.715000000000003</v>
      </c>
      <c r="C30661">
        <v>-73.951800000000006</v>
      </c>
      <c r="D30661" t="s">
        <v>20753</v>
      </c>
    </row>
    <row r="30662" spans="1:4">
      <c r="A30662" s="1">
        <v>41774.070833333331</v>
      </c>
      <c r="B30662">
        <v>40.760800000000003</v>
      </c>
      <c r="C30662">
        <v>-73.980099999999993</v>
      </c>
      <c r="D30662" t="s">
        <v>20753</v>
      </c>
    </row>
    <row r="30663" spans="1:4">
      <c r="A30663" s="1">
        <v>41774.072222222225</v>
      </c>
      <c r="B30663">
        <v>40.7348</v>
      </c>
      <c r="C30663">
        <v>-73.990399999999994</v>
      </c>
      <c r="D30663" t="s">
        <v>20753</v>
      </c>
    </row>
    <row r="30664" spans="1:4">
      <c r="A30664" s="1">
        <v>41774.072916666664</v>
      </c>
      <c r="B30664">
        <v>40.743000000000002</v>
      </c>
      <c r="C30664">
        <v>-73.992999999999995</v>
      </c>
      <c r="D30664" t="s">
        <v>20753</v>
      </c>
    </row>
    <row r="30665" spans="1:4">
      <c r="A30665" s="1">
        <v>41774.073611111111</v>
      </c>
      <c r="B30665">
        <v>40.7361</v>
      </c>
      <c r="C30665">
        <v>-73.993600000000001</v>
      </c>
      <c r="D30665" t="s">
        <v>20753</v>
      </c>
    </row>
    <row r="30666" spans="1:4">
      <c r="A30666" s="1">
        <v>41774.074305555558</v>
      </c>
      <c r="B30666">
        <v>40.7468</v>
      </c>
      <c r="C30666">
        <v>-73.980599999999995</v>
      </c>
      <c r="D30666" t="s">
        <v>20753</v>
      </c>
    </row>
    <row r="30667" spans="1:4">
      <c r="A30667" s="1">
        <v>41774.074999999997</v>
      </c>
      <c r="B30667">
        <v>40.677300000000002</v>
      </c>
      <c r="C30667">
        <v>-74.014300000000006</v>
      </c>
      <c r="D30667" t="s">
        <v>20753</v>
      </c>
    </row>
    <row r="30668" spans="1:4">
      <c r="A30668" s="1">
        <v>41774.077777777777</v>
      </c>
      <c r="B30668">
        <v>40.765099999999997</v>
      </c>
      <c r="C30668">
        <v>-73.978200000000001</v>
      </c>
      <c r="D30668" t="s">
        <v>20753</v>
      </c>
    </row>
    <row r="30669" spans="1:4">
      <c r="A30669" s="1">
        <v>41774.07916666667</v>
      </c>
      <c r="B30669">
        <v>40.729900000000001</v>
      </c>
      <c r="C30669">
        <v>-73.997100000000003</v>
      </c>
      <c r="D30669" t="s">
        <v>20753</v>
      </c>
    </row>
    <row r="30670" spans="1:4">
      <c r="A30670" s="1">
        <v>41774.080555555556</v>
      </c>
      <c r="B30670">
        <v>40.7408</v>
      </c>
      <c r="C30670">
        <v>-74.001000000000005</v>
      </c>
      <c r="D30670" t="s">
        <v>20753</v>
      </c>
    </row>
    <row r="30671" spans="1:4">
      <c r="A30671" s="1">
        <v>41774.081250000003</v>
      </c>
      <c r="B30671">
        <v>40.744</v>
      </c>
      <c r="C30671">
        <v>-73.974000000000004</v>
      </c>
      <c r="D30671" t="s">
        <v>20753</v>
      </c>
    </row>
    <row r="30672" spans="1:4">
      <c r="A30672" s="1">
        <v>41774.081944444442</v>
      </c>
      <c r="B30672">
        <v>40.721299999999999</v>
      </c>
      <c r="C30672">
        <v>-73.987899999999996</v>
      </c>
      <c r="D30672" t="s">
        <v>20753</v>
      </c>
    </row>
    <row r="30673" spans="1:4">
      <c r="A30673" s="1">
        <v>41774.082638888889</v>
      </c>
      <c r="B30673">
        <v>40.713099999999997</v>
      </c>
      <c r="C30673">
        <v>-73.959500000000006</v>
      </c>
      <c r="D30673" t="s">
        <v>20753</v>
      </c>
    </row>
    <row r="30674" spans="1:4">
      <c r="A30674" s="1">
        <v>41774.083333333336</v>
      </c>
      <c r="B30674">
        <v>40.741300000000003</v>
      </c>
      <c r="C30674">
        <v>-74.008200000000002</v>
      </c>
      <c r="D30674" t="s">
        <v>20753</v>
      </c>
    </row>
    <row r="30675" spans="1:4">
      <c r="A30675" s="1">
        <v>41774.084027777775</v>
      </c>
      <c r="B30675">
        <v>40.765300000000003</v>
      </c>
      <c r="C30675">
        <v>-73.983400000000003</v>
      </c>
      <c r="D30675" t="s">
        <v>20753</v>
      </c>
    </row>
    <row r="30676" spans="1:4">
      <c r="A30676" s="1">
        <v>41774.084722222222</v>
      </c>
      <c r="B30676">
        <v>40.747399999999999</v>
      </c>
      <c r="C30676">
        <v>-73.9863</v>
      </c>
      <c r="D30676" t="s">
        <v>20753</v>
      </c>
    </row>
    <row r="30677" spans="1:4">
      <c r="A30677" s="1">
        <v>41774.085416666669</v>
      </c>
      <c r="B30677">
        <v>40.7714</v>
      </c>
      <c r="C30677">
        <v>-73.964299999999994</v>
      </c>
      <c r="D30677" t="s">
        <v>20753</v>
      </c>
    </row>
    <row r="30678" spans="1:4">
      <c r="A30678" s="1">
        <v>41774.086111111108</v>
      </c>
      <c r="B30678">
        <v>40.609400000000001</v>
      </c>
      <c r="C30678">
        <v>-73.921800000000005</v>
      </c>
      <c r="D30678" t="s">
        <v>20753</v>
      </c>
    </row>
    <row r="30679" spans="1:4">
      <c r="A30679" s="1">
        <v>41774.086805555555</v>
      </c>
      <c r="B30679">
        <v>40.774900000000002</v>
      </c>
      <c r="C30679">
        <v>-73.915400000000005</v>
      </c>
      <c r="D30679" t="s">
        <v>20753</v>
      </c>
    </row>
    <row r="30680" spans="1:4">
      <c r="A30680" s="1">
        <v>41774.087500000001</v>
      </c>
      <c r="B30680">
        <v>40.702300000000001</v>
      </c>
      <c r="C30680">
        <v>-73.983999999999995</v>
      </c>
      <c r="D30680" t="s">
        <v>20753</v>
      </c>
    </row>
    <row r="30681" spans="1:4">
      <c r="A30681" s="1">
        <v>41774.088194444441</v>
      </c>
      <c r="B30681">
        <v>40.735500000000002</v>
      </c>
      <c r="C30681">
        <v>-73.994</v>
      </c>
      <c r="D30681" t="s">
        <v>20753</v>
      </c>
    </row>
    <row r="30682" spans="1:4">
      <c r="A30682" s="1">
        <v>41774.089583333334</v>
      </c>
      <c r="B30682">
        <v>40.759599999999999</v>
      </c>
      <c r="C30682">
        <v>-73.9893</v>
      </c>
      <c r="D30682" t="s">
        <v>20753</v>
      </c>
    </row>
    <row r="30683" spans="1:4">
      <c r="A30683" s="1">
        <v>41774.09097222222</v>
      </c>
      <c r="B30683">
        <v>40.765300000000003</v>
      </c>
      <c r="C30683">
        <v>-73.991399999999999</v>
      </c>
      <c r="D30683" t="s">
        <v>20753</v>
      </c>
    </row>
    <row r="30684" spans="1:4">
      <c r="A30684" s="1">
        <v>41774.093055555553</v>
      </c>
      <c r="B30684">
        <v>40.735500000000002</v>
      </c>
      <c r="C30684">
        <v>-73.989699999999999</v>
      </c>
      <c r="D30684" t="s">
        <v>20753</v>
      </c>
    </row>
    <row r="30685" spans="1:4">
      <c r="A30685" s="1">
        <v>41774.09375</v>
      </c>
      <c r="B30685">
        <v>40.720599999999997</v>
      </c>
      <c r="C30685">
        <v>-73.962199999999996</v>
      </c>
      <c r="D30685" t="s">
        <v>20753</v>
      </c>
    </row>
    <row r="30686" spans="1:4">
      <c r="A30686" s="1">
        <v>41774.095833333333</v>
      </c>
      <c r="B30686">
        <v>40.7194</v>
      </c>
      <c r="C30686">
        <v>-74.005200000000002</v>
      </c>
      <c r="D30686" t="s">
        <v>20753</v>
      </c>
    </row>
    <row r="30687" spans="1:4">
      <c r="A30687" s="1">
        <v>41774.098611111112</v>
      </c>
      <c r="B30687">
        <v>40.771999999999998</v>
      </c>
      <c r="C30687">
        <v>-73.963499999999996</v>
      </c>
      <c r="D30687" t="s">
        <v>20753</v>
      </c>
    </row>
    <row r="30688" spans="1:4">
      <c r="A30688" s="1">
        <v>41774.099305555559</v>
      </c>
      <c r="B30688">
        <v>40.679099999999998</v>
      </c>
      <c r="C30688">
        <v>-73.962599999999995</v>
      </c>
      <c r="D30688" t="s">
        <v>20753</v>
      </c>
    </row>
    <row r="30689" spans="1:4">
      <c r="A30689" s="1">
        <v>41774.100694444445</v>
      </c>
      <c r="B30689">
        <v>40.744</v>
      </c>
      <c r="C30689">
        <v>-74.006600000000006</v>
      </c>
      <c r="D30689" t="s">
        <v>20753</v>
      </c>
    </row>
    <row r="30690" spans="1:4">
      <c r="A30690" s="1">
        <v>41774.102777777778</v>
      </c>
      <c r="B30690">
        <v>40.722000000000001</v>
      </c>
      <c r="C30690">
        <v>-73.996300000000005</v>
      </c>
      <c r="D30690" t="s">
        <v>20753</v>
      </c>
    </row>
    <row r="30691" spans="1:4">
      <c r="A30691" s="1">
        <v>41774.104166666664</v>
      </c>
      <c r="B30691">
        <v>40.758699999999997</v>
      </c>
      <c r="C30691">
        <v>-73.973600000000005</v>
      </c>
      <c r="D30691" t="s">
        <v>20753</v>
      </c>
    </row>
    <row r="30692" spans="1:4">
      <c r="A30692" s="1">
        <v>41774.104861111111</v>
      </c>
      <c r="B30692">
        <v>40.740900000000003</v>
      </c>
      <c r="C30692">
        <v>-74.001300000000001</v>
      </c>
      <c r="D30692" t="s">
        <v>20753</v>
      </c>
    </row>
    <row r="30693" spans="1:4">
      <c r="A30693" s="1">
        <v>41774.106249999997</v>
      </c>
      <c r="B30693">
        <v>40.728400000000001</v>
      </c>
      <c r="C30693">
        <v>-73.994299999999996</v>
      </c>
      <c r="D30693" t="s">
        <v>20753</v>
      </c>
    </row>
    <row r="30694" spans="1:4">
      <c r="A30694" s="1">
        <v>41774.106944444444</v>
      </c>
      <c r="B30694">
        <v>40.7468</v>
      </c>
      <c r="C30694">
        <v>-74.009500000000003</v>
      </c>
      <c r="D30694" t="s">
        <v>20753</v>
      </c>
    </row>
    <row r="30695" spans="1:4">
      <c r="A30695" s="1">
        <v>41774.107638888891</v>
      </c>
      <c r="B30695">
        <v>40.760599999999997</v>
      </c>
      <c r="C30695">
        <v>-73.983999999999995</v>
      </c>
      <c r="D30695" t="s">
        <v>20753</v>
      </c>
    </row>
    <row r="30696" spans="1:4">
      <c r="A30696" s="1">
        <v>41774.10833333333</v>
      </c>
      <c r="B30696">
        <v>40.720199999999998</v>
      </c>
      <c r="C30696">
        <v>-74.001900000000006</v>
      </c>
      <c r="D30696" t="s">
        <v>20753</v>
      </c>
    </row>
    <row r="30697" spans="1:4">
      <c r="A30697" s="1">
        <v>41774.109027777777</v>
      </c>
      <c r="B30697">
        <v>40.739699999999999</v>
      </c>
      <c r="C30697">
        <v>-74.006200000000007</v>
      </c>
      <c r="D30697" t="s">
        <v>20753</v>
      </c>
    </row>
    <row r="30698" spans="1:4">
      <c r="A30698" s="1">
        <v>41774.109722222223</v>
      </c>
      <c r="B30698">
        <v>40.763199999999998</v>
      </c>
      <c r="C30698">
        <v>-73.986099999999993</v>
      </c>
      <c r="D30698" t="s">
        <v>20753</v>
      </c>
    </row>
    <row r="30699" spans="1:4">
      <c r="A30699" s="1">
        <v>41774.111111111109</v>
      </c>
      <c r="B30699">
        <v>40.847799999999999</v>
      </c>
      <c r="C30699">
        <v>-73.902199999999993</v>
      </c>
      <c r="D30699" t="s">
        <v>20753</v>
      </c>
    </row>
    <row r="30700" spans="1:4">
      <c r="A30700" s="1">
        <v>41774.113194444442</v>
      </c>
      <c r="B30700">
        <v>40.674900000000001</v>
      </c>
      <c r="C30700">
        <v>-73.876099999999994</v>
      </c>
      <c r="D30700" t="s">
        <v>20753</v>
      </c>
    </row>
    <row r="30701" spans="1:4">
      <c r="A30701" s="1">
        <v>41774.114583333336</v>
      </c>
      <c r="B30701">
        <v>40.762099999999997</v>
      </c>
      <c r="C30701">
        <v>-73.973799999999997</v>
      </c>
      <c r="D30701" t="s">
        <v>20753</v>
      </c>
    </row>
    <row r="30702" spans="1:4">
      <c r="A30702" s="1">
        <v>41774.115277777775</v>
      </c>
      <c r="B30702">
        <v>40.803199999999997</v>
      </c>
      <c r="C30702">
        <v>-73.964200000000005</v>
      </c>
      <c r="D30702" t="s">
        <v>20753</v>
      </c>
    </row>
    <row r="30703" spans="1:4">
      <c r="A30703" s="1">
        <v>41774.115972222222</v>
      </c>
      <c r="B30703">
        <v>40.756799999999998</v>
      </c>
      <c r="C30703">
        <v>-73.988900000000001</v>
      </c>
      <c r="D30703" t="s">
        <v>20753</v>
      </c>
    </row>
    <row r="30704" spans="1:4">
      <c r="A30704" s="1">
        <v>41774.116666666669</v>
      </c>
      <c r="B30704">
        <v>40.681600000000003</v>
      </c>
      <c r="C30704">
        <v>-74.003799999999998</v>
      </c>
      <c r="D30704" t="s">
        <v>20753</v>
      </c>
    </row>
    <row r="30705" spans="1:4">
      <c r="A30705" s="1">
        <v>41774.118055555555</v>
      </c>
      <c r="B30705">
        <v>40.764600000000002</v>
      </c>
      <c r="C30705">
        <v>-73.904600000000002</v>
      </c>
      <c r="D30705" t="s">
        <v>20753</v>
      </c>
    </row>
    <row r="30706" spans="1:4">
      <c r="A30706" s="1">
        <v>41774.119444444441</v>
      </c>
      <c r="B30706">
        <v>40.75</v>
      </c>
      <c r="C30706">
        <v>-74.002499999999998</v>
      </c>
      <c r="D30706" t="s">
        <v>20753</v>
      </c>
    </row>
    <row r="30707" spans="1:4">
      <c r="A30707" s="1">
        <v>41774.120138888888</v>
      </c>
      <c r="B30707">
        <v>40.739800000000002</v>
      </c>
      <c r="C30707">
        <v>-74.002600000000001</v>
      </c>
      <c r="D30707" t="s">
        <v>20753</v>
      </c>
    </row>
    <row r="30708" spans="1:4">
      <c r="A30708" s="1">
        <v>41774.121527777781</v>
      </c>
      <c r="B30708">
        <v>40.755299999999998</v>
      </c>
      <c r="C30708">
        <v>-73.991200000000006</v>
      </c>
      <c r="D30708" t="s">
        <v>20753</v>
      </c>
    </row>
    <row r="30709" spans="1:4">
      <c r="A30709" s="1">
        <v>41774.123611111114</v>
      </c>
      <c r="B30709">
        <v>40.717100000000002</v>
      </c>
      <c r="C30709">
        <v>-74.004499999999993</v>
      </c>
      <c r="D30709" t="s">
        <v>20753</v>
      </c>
    </row>
    <row r="30710" spans="1:4">
      <c r="A30710" s="1">
        <v>41774.124305555553</v>
      </c>
      <c r="B30710">
        <v>40.722299999999997</v>
      </c>
      <c r="C30710">
        <v>-73.991699999999994</v>
      </c>
      <c r="D30710" t="s">
        <v>20753</v>
      </c>
    </row>
    <row r="30711" spans="1:4">
      <c r="A30711" s="1">
        <v>41774.125694444447</v>
      </c>
      <c r="B30711">
        <v>40.743899999999996</v>
      </c>
      <c r="C30711">
        <v>-73.977699999999999</v>
      </c>
      <c r="D30711" t="s">
        <v>20753</v>
      </c>
    </row>
    <row r="30712" spans="1:4">
      <c r="A30712" s="1">
        <v>41774.12777777778</v>
      </c>
      <c r="B30712">
        <v>40.721499999999999</v>
      </c>
      <c r="C30712">
        <v>-73.995099999999994</v>
      </c>
      <c r="D30712" t="s">
        <v>20753</v>
      </c>
    </row>
    <row r="30713" spans="1:4">
      <c r="A30713" s="1">
        <v>41774.129861111112</v>
      </c>
      <c r="B30713">
        <v>40.742699999999999</v>
      </c>
      <c r="C30713">
        <v>-73.992999999999995</v>
      </c>
      <c r="D30713" t="s">
        <v>20753</v>
      </c>
    </row>
    <row r="30714" spans="1:4">
      <c r="A30714" s="1">
        <v>41774.130555555559</v>
      </c>
      <c r="B30714">
        <v>40.758699999999997</v>
      </c>
      <c r="C30714">
        <v>-73.988799999999998</v>
      </c>
      <c r="D30714" t="s">
        <v>20753</v>
      </c>
    </row>
    <row r="30715" spans="1:4">
      <c r="A30715" s="1">
        <v>41774.131249999999</v>
      </c>
      <c r="B30715">
        <v>40.769500000000001</v>
      </c>
      <c r="C30715">
        <v>-73.956000000000003</v>
      </c>
      <c r="D30715" t="s">
        <v>20753</v>
      </c>
    </row>
    <row r="30716" spans="1:4">
      <c r="A30716" s="1">
        <v>41774.132638888892</v>
      </c>
      <c r="B30716">
        <v>40.721899999999998</v>
      </c>
      <c r="C30716">
        <v>-73.985500000000002</v>
      </c>
      <c r="D30716" t="s">
        <v>20753</v>
      </c>
    </row>
    <row r="30717" spans="1:4">
      <c r="A30717" s="1">
        <v>41774.136805555558</v>
      </c>
      <c r="B30717">
        <v>40.733800000000002</v>
      </c>
      <c r="C30717">
        <v>-74.0017</v>
      </c>
      <c r="D30717" t="s">
        <v>20753</v>
      </c>
    </row>
    <row r="30718" spans="1:4">
      <c r="A30718" s="1">
        <v>41774.138194444444</v>
      </c>
      <c r="B30718">
        <v>40.743600000000001</v>
      </c>
      <c r="C30718">
        <v>-73.958600000000004</v>
      </c>
      <c r="D30718" t="s">
        <v>20753</v>
      </c>
    </row>
    <row r="30719" spans="1:4">
      <c r="A30719" s="1">
        <v>41774.138888888891</v>
      </c>
      <c r="B30719">
        <v>40.7485</v>
      </c>
      <c r="C30719">
        <v>-73.956800000000001</v>
      </c>
      <c r="D30719" t="s">
        <v>20753</v>
      </c>
    </row>
    <row r="30720" spans="1:4">
      <c r="A30720" s="1">
        <v>41774.140277777777</v>
      </c>
      <c r="B30720">
        <v>40.744</v>
      </c>
      <c r="C30720">
        <v>-74.006600000000006</v>
      </c>
      <c r="D30720" t="s">
        <v>20753</v>
      </c>
    </row>
    <row r="30721" spans="1:4">
      <c r="A30721" s="1">
        <v>41774.140972222223</v>
      </c>
      <c r="B30721">
        <v>40.7072</v>
      </c>
      <c r="C30721">
        <v>-73.953999999999994</v>
      </c>
      <c r="D30721" t="s">
        <v>20753</v>
      </c>
    </row>
    <row r="30722" spans="1:4">
      <c r="A30722" s="1">
        <v>41774.14166666667</v>
      </c>
      <c r="B30722">
        <v>40.671900000000001</v>
      </c>
      <c r="C30722">
        <v>-73.953100000000006</v>
      </c>
      <c r="D30722" t="s">
        <v>20753</v>
      </c>
    </row>
    <row r="30723" spans="1:4">
      <c r="A30723" s="1">
        <v>41774.142361111109</v>
      </c>
      <c r="B30723">
        <v>40.762</v>
      </c>
      <c r="C30723">
        <v>-73.978899999999996</v>
      </c>
      <c r="D30723" t="s">
        <v>20753</v>
      </c>
    </row>
    <row r="30724" spans="1:4">
      <c r="A30724" s="1">
        <v>41774.143750000003</v>
      </c>
      <c r="B30724">
        <v>40.710299999999997</v>
      </c>
      <c r="C30724">
        <v>-73.963499999999996</v>
      </c>
      <c r="D30724" t="s">
        <v>20753</v>
      </c>
    </row>
    <row r="30725" spans="1:4">
      <c r="A30725" s="1">
        <v>41774.144444444442</v>
      </c>
      <c r="B30725">
        <v>40.756799999999998</v>
      </c>
      <c r="C30725">
        <v>-73.972700000000003</v>
      </c>
      <c r="D30725" t="s">
        <v>20753</v>
      </c>
    </row>
    <row r="30726" spans="1:4">
      <c r="A30726" s="1">
        <v>41774.146527777775</v>
      </c>
      <c r="B30726">
        <v>40.676400000000001</v>
      </c>
      <c r="C30726">
        <v>-73.983599999999996</v>
      </c>
      <c r="D30726" t="s">
        <v>20753</v>
      </c>
    </row>
    <row r="30727" spans="1:4">
      <c r="A30727" s="1">
        <v>41774.149305555555</v>
      </c>
      <c r="B30727">
        <v>40.705500000000001</v>
      </c>
      <c r="C30727">
        <v>-73.935299999999998</v>
      </c>
      <c r="D30727" t="s">
        <v>20753</v>
      </c>
    </row>
    <row r="30728" spans="1:4">
      <c r="A30728" s="1">
        <v>41774.15</v>
      </c>
      <c r="B30728">
        <v>40.746000000000002</v>
      </c>
      <c r="C30728">
        <v>-74.005300000000005</v>
      </c>
      <c r="D30728" t="s">
        <v>20753</v>
      </c>
    </row>
    <row r="30729" spans="1:4">
      <c r="A30729" s="1">
        <v>41774.151388888888</v>
      </c>
      <c r="B30729">
        <v>40.793300000000002</v>
      </c>
      <c r="C30729">
        <v>-73.967200000000005</v>
      </c>
      <c r="D30729" t="s">
        <v>20753</v>
      </c>
    </row>
    <row r="30730" spans="1:4">
      <c r="A30730" s="1">
        <v>41774.15347222222</v>
      </c>
      <c r="B30730">
        <v>40.771999999999998</v>
      </c>
      <c r="C30730">
        <v>-73.961799999999997</v>
      </c>
      <c r="D30730" t="s">
        <v>20753</v>
      </c>
    </row>
    <row r="30731" spans="1:4">
      <c r="A30731" s="1">
        <v>41774.154861111114</v>
      </c>
      <c r="B30731">
        <v>40.689900000000002</v>
      </c>
      <c r="C30731">
        <v>-73.981099999999998</v>
      </c>
      <c r="D30731" t="s">
        <v>20753</v>
      </c>
    </row>
    <row r="30732" spans="1:4">
      <c r="A30732" s="1">
        <v>41774.155555555553</v>
      </c>
      <c r="B30732">
        <v>40.754300000000001</v>
      </c>
      <c r="C30732">
        <v>-73.972700000000003</v>
      </c>
      <c r="D30732" t="s">
        <v>20753</v>
      </c>
    </row>
    <row r="30733" spans="1:4">
      <c r="A30733" s="1">
        <v>41774.15625</v>
      </c>
      <c r="B30733">
        <v>40.754300000000001</v>
      </c>
      <c r="C30733">
        <v>-73.998699999999999</v>
      </c>
      <c r="D30733" t="s">
        <v>20753</v>
      </c>
    </row>
    <row r="30734" spans="1:4">
      <c r="A30734" s="1">
        <v>41774.156944444447</v>
      </c>
      <c r="B30734">
        <v>40.756999999999998</v>
      </c>
      <c r="C30734">
        <v>-73.919499999999999</v>
      </c>
      <c r="D30734" t="s">
        <v>20753</v>
      </c>
    </row>
    <row r="30735" spans="1:4">
      <c r="A30735" s="1">
        <v>41774.158333333333</v>
      </c>
      <c r="B30735">
        <v>40.730800000000002</v>
      </c>
      <c r="C30735">
        <v>-73.995400000000004</v>
      </c>
      <c r="D30735" t="s">
        <v>20753</v>
      </c>
    </row>
    <row r="30736" spans="1:4">
      <c r="A30736" s="1">
        <v>41774.15902777778</v>
      </c>
      <c r="B30736">
        <v>40.722099999999998</v>
      </c>
      <c r="C30736">
        <v>-73.996200000000002</v>
      </c>
      <c r="D30736" t="s">
        <v>20753</v>
      </c>
    </row>
    <row r="30737" spans="1:4">
      <c r="A30737" s="1">
        <v>41774.159722222219</v>
      </c>
      <c r="B30737">
        <v>40.74</v>
      </c>
      <c r="C30737">
        <v>-74.002899999999997</v>
      </c>
      <c r="D30737" t="s">
        <v>20753</v>
      </c>
    </row>
    <row r="30738" spans="1:4">
      <c r="A30738" s="1">
        <v>41774.160416666666</v>
      </c>
      <c r="B30738">
        <v>40.7605</v>
      </c>
      <c r="C30738">
        <v>-73.958399999999997</v>
      </c>
      <c r="D30738" t="s">
        <v>20753</v>
      </c>
    </row>
    <row r="30739" spans="1:4">
      <c r="A30739" s="1">
        <v>41774.161805555559</v>
      </c>
      <c r="B30739">
        <v>40.744599999999998</v>
      </c>
      <c r="C30739">
        <v>-73.994699999999995</v>
      </c>
      <c r="D30739" t="s">
        <v>20753</v>
      </c>
    </row>
    <row r="30740" spans="1:4">
      <c r="A30740" s="1">
        <v>41774.162499999999</v>
      </c>
      <c r="B30740">
        <v>40.673299999999998</v>
      </c>
      <c r="C30740">
        <v>-73.9649</v>
      </c>
      <c r="D30740" t="s">
        <v>20753</v>
      </c>
    </row>
    <row r="30741" spans="1:4">
      <c r="A30741" s="1">
        <v>41774.163194444445</v>
      </c>
      <c r="B30741">
        <v>40.678699999999999</v>
      </c>
      <c r="C30741">
        <v>-73.969300000000004</v>
      </c>
      <c r="D30741" t="s">
        <v>20753</v>
      </c>
    </row>
    <row r="30742" spans="1:4">
      <c r="A30742" s="1">
        <v>41774.163888888892</v>
      </c>
      <c r="B30742">
        <v>40.807499999999997</v>
      </c>
      <c r="C30742">
        <v>-73.966999999999999</v>
      </c>
      <c r="D30742" t="s">
        <v>20753</v>
      </c>
    </row>
    <row r="30743" spans="1:4">
      <c r="A30743" s="1">
        <v>41774.165972222225</v>
      </c>
      <c r="B30743">
        <v>40.774799999999999</v>
      </c>
      <c r="C30743">
        <v>-73.990099999999998</v>
      </c>
      <c r="D30743" t="s">
        <v>20753</v>
      </c>
    </row>
    <row r="30744" spans="1:4">
      <c r="A30744" s="1">
        <v>41774.166666666664</v>
      </c>
      <c r="B30744">
        <v>40.720100000000002</v>
      </c>
      <c r="C30744">
        <v>-74.008700000000005</v>
      </c>
      <c r="D30744" t="s">
        <v>20753</v>
      </c>
    </row>
    <row r="30745" spans="1:4">
      <c r="A30745" s="1">
        <v>41774.167361111111</v>
      </c>
      <c r="B30745">
        <v>40.758200000000002</v>
      </c>
      <c r="C30745">
        <v>-73.989500000000007</v>
      </c>
      <c r="D30745" t="s">
        <v>20753</v>
      </c>
    </row>
    <row r="30746" spans="1:4">
      <c r="A30746" s="1">
        <v>41774.168055555558</v>
      </c>
      <c r="B30746">
        <v>40.709099999999999</v>
      </c>
      <c r="C30746">
        <v>-73.947400000000002</v>
      </c>
      <c r="D30746" t="s">
        <v>20753</v>
      </c>
    </row>
    <row r="30747" spans="1:4">
      <c r="A30747" s="1">
        <v>41774.170138888891</v>
      </c>
      <c r="B30747">
        <v>40.738199999999999</v>
      </c>
      <c r="C30747">
        <v>-74.008099999999999</v>
      </c>
      <c r="D30747" t="s">
        <v>20753</v>
      </c>
    </row>
    <row r="30748" spans="1:4">
      <c r="A30748" s="1">
        <v>41774.17083333333</v>
      </c>
      <c r="B30748">
        <v>40.715899999999998</v>
      </c>
      <c r="C30748">
        <v>-73.990700000000004</v>
      </c>
      <c r="D30748" t="s">
        <v>20753</v>
      </c>
    </row>
    <row r="30749" spans="1:4">
      <c r="A30749" s="1">
        <v>41774.171527777777</v>
      </c>
      <c r="B30749">
        <v>40.662599999999998</v>
      </c>
      <c r="C30749">
        <v>-73.909099999999995</v>
      </c>
      <c r="D30749" t="s">
        <v>20753</v>
      </c>
    </row>
    <row r="30750" spans="1:4">
      <c r="A30750" s="1">
        <v>41774.172222222223</v>
      </c>
      <c r="B30750">
        <v>40.673000000000002</v>
      </c>
      <c r="C30750">
        <v>-73.943399999999997</v>
      </c>
      <c r="D30750" t="s">
        <v>20753</v>
      </c>
    </row>
    <row r="30751" spans="1:4">
      <c r="A30751" s="1">
        <v>41774.173611111109</v>
      </c>
      <c r="B30751">
        <v>40.730699999999999</v>
      </c>
      <c r="C30751">
        <v>-73.995599999999996</v>
      </c>
      <c r="D30751" t="s">
        <v>20753</v>
      </c>
    </row>
    <row r="30752" spans="1:4">
      <c r="A30752" s="1">
        <v>41774.174305555556</v>
      </c>
      <c r="B30752">
        <v>40.733800000000002</v>
      </c>
      <c r="C30752">
        <v>-73.989900000000006</v>
      </c>
      <c r="D30752" t="s">
        <v>20753</v>
      </c>
    </row>
    <row r="30753" spans="1:4">
      <c r="A30753" s="1">
        <v>41774.175000000003</v>
      </c>
      <c r="B30753">
        <v>40.737299999999998</v>
      </c>
      <c r="C30753">
        <v>-73.986400000000003</v>
      </c>
      <c r="D30753" t="s">
        <v>20753</v>
      </c>
    </row>
    <row r="30754" spans="1:4">
      <c r="A30754" s="1">
        <v>41774.175694444442</v>
      </c>
      <c r="B30754">
        <v>40.713099999999997</v>
      </c>
      <c r="C30754">
        <v>-73.961600000000004</v>
      </c>
      <c r="D30754" t="s">
        <v>20753</v>
      </c>
    </row>
    <row r="30755" spans="1:4">
      <c r="A30755" s="1">
        <v>41774.176388888889</v>
      </c>
      <c r="B30755">
        <v>40.737099999999998</v>
      </c>
      <c r="C30755">
        <v>-73.994100000000003</v>
      </c>
      <c r="D30755" t="s">
        <v>20753</v>
      </c>
    </row>
    <row r="30756" spans="1:4">
      <c r="A30756" s="1">
        <v>41774.177083333336</v>
      </c>
      <c r="B30756">
        <v>40.709600000000002</v>
      </c>
      <c r="C30756">
        <v>-74.004800000000003</v>
      </c>
      <c r="D30756" t="s">
        <v>20753</v>
      </c>
    </row>
    <row r="30757" spans="1:4">
      <c r="A30757" s="1">
        <v>41774.177777777775</v>
      </c>
      <c r="B30757">
        <v>40.764400000000002</v>
      </c>
      <c r="C30757">
        <v>-73.983099999999993</v>
      </c>
      <c r="D30757" t="s">
        <v>20753</v>
      </c>
    </row>
    <row r="30758" spans="1:4">
      <c r="A30758" s="1">
        <v>41774.178472222222</v>
      </c>
      <c r="B30758">
        <v>40.802599999999998</v>
      </c>
      <c r="C30758">
        <v>-73.966800000000006</v>
      </c>
      <c r="D30758" t="s">
        <v>20753</v>
      </c>
    </row>
    <row r="30759" spans="1:4">
      <c r="A30759" s="1">
        <v>41774.179166666669</v>
      </c>
      <c r="B30759">
        <v>40.807400000000001</v>
      </c>
      <c r="C30759">
        <v>-73.952500000000001</v>
      </c>
      <c r="D30759" t="s">
        <v>20753</v>
      </c>
    </row>
    <row r="30760" spans="1:4">
      <c r="A30760" s="1">
        <v>41774.179861111108</v>
      </c>
      <c r="B30760">
        <v>40.748199999999997</v>
      </c>
      <c r="C30760">
        <v>-73.971000000000004</v>
      </c>
      <c r="D30760" t="s">
        <v>20753</v>
      </c>
    </row>
    <row r="30761" spans="1:4">
      <c r="A30761" s="1">
        <v>41774.181250000001</v>
      </c>
      <c r="B30761">
        <v>40.7196</v>
      </c>
      <c r="C30761">
        <v>-74.006699999999995</v>
      </c>
      <c r="D30761" t="s">
        <v>20753</v>
      </c>
    </row>
    <row r="30762" spans="1:4">
      <c r="A30762" s="1">
        <v>41774.182638888888</v>
      </c>
      <c r="B30762">
        <v>40.7545</v>
      </c>
      <c r="C30762">
        <v>-73.992099999999994</v>
      </c>
      <c r="D30762" t="s">
        <v>20753</v>
      </c>
    </row>
    <row r="30763" spans="1:4">
      <c r="A30763" s="1">
        <v>41774.184027777781</v>
      </c>
      <c r="B30763">
        <v>40.645899999999997</v>
      </c>
      <c r="C30763">
        <v>-73.776799999999994</v>
      </c>
      <c r="D30763" t="s">
        <v>20753</v>
      </c>
    </row>
    <row r="30764" spans="1:4">
      <c r="A30764" s="1">
        <v>41774.18472222222</v>
      </c>
      <c r="B30764">
        <v>40.806399999999996</v>
      </c>
      <c r="C30764">
        <v>-73.964200000000005</v>
      </c>
      <c r="D30764" t="s">
        <v>20753</v>
      </c>
    </row>
    <row r="30765" spans="1:4">
      <c r="A30765" s="1">
        <v>41774.185416666667</v>
      </c>
      <c r="B30765">
        <v>40.6464</v>
      </c>
      <c r="C30765">
        <v>-73.789699999999996</v>
      </c>
      <c r="D30765" t="s">
        <v>20753</v>
      </c>
    </row>
    <row r="30766" spans="1:4">
      <c r="A30766" s="1">
        <v>41774.186111111114</v>
      </c>
      <c r="B30766">
        <v>40.759900000000002</v>
      </c>
      <c r="C30766">
        <v>-73.984099999999998</v>
      </c>
      <c r="D30766" t="s">
        <v>20753</v>
      </c>
    </row>
    <row r="30767" spans="1:4">
      <c r="A30767" s="1">
        <v>41774.186805555553</v>
      </c>
      <c r="B30767">
        <v>40.673000000000002</v>
      </c>
      <c r="C30767">
        <v>-73.986500000000007</v>
      </c>
      <c r="D30767" t="s">
        <v>20753</v>
      </c>
    </row>
    <row r="30768" spans="1:4">
      <c r="A30768" s="1">
        <v>41774.1875</v>
      </c>
      <c r="B30768">
        <v>40.732500000000002</v>
      </c>
      <c r="C30768">
        <v>-74.001900000000006</v>
      </c>
      <c r="D30768" t="s">
        <v>20753</v>
      </c>
    </row>
    <row r="30769" spans="1:4">
      <c r="A30769" s="1">
        <v>41774.188888888886</v>
      </c>
      <c r="B30769">
        <v>40.736400000000003</v>
      </c>
      <c r="C30769">
        <v>-73.996700000000004</v>
      </c>
      <c r="D30769" t="s">
        <v>20753</v>
      </c>
    </row>
    <row r="30770" spans="1:4">
      <c r="A30770" s="1">
        <v>41774.189583333333</v>
      </c>
      <c r="B30770">
        <v>40.757199999999997</v>
      </c>
      <c r="C30770">
        <v>-73.985600000000005</v>
      </c>
      <c r="D30770" t="s">
        <v>20753</v>
      </c>
    </row>
    <row r="30771" spans="1:4">
      <c r="A30771" s="1">
        <v>41774.19027777778</v>
      </c>
      <c r="B30771">
        <v>40.7181</v>
      </c>
      <c r="C30771">
        <v>-74.014799999999994</v>
      </c>
      <c r="D30771" t="s">
        <v>20753</v>
      </c>
    </row>
    <row r="30772" spans="1:4">
      <c r="A30772" s="1">
        <v>41774.190972222219</v>
      </c>
      <c r="B30772">
        <v>40.782699999999998</v>
      </c>
      <c r="C30772">
        <v>-73.953199999999995</v>
      </c>
      <c r="D30772" t="s">
        <v>20753</v>
      </c>
    </row>
    <row r="30773" spans="1:4">
      <c r="A30773" s="1">
        <v>41774.191666666666</v>
      </c>
      <c r="B30773">
        <v>40.747100000000003</v>
      </c>
      <c r="C30773">
        <v>-73.973500000000001</v>
      </c>
      <c r="D30773" t="s">
        <v>20753</v>
      </c>
    </row>
    <row r="30774" spans="1:4">
      <c r="A30774" s="1">
        <v>41774.192361111112</v>
      </c>
      <c r="B30774">
        <v>40.724400000000003</v>
      </c>
      <c r="C30774">
        <v>-73.995800000000003</v>
      </c>
      <c r="D30774" t="s">
        <v>20753</v>
      </c>
    </row>
    <row r="30775" spans="1:4">
      <c r="A30775" s="1">
        <v>41774.194444444445</v>
      </c>
      <c r="B30775">
        <v>40.743200000000002</v>
      </c>
      <c r="C30775">
        <v>-73.979799999999997</v>
      </c>
      <c r="D30775" t="s">
        <v>20753</v>
      </c>
    </row>
    <row r="30776" spans="1:4">
      <c r="A30776" s="1">
        <v>41774.195833333331</v>
      </c>
      <c r="B30776">
        <v>40.750799999999998</v>
      </c>
      <c r="C30776">
        <v>-73.997900000000001</v>
      </c>
      <c r="D30776" t="s">
        <v>20753</v>
      </c>
    </row>
    <row r="30777" spans="1:4">
      <c r="A30777" s="1">
        <v>41774.196527777778</v>
      </c>
      <c r="B30777">
        <v>40.734000000000002</v>
      </c>
      <c r="C30777">
        <v>-74.004999999999995</v>
      </c>
      <c r="D30777" t="s">
        <v>20753</v>
      </c>
    </row>
    <row r="30778" spans="1:4">
      <c r="A30778" s="1">
        <v>41774.197222222225</v>
      </c>
      <c r="B30778">
        <v>40.694800000000001</v>
      </c>
      <c r="C30778">
        <v>-74.177700000000002</v>
      </c>
      <c r="D30778" t="s">
        <v>20753</v>
      </c>
    </row>
    <row r="30779" spans="1:4">
      <c r="A30779" s="1">
        <v>41774.197916666664</v>
      </c>
      <c r="B30779">
        <v>40.746200000000002</v>
      </c>
      <c r="C30779">
        <v>-73.992800000000003</v>
      </c>
      <c r="D30779" t="s">
        <v>20753</v>
      </c>
    </row>
    <row r="30780" spans="1:4">
      <c r="A30780" s="1">
        <v>41774.198611111111</v>
      </c>
      <c r="B30780">
        <v>40.7271</v>
      </c>
      <c r="C30780">
        <v>-73.988900000000001</v>
      </c>
      <c r="D30780" t="s">
        <v>20753</v>
      </c>
    </row>
    <row r="30781" spans="1:4">
      <c r="A30781" s="1">
        <v>41774.199305555558</v>
      </c>
      <c r="B30781">
        <v>40.733499999999999</v>
      </c>
      <c r="C30781">
        <v>-73.991799999999998</v>
      </c>
      <c r="D30781" t="s">
        <v>20753</v>
      </c>
    </row>
    <row r="30782" spans="1:4">
      <c r="A30782" s="1">
        <v>41774.199999999997</v>
      </c>
      <c r="B30782">
        <v>40.7316</v>
      </c>
      <c r="C30782">
        <v>-74.004599999999996</v>
      </c>
      <c r="D30782" t="s">
        <v>20753</v>
      </c>
    </row>
    <row r="30783" spans="1:4">
      <c r="A30783" s="1">
        <v>41774.200694444444</v>
      </c>
      <c r="B30783">
        <v>40.774799999999999</v>
      </c>
      <c r="C30783">
        <v>-73.990200000000002</v>
      </c>
      <c r="D30783" t="s">
        <v>20753</v>
      </c>
    </row>
    <row r="30784" spans="1:4">
      <c r="A30784" s="1">
        <v>41774.20208333333</v>
      </c>
      <c r="B30784">
        <v>40.746899999999997</v>
      </c>
      <c r="C30784">
        <v>-73.990700000000004</v>
      </c>
      <c r="D30784" t="s">
        <v>20753</v>
      </c>
    </row>
    <row r="30785" spans="1:4">
      <c r="A30785" s="1">
        <v>41774.203472222223</v>
      </c>
      <c r="B30785">
        <v>40.724600000000002</v>
      </c>
      <c r="C30785">
        <v>-73.992199999999997</v>
      </c>
      <c r="D30785" t="s">
        <v>20753</v>
      </c>
    </row>
    <row r="30786" spans="1:4">
      <c r="A30786" s="1">
        <v>41774.20416666667</v>
      </c>
      <c r="B30786">
        <v>40.7226</v>
      </c>
      <c r="C30786">
        <v>-74.001599999999996</v>
      </c>
      <c r="D30786" t="s">
        <v>20753</v>
      </c>
    </row>
    <row r="30787" spans="1:4">
      <c r="A30787" s="1">
        <v>41774.205555555556</v>
      </c>
      <c r="B30787">
        <v>40.711500000000001</v>
      </c>
      <c r="C30787">
        <v>-74.010599999999997</v>
      </c>
      <c r="D30787" t="s">
        <v>20753</v>
      </c>
    </row>
    <row r="30788" spans="1:4">
      <c r="A30788" s="1">
        <v>41774.206250000003</v>
      </c>
      <c r="B30788">
        <v>40.742899999999999</v>
      </c>
      <c r="C30788">
        <v>-74.000200000000007</v>
      </c>
      <c r="D30788" t="s">
        <v>20753</v>
      </c>
    </row>
    <row r="30789" spans="1:4">
      <c r="A30789" s="1">
        <v>41774.206944444442</v>
      </c>
      <c r="B30789">
        <v>40.645699999999998</v>
      </c>
      <c r="C30789">
        <v>-73.776799999999994</v>
      </c>
      <c r="D30789" t="s">
        <v>20753</v>
      </c>
    </row>
    <row r="30790" spans="1:4">
      <c r="A30790" s="1">
        <v>41774.209027777775</v>
      </c>
      <c r="B30790">
        <v>40.679600000000001</v>
      </c>
      <c r="C30790">
        <v>-73.976100000000002</v>
      </c>
      <c r="D30790" t="s">
        <v>20753</v>
      </c>
    </row>
    <row r="30791" spans="1:4">
      <c r="A30791" s="1">
        <v>41774.211111111108</v>
      </c>
      <c r="B30791">
        <v>40.700899999999997</v>
      </c>
      <c r="C30791">
        <v>-73.912099999999995</v>
      </c>
      <c r="D30791" t="s">
        <v>20753</v>
      </c>
    </row>
    <row r="30792" spans="1:4">
      <c r="A30792" s="1">
        <v>41774.211805555555</v>
      </c>
      <c r="B30792">
        <v>40.760899999999999</v>
      </c>
      <c r="C30792">
        <v>-73.998999999999995</v>
      </c>
      <c r="D30792" t="s">
        <v>20753</v>
      </c>
    </row>
    <row r="30793" spans="1:4">
      <c r="A30793" s="1">
        <v>41774.213194444441</v>
      </c>
      <c r="B30793">
        <v>40.785200000000003</v>
      </c>
      <c r="C30793">
        <v>-73.971299999999999</v>
      </c>
      <c r="D30793" t="s">
        <v>20753</v>
      </c>
    </row>
    <row r="30794" spans="1:4">
      <c r="A30794" s="1">
        <v>41774.215277777781</v>
      </c>
      <c r="B30794">
        <v>40.745699999999999</v>
      </c>
      <c r="C30794">
        <v>-73.991600000000005</v>
      </c>
      <c r="D30794" t="s">
        <v>20753</v>
      </c>
    </row>
    <row r="30795" spans="1:4">
      <c r="A30795" s="1">
        <v>41774.21597222222</v>
      </c>
      <c r="B30795">
        <v>40.756100000000004</v>
      </c>
      <c r="C30795">
        <v>-73.992800000000003</v>
      </c>
      <c r="D30795" t="s">
        <v>20753</v>
      </c>
    </row>
    <row r="30796" spans="1:4">
      <c r="A30796" s="1">
        <v>41774.217361111114</v>
      </c>
      <c r="B30796">
        <v>40.721600000000002</v>
      </c>
      <c r="C30796">
        <v>-74.000299999999996</v>
      </c>
      <c r="D30796" t="s">
        <v>20753</v>
      </c>
    </row>
    <row r="30797" spans="1:4">
      <c r="A30797" s="1">
        <v>41774.21875</v>
      </c>
      <c r="B30797">
        <v>40.728999999999999</v>
      </c>
      <c r="C30797">
        <v>-74.003500000000003</v>
      </c>
      <c r="D30797" t="s">
        <v>20753</v>
      </c>
    </row>
    <row r="30798" spans="1:4">
      <c r="A30798" s="1">
        <v>41774.220138888886</v>
      </c>
      <c r="B30798">
        <v>40.707500000000003</v>
      </c>
      <c r="C30798">
        <v>-73.950599999999994</v>
      </c>
      <c r="D30798" t="s">
        <v>20753</v>
      </c>
    </row>
    <row r="30799" spans="1:4">
      <c r="A30799" s="1">
        <v>41774.220833333333</v>
      </c>
      <c r="B30799">
        <v>40.688600000000001</v>
      </c>
      <c r="C30799">
        <v>-73.985100000000003</v>
      </c>
      <c r="D30799" t="s">
        <v>20753</v>
      </c>
    </row>
    <row r="30800" spans="1:4">
      <c r="A30800" s="1">
        <v>41774.22152777778</v>
      </c>
      <c r="B30800">
        <v>40.721400000000003</v>
      </c>
      <c r="C30800">
        <v>-73.988600000000005</v>
      </c>
      <c r="D30800" t="s">
        <v>20753</v>
      </c>
    </row>
    <row r="30801" spans="1:4">
      <c r="A30801" s="1">
        <v>41774.222222222219</v>
      </c>
      <c r="B30801">
        <v>40.736800000000002</v>
      </c>
      <c r="C30801">
        <v>-73.993300000000005</v>
      </c>
      <c r="D30801" t="s">
        <v>20753</v>
      </c>
    </row>
    <row r="30802" spans="1:4">
      <c r="A30802" s="1">
        <v>41774.222916666666</v>
      </c>
      <c r="B30802">
        <v>40.732700000000001</v>
      </c>
      <c r="C30802">
        <v>-73.996099999999998</v>
      </c>
      <c r="D30802" t="s">
        <v>20753</v>
      </c>
    </row>
    <row r="30803" spans="1:4">
      <c r="A30803" s="1">
        <v>41774.223611111112</v>
      </c>
      <c r="B30803">
        <v>40.7014</v>
      </c>
      <c r="C30803">
        <v>-73.918700000000001</v>
      </c>
      <c r="D30803" t="s">
        <v>20753</v>
      </c>
    </row>
    <row r="30804" spans="1:4">
      <c r="A30804" s="1">
        <v>41774.224305555559</v>
      </c>
      <c r="B30804">
        <v>40.715899999999998</v>
      </c>
      <c r="C30804">
        <v>-73.945099999999996</v>
      </c>
      <c r="D30804" t="s">
        <v>20753</v>
      </c>
    </row>
    <row r="30805" spans="1:4">
      <c r="A30805" s="1">
        <v>41774.224999999999</v>
      </c>
      <c r="B30805">
        <v>40.766800000000003</v>
      </c>
      <c r="C30805">
        <v>-73.990899999999996</v>
      </c>
      <c r="D30805" t="s">
        <v>20753</v>
      </c>
    </row>
    <row r="30806" spans="1:4">
      <c r="A30806" s="1">
        <v>41774.225694444445</v>
      </c>
      <c r="B30806">
        <v>40.711100000000002</v>
      </c>
      <c r="C30806">
        <v>-74.005200000000002</v>
      </c>
      <c r="D30806" t="s">
        <v>20753</v>
      </c>
    </row>
    <row r="30807" spans="1:4">
      <c r="A30807" s="1">
        <v>41774.226388888892</v>
      </c>
      <c r="B30807">
        <v>40.7483</v>
      </c>
      <c r="C30807">
        <v>-74.001800000000003</v>
      </c>
      <c r="D30807" t="s">
        <v>20753</v>
      </c>
    </row>
    <row r="30808" spans="1:4">
      <c r="A30808" s="1">
        <v>41774.227083333331</v>
      </c>
      <c r="B30808">
        <v>40.722799999999999</v>
      </c>
      <c r="C30808">
        <v>-73.994600000000005</v>
      </c>
      <c r="D30808" t="s">
        <v>20753</v>
      </c>
    </row>
    <row r="30809" spans="1:4">
      <c r="A30809" s="1">
        <v>41774.227777777778</v>
      </c>
      <c r="B30809">
        <v>40.683100000000003</v>
      </c>
      <c r="C30809">
        <v>-73.966800000000006</v>
      </c>
      <c r="D30809" t="s">
        <v>20753</v>
      </c>
    </row>
    <row r="30810" spans="1:4">
      <c r="A30810" s="1">
        <v>41774.228472222225</v>
      </c>
      <c r="B30810">
        <v>40.7333</v>
      </c>
      <c r="C30810">
        <v>-74.0047</v>
      </c>
      <c r="D30810" t="s">
        <v>20753</v>
      </c>
    </row>
    <row r="30811" spans="1:4">
      <c r="A30811" s="1">
        <v>41774.229861111111</v>
      </c>
      <c r="B30811">
        <v>40.706600000000002</v>
      </c>
      <c r="C30811">
        <v>-74.016000000000005</v>
      </c>
      <c r="D30811" t="s">
        <v>20753</v>
      </c>
    </row>
    <row r="30812" spans="1:4">
      <c r="A30812" s="1">
        <v>41774.230555555558</v>
      </c>
      <c r="B30812">
        <v>40.742100000000001</v>
      </c>
      <c r="C30812">
        <v>-74.003900000000002</v>
      </c>
      <c r="D30812" t="s">
        <v>20753</v>
      </c>
    </row>
    <row r="30813" spans="1:4">
      <c r="A30813" s="1">
        <v>41774.231249999997</v>
      </c>
      <c r="B30813">
        <v>40.777099999999997</v>
      </c>
      <c r="C30813">
        <v>-73.952100000000002</v>
      </c>
      <c r="D30813" t="s">
        <v>20753</v>
      </c>
    </row>
    <row r="30814" spans="1:4">
      <c r="A30814" s="1">
        <v>41774.231944444444</v>
      </c>
      <c r="B30814">
        <v>40.680999999999997</v>
      </c>
      <c r="C30814">
        <v>-73.978099999999998</v>
      </c>
      <c r="D30814" t="s">
        <v>20753</v>
      </c>
    </row>
    <row r="30815" spans="1:4">
      <c r="A30815" s="1">
        <v>41774.23541666667</v>
      </c>
      <c r="B30815">
        <v>40.780799999999999</v>
      </c>
      <c r="C30815">
        <v>-73.983699999999999</v>
      </c>
      <c r="D30815" t="s">
        <v>20753</v>
      </c>
    </row>
    <row r="30816" spans="1:4">
      <c r="A30816" s="1">
        <v>41774.236805555556</v>
      </c>
      <c r="B30816">
        <v>40.767000000000003</v>
      </c>
      <c r="C30816">
        <v>-73.989500000000007</v>
      </c>
      <c r="D30816" t="s">
        <v>20753</v>
      </c>
    </row>
    <row r="30817" spans="1:4">
      <c r="A30817" s="1">
        <v>41774.237500000003</v>
      </c>
      <c r="B30817">
        <v>40.641599999999997</v>
      </c>
      <c r="C30817">
        <v>-73.789199999999994</v>
      </c>
      <c r="D30817" t="s">
        <v>20753</v>
      </c>
    </row>
    <row r="30818" spans="1:4">
      <c r="A30818" s="1">
        <v>41774.239583333336</v>
      </c>
      <c r="B30818">
        <v>40.717700000000001</v>
      </c>
      <c r="C30818">
        <v>-73.776600000000002</v>
      </c>
      <c r="D30818" t="s">
        <v>20753</v>
      </c>
    </row>
    <row r="30819" spans="1:4">
      <c r="A30819" s="1">
        <v>41774.240277777775</v>
      </c>
      <c r="B30819">
        <v>40.706600000000002</v>
      </c>
      <c r="C30819">
        <v>-74.009299999999996</v>
      </c>
      <c r="D30819" t="s">
        <v>20753</v>
      </c>
    </row>
    <row r="30820" spans="1:4">
      <c r="A30820" s="1">
        <v>41774.241666666669</v>
      </c>
      <c r="B30820">
        <v>40.74</v>
      </c>
      <c r="C30820">
        <v>-73.999099999999999</v>
      </c>
      <c r="D30820" t="s">
        <v>20753</v>
      </c>
    </row>
    <row r="30821" spans="1:4">
      <c r="A30821" s="1">
        <v>41774.242361111108</v>
      </c>
      <c r="B30821">
        <v>40.764800000000001</v>
      </c>
      <c r="C30821">
        <v>-73.964399999999998</v>
      </c>
      <c r="D30821" t="s">
        <v>20753</v>
      </c>
    </row>
    <row r="30822" spans="1:4">
      <c r="A30822" s="1">
        <v>41774.245833333334</v>
      </c>
      <c r="B30822">
        <v>40.7483</v>
      </c>
      <c r="C30822">
        <v>-73.974299999999999</v>
      </c>
      <c r="D30822" t="s">
        <v>20753</v>
      </c>
    </row>
    <row r="30823" spans="1:4">
      <c r="A30823" s="1">
        <v>41774.246527777781</v>
      </c>
      <c r="B30823">
        <v>40.793199999999999</v>
      </c>
      <c r="C30823">
        <v>-73.976200000000006</v>
      </c>
      <c r="D30823" t="s">
        <v>20753</v>
      </c>
    </row>
    <row r="30824" spans="1:4">
      <c r="A30824" s="1">
        <v>41774.24722222222</v>
      </c>
      <c r="B30824">
        <v>40.757399999999997</v>
      </c>
      <c r="C30824">
        <v>-73.990200000000002</v>
      </c>
      <c r="D30824" t="s">
        <v>20753</v>
      </c>
    </row>
    <row r="30825" spans="1:4">
      <c r="A30825" s="1">
        <v>41774.249305555553</v>
      </c>
      <c r="B30825">
        <v>40.6843</v>
      </c>
      <c r="C30825">
        <v>-73.934200000000004</v>
      </c>
      <c r="D30825" t="s">
        <v>20753</v>
      </c>
    </row>
    <row r="30826" spans="1:4">
      <c r="A30826" s="1">
        <v>41774.25</v>
      </c>
      <c r="B30826">
        <v>40.725299999999997</v>
      </c>
      <c r="C30826">
        <v>-73.9893</v>
      </c>
      <c r="D30826" t="s">
        <v>20753</v>
      </c>
    </row>
    <row r="30827" spans="1:4">
      <c r="A30827" s="1">
        <v>41774.252083333333</v>
      </c>
      <c r="B30827">
        <v>40.694299999999998</v>
      </c>
      <c r="C30827">
        <v>-73.955100000000002</v>
      </c>
      <c r="D30827" t="s">
        <v>20753</v>
      </c>
    </row>
    <row r="30828" spans="1:4">
      <c r="A30828" s="1">
        <v>41774.253472222219</v>
      </c>
      <c r="B30828">
        <v>40.757300000000001</v>
      </c>
      <c r="C30828">
        <v>-73.9696</v>
      </c>
      <c r="D30828" t="s">
        <v>20753</v>
      </c>
    </row>
    <row r="30829" spans="1:4">
      <c r="A30829" s="1">
        <v>41774.254166666666</v>
      </c>
      <c r="B30829">
        <v>40.648499999999999</v>
      </c>
      <c r="C30829">
        <v>-73.784199999999998</v>
      </c>
      <c r="D30829" t="s">
        <v>20753</v>
      </c>
    </row>
    <row r="30830" spans="1:4">
      <c r="A30830" s="1">
        <v>41774.254861111112</v>
      </c>
      <c r="B30830">
        <v>40.738799999999998</v>
      </c>
      <c r="C30830">
        <v>-74.004000000000005</v>
      </c>
      <c r="D30830" t="s">
        <v>20753</v>
      </c>
    </row>
    <row r="30831" spans="1:4">
      <c r="A30831" s="1">
        <v>41774.256249999999</v>
      </c>
      <c r="B30831">
        <v>40.732399999999998</v>
      </c>
      <c r="C30831">
        <v>-73.987799999999993</v>
      </c>
      <c r="D30831" t="s">
        <v>20753</v>
      </c>
    </row>
    <row r="30832" spans="1:4">
      <c r="A30832" s="1">
        <v>41774.256944444445</v>
      </c>
      <c r="B30832">
        <v>40.749400000000001</v>
      </c>
      <c r="C30832">
        <v>-73.980999999999995</v>
      </c>
      <c r="D30832" t="s">
        <v>20753</v>
      </c>
    </row>
    <row r="30833" spans="1:4">
      <c r="A30833" s="1">
        <v>41774.257638888892</v>
      </c>
      <c r="B30833">
        <v>40.713700000000003</v>
      </c>
      <c r="C30833">
        <v>-73.963200000000001</v>
      </c>
      <c r="D30833" t="s">
        <v>20753</v>
      </c>
    </row>
    <row r="30834" spans="1:4">
      <c r="A30834" s="1">
        <v>41774.258333333331</v>
      </c>
      <c r="B30834">
        <v>40.777299999999997</v>
      </c>
      <c r="C30834">
        <v>-73.9863</v>
      </c>
      <c r="D30834" t="s">
        <v>20753</v>
      </c>
    </row>
    <row r="30835" spans="1:4">
      <c r="A30835" s="1">
        <v>41774.259027777778</v>
      </c>
      <c r="B30835">
        <v>40.769399999999997</v>
      </c>
      <c r="C30835">
        <v>-73.955799999999996</v>
      </c>
      <c r="D30835" t="s">
        <v>20753</v>
      </c>
    </row>
    <row r="30836" spans="1:4">
      <c r="A30836" s="1">
        <v>41774.261111111111</v>
      </c>
      <c r="B30836">
        <v>40.770800000000001</v>
      </c>
      <c r="C30836">
        <v>-73.865899999999996</v>
      </c>
      <c r="D30836" t="s">
        <v>20753</v>
      </c>
    </row>
    <row r="30837" spans="1:4">
      <c r="A30837" s="1">
        <v>41774.26458333333</v>
      </c>
      <c r="B30837">
        <v>40.784799999999997</v>
      </c>
      <c r="C30837">
        <v>-73.976200000000006</v>
      </c>
      <c r="D30837" t="s">
        <v>20753</v>
      </c>
    </row>
    <row r="30838" spans="1:4">
      <c r="A30838" s="1">
        <v>41774.265972222223</v>
      </c>
      <c r="B30838">
        <v>40.770600000000002</v>
      </c>
      <c r="C30838">
        <v>-73.956500000000005</v>
      </c>
      <c r="D30838" t="s">
        <v>20753</v>
      </c>
    </row>
    <row r="30839" spans="1:4">
      <c r="A30839" s="1">
        <v>41774.267361111109</v>
      </c>
      <c r="B30839">
        <v>40.777900000000002</v>
      </c>
      <c r="C30839">
        <v>-73.984200000000001</v>
      </c>
      <c r="D30839" t="s">
        <v>20753</v>
      </c>
    </row>
    <row r="30840" spans="1:4">
      <c r="A30840" s="1">
        <v>41774.269444444442</v>
      </c>
      <c r="B30840">
        <v>40.734200000000001</v>
      </c>
      <c r="C30840">
        <v>-74.004199999999997</v>
      </c>
      <c r="D30840" t="s">
        <v>20753</v>
      </c>
    </row>
    <row r="30841" spans="1:4">
      <c r="A30841" s="1">
        <v>41774.270138888889</v>
      </c>
      <c r="B30841">
        <v>40.653599999999997</v>
      </c>
      <c r="C30841">
        <v>-73.944100000000006</v>
      </c>
      <c r="D30841" t="s">
        <v>20753</v>
      </c>
    </row>
    <row r="30842" spans="1:4">
      <c r="A30842" s="1">
        <v>41774.270833333336</v>
      </c>
      <c r="B30842">
        <v>40.7239</v>
      </c>
      <c r="C30842">
        <v>-74.003200000000007</v>
      </c>
      <c r="D30842" t="s">
        <v>20753</v>
      </c>
    </row>
    <row r="30843" spans="1:4">
      <c r="A30843" s="1">
        <v>41774.272916666669</v>
      </c>
      <c r="B30843">
        <v>40.766599999999997</v>
      </c>
      <c r="C30843">
        <v>-73.961100000000002</v>
      </c>
      <c r="D30843" t="s">
        <v>20753</v>
      </c>
    </row>
    <row r="30844" spans="1:4">
      <c r="A30844" s="1">
        <v>41774.275000000001</v>
      </c>
      <c r="B30844">
        <v>40.759799999999998</v>
      </c>
      <c r="C30844">
        <v>-73.984099999999998</v>
      </c>
      <c r="D30844" t="s">
        <v>20753</v>
      </c>
    </row>
    <row r="30845" spans="1:4">
      <c r="A30845" s="1">
        <v>41774.275694444441</v>
      </c>
      <c r="B30845">
        <v>40.8003</v>
      </c>
      <c r="C30845">
        <v>-73.950999999999993</v>
      </c>
      <c r="D30845" t="s">
        <v>20753</v>
      </c>
    </row>
    <row r="30846" spans="1:4">
      <c r="A30846" s="1">
        <v>41774.277083333334</v>
      </c>
      <c r="B30846">
        <v>40.775500000000001</v>
      </c>
      <c r="C30846">
        <v>-73.946299999999994</v>
      </c>
      <c r="D30846" t="s">
        <v>20753</v>
      </c>
    </row>
    <row r="30847" spans="1:4">
      <c r="A30847" s="1">
        <v>41774.27847222222</v>
      </c>
      <c r="B30847">
        <v>40.731999999999999</v>
      </c>
      <c r="C30847">
        <v>-73.983900000000006</v>
      </c>
      <c r="D30847" t="s">
        <v>20753</v>
      </c>
    </row>
    <row r="30848" spans="1:4">
      <c r="A30848" s="1">
        <v>41774.279166666667</v>
      </c>
      <c r="B30848">
        <v>40.766500000000001</v>
      </c>
      <c r="C30848">
        <v>-73.967200000000005</v>
      </c>
      <c r="D30848" t="s">
        <v>20753</v>
      </c>
    </row>
    <row r="30849" spans="1:4">
      <c r="A30849" s="1">
        <v>41774.280555555553</v>
      </c>
      <c r="B30849">
        <v>40.772799999999997</v>
      </c>
      <c r="C30849">
        <v>-73.962599999999995</v>
      </c>
      <c r="D30849" t="s">
        <v>20753</v>
      </c>
    </row>
    <row r="30850" spans="1:4">
      <c r="A30850" s="1">
        <v>41774.28125</v>
      </c>
      <c r="B30850">
        <v>40.786499999999997</v>
      </c>
      <c r="C30850">
        <v>-73.729299999999995</v>
      </c>
      <c r="D30850" t="s">
        <v>20753</v>
      </c>
    </row>
    <row r="30851" spans="1:4">
      <c r="A30851" s="1">
        <v>41774.282638888886</v>
      </c>
      <c r="B30851">
        <v>40.761299999999999</v>
      </c>
      <c r="C30851">
        <v>-73.999200000000002</v>
      </c>
      <c r="D30851" t="s">
        <v>20753</v>
      </c>
    </row>
    <row r="30852" spans="1:4">
      <c r="A30852" s="1">
        <v>41774.28402777778</v>
      </c>
      <c r="B30852">
        <v>40.721800000000002</v>
      </c>
      <c r="C30852">
        <v>-74.002600000000001</v>
      </c>
      <c r="D30852" t="s">
        <v>20753</v>
      </c>
    </row>
    <row r="30853" spans="1:4">
      <c r="A30853" s="1">
        <v>41774.289583333331</v>
      </c>
      <c r="B30853">
        <v>40.778100000000002</v>
      </c>
      <c r="C30853">
        <v>-73.962900000000005</v>
      </c>
      <c r="D30853" t="s">
        <v>20753</v>
      </c>
    </row>
    <row r="30854" spans="1:4">
      <c r="A30854" s="1">
        <v>41774.290972222225</v>
      </c>
      <c r="B30854">
        <v>40.7684</v>
      </c>
      <c r="C30854">
        <v>-73.957400000000007</v>
      </c>
      <c r="D30854" t="s">
        <v>20753</v>
      </c>
    </row>
    <row r="30855" spans="1:4">
      <c r="A30855" s="1">
        <v>41774.292361111111</v>
      </c>
      <c r="B30855">
        <v>40.7271</v>
      </c>
      <c r="C30855">
        <v>-74.048199999999994</v>
      </c>
      <c r="D30855" t="s">
        <v>20753</v>
      </c>
    </row>
    <row r="30856" spans="1:4">
      <c r="A30856" s="1">
        <v>41774.29583333333</v>
      </c>
      <c r="B30856">
        <v>40.781199999999998</v>
      </c>
      <c r="C30856">
        <v>-73.980400000000003</v>
      </c>
      <c r="D30856" t="s">
        <v>20753</v>
      </c>
    </row>
    <row r="30857" spans="1:4">
      <c r="A30857" s="1">
        <v>41774.296527777777</v>
      </c>
      <c r="B30857">
        <v>40.755000000000003</v>
      </c>
      <c r="C30857">
        <v>-73.972800000000007</v>
      </c>
      <c r="D30857" t="s">
        <v>20753</v>
      </c>
    </row>
    <row r="30858" spans="1:4">
      <c r="A30858" s="1">
        <v>41774.300000000003</v>
      </c>
      <c r="B30858">
        <v>40.735799999999998</v>
      </c>
      <c r="C30858">
        <v>-73.985900000000001</v>
      </c>
      <c r="D30858" t="s">
        <v>20753</v>
      </c>
    </row>
    <row r="30859" spans="1:4">
      <c r="A30859" s="1">
        <v>41774.301388888889</v>
      </c>
      <c r="B30859">
        <v>40.802100000000003</v>
      </c>
      <c r="C30859">
        <v>-73.969399999999993</v>
      </c>
      <c r="D30859" t="s">
        <v>20753</v>
      </c>
    </row>
    <row r="30860" spans="1:4">
      <c r="A30860" s="1">
        <v>41774.302083333336</v>
      </c>
      <c r="B30860">
        <v>40.759</v>
      </c>
      <c r="C30860">
        <v>-73.994100000000003</v>
      </c>
      <c r="D30860" t="s">
        <v>20753</v>
      </c>
    </row>
    <row r="30861" spans="1:4">
      <c r="A30861" s="1">
        <v>41774.303472222222</v>
      </c>
      <c r="B30861">
        <v>40.752000000000002</v>
      </c>
      <c r="C30861">
        <v>-73.968299999999999</v>
      </c>
      <c r="D30861" t="s">
        <v>20753</v>
      </c>
    </row>
    <row r="30862" spans="1:4">
      <c r="A30862" s="1">
        <v>41774.304861111108</v>
      </c>
      <c r="B30862">
        <v>40.659100000000002</v>
      </c>
      <c r="C30862">
        <v>-73.975899999999996</v>
      </c>
      <c r="D30862" t="s">
        <v>20753</v>
      </c>
    </row>
    <row r="30863" spans="1:4">
      <c r="A30863" s="1">
        <v>41774.307638888888</v>
      </c>
      <c r="B30863">
        <v>40.69</v>
      </c>
      <c r="C30863">
        <v>-73.980599999999995</v>
      </c>
      <c r="D30863" t="s">
        <v>20753</v>
      </c>
    </row>
    <row r="30864" spans="1:4">
      <c r="A30864" s="1">
        <v>41774.311805555553</v>
      </c>
      <c r="B30864">
        <v>40.765599999999999</v>
      </c>
      <c r="C30864">
        <v>-73.970699999999994</v>
      </c>
      <c r="D30864" t="s">
        <v>20753</v>
      </c>
    </row>
    <row r="30865" spans="1:4">
      <c r="A30865" s="1">
        <v>41774.318055555559</v>
      </c>
      <c r="B30865">
        <v>40.774700000000003</v>
      </c>
      <c r="C30865">
        <v>-73.991</v>
      </c>
      <c r="D30865" t="s">
        <v>20753</v>
      </c>
    </row>
    <row r="30866" spans="1:4">
      <c r="A30866" s="1">
        <v>41774.318749999999</v>
      </c>
      <c r="B30866">
        <v>40.741100000000003</v>
      </c>
      <c r="C30866">
        <v>-73.996200000000002</v>
      </c>
      <c r="D30866" t="s">
        <v>20753</v>
      </c>
    </row>
    <row r="30867" spans="1:4">
      <c r="A30867" s="1">
        <v>41774.319444444445</v>
      </c>
      <c r="B30867">
        <v>40.752299999999998</v>
      </c>
      <c r="C30867">
        <v>-73.9392</v>
      </c>
      <c r="D30867" t="s">
        <v>20753</v>
      </c>
    </row>
    <row r="30868" spans="1:4">
      <c r="A30868" s="1">
        <v>41774.323611111111</v>
      </c>
      <c r="B30868">
        <v>40.673499999999997</v>
      </c>
      <c r="C30868">
        <v>-73.982900000000001</v>
      </c>
      <c r="D30868" t="s">
        <v>20753</v>
      </c>
    </row>
    <row r="30869" spans="1:4">
      <c r="A30869" s="1">
        <v>41774.326388888891</v>
      </c>
      <c r="B30869">
        <v>40.6419</v>
      </c>
      <c r="C30869">
        <v>-73.788600000000002</v>
      </c>
      <c r="D30869" t="s">
        <v>20753</v>
      </c>
    </row>
    <row r="30870" spans="1:4">
      <c r="A30870" s="1">
        <v>41774.32708333333</v>
      </c>
      <c r="B30870">
        <v>40.768300000000004</v>
      </c>
      <c r="C30870">
        <v>-73.862200000000001</v>
      </c>
      <c r="D30870" t="s">
        <v>20753</v>
      </c>
    </row>
    <row r="30871" spans="1:4">
      <c r="A30871" s="1">
        <v>41774.328472222223</v>
      </c>
      <c r="B30871">
        <v>40.730200000000004</v>
      </c>
      <c r="C30871">
        <v>-73.981700000000004</v>
      </c>
      <c r="D30871" t="s">
        <v>20753</v>
      </c>
    </row>
    <row r="30872" spans="1:4">
      <c r="A30872" s="1">
        <v>41774.32916666667</v>
      </c>
      <c r="B30872">
        <v>40.784100000000002</v>
      </c>
      <c r="C30872">
        <v>-73.977800000000002</v>
      </c>
      <c r="D30872" t="s">
        <v>20753</v>
      </c>
    </row>
    <row r="30873" spans="1:4">
      <c r="A30873" s="1">
        <v>41774.331944444442</v>
      </c>
      <c r="B30873">
        <v>40.777099999999997</v>
      </c>
      <c r="C30873">
        <v>-73.982699999999994</v>
      </c>
      <c r="D30873" t="s">
        <v>20753</v>
      </c>
    </row>
    <row r="30874" spans="1:4">
      <c r="A30874" s="1">
        <v>41774.332638888889</v>
      </c>
      <c r="B30874">
        <v>40.790300000000002</v>
      </c>
      <c r="C30874">
        <v>-73.976799999999997</v>
      </c>
      <c r="D30874" t="s">
        <v>20753</v>
      </c>
    </row>
    <row r="30875" spans="1:4">
      <c r="A30875" s="1">
        <v>41774.336111111108</v>
      </c>
      <c r="B30875">
        <v>40.709200000000003</v>
      </c>
      <c r="C30875">
        <v>-73.968999999999994</v>
      </c>
      <c r="D30875" t="s">
        <v>20753</v>
      </c>
    </row>
    <row r="30876" spans="1:4">
      <c r="A30876" s="1">
        <v>41774.336805555555</v>
      </c>
      <c r="B30876">
        <v>40.713500000000003</v>
      </c>
      <c r="C30876">
        <v>-73.965500000000006</v>
      </c>
      <c r="D30876" t="s">
        <v>20753</v>
      </c>
    </row>
    <row r="30877" spans="1:4">
      <c r="A30877" s="1">
        <v>41774.337500000001</v>
      </c>
      <c r="B30877">
        <v>40.744300000000003</v>
      </c>
      <c r="C30877">
        <v>-73.974000000000004</v>
      </c>
      <c r="D30877" t="s">
        <v>20753</v>
      </c>
    </row>
    <row r="30878" spans="1:4">
      <c r="A30878" s="1">
        <v>41774.338888888888</v>
      </c>
      <c r="B30878">
        <v>40.738100000000003</v>
      </c>
      <c r="C30878">
        <v>-74.003500000000003</v>
      </c>
      <c r="D30878" t="s">
        <v>20753</v>
      </c>
    </row>
    <row r="30879" spans="1:4">
      <c r="A30879" s="1">
        <v>41774.339583333334</v>
      </c>
      <c r="B30879">
        <v>40.707500000000003</v>
      </c>
      <c r="C30879">
        <v>-74.007300000000001</v>
      </c>
      <c r="D30879" t="s">
        <v>20753</v>
      </c>
    </row>
    <row r="30880" spans="1:4">
      <c r="A30880" s="1">
        <v>41774.34097222222</v>
      </c>
      <c r="B30880">
        <v>40.732900000000001</v>
      </c>
      <c r="C30880">
        <v>-73.997600000000006</v>
      </c>
      <c r="D30880" t="s">
        <v>20753</v>
      </c>
    </row>
    <row r="30881" spans="1:4">
      <c r="A30881" s="1">
        <v>41774.341666666667</v>
      </c>
      <c r="B30881">
        <v>40.750399999999999</v>
      </c>
      <c r="C30881">
        <v>-73.994200000000006</v>
      </c>
      <c r="D30881" t="s">
        <v>20753</v>
      </c>
    </row>
    <row r="30882" spans="1:4">
      <c r="A30882" s="1">
        <v>41774.343055555553</v>
      </c>
      <c r="B30882">
        <v>40.766500000000001</v>
      </c>
      <c r="C30882">
        <v>-73.960800000000006</v>
      </c>
      <c r="D30882" t="s">
        <v>20753</v>
      </c>
    </row>
    <row r="30883" spans="1:4">
      <c r="A30883" s="1">
        <v>41774.344444444447</v>
      </c>
      <c r="B30883">
        <v>40.7727</v>
      </c>
      <c r="C30883">
        <v>-73.947400000000002</v>
      </c>
      <c r="D30883" t="s">
        <v>20753</v>
      </c>
    </row>
    <row r="30884" spans="1:4">
      <c r="A30884" s="1">
        <v>41774.347222222219</v>
      </c>
      <c r="B30884">
        <v>40.723500000000001</v>
      </c>
      <c r="C30884">
        <v>-74.010599999999997</v>
      </c>
      <c r="D30884" t="s">
        <v>20753</v>
      </c>
    </row>
    <row r="30885" spans="1:4">
      <c r="A30885" s="1">
        <v>41774.347916666666</v>
      </c>
      <c r="B30885">
        <v>40.691800000000001</v>
      </c>
      <c r="C30885">
        <v>-73.984399999999994</v>
      </c>
      <c r="D30885" t="s">
        <v>20753</v>
      </c>
    </row>
    <row r="30886" spans="1:4">
      <c r="A30886" s="1">
        <v>41774.352777777778</v>
      </c>
      <c r="B30886">
        <v>40.7393</v>
      </c>
      <c r="C30886">
        <v>-73.973100000000002</v>
      </c>
      <c r="D30886" t="s">
        <v>20753</v>
      </c>
    </row>
    <row r="30887" spans="1:4">
      <c r="A30887" s="1">
        <v>41774.353472222225</v>
      </c>
      <c r="B30887">
        <v>40.782600000000002</v>
      </c>
      <c r="C30887">
        <v>-73.984700000000004</v>
      </c>
      <c r="D30887" t="s">
        <v>20753</v>
      </c>
    </row>
    <row r="30888" spans="1:4">
      <c r="A30888" s="1">
        <v>41774.354861111111</v>
      </c>
      <c r="B30888">
        <v>40.772399999999998</v>
      </c>
      <c r="C30888">
        <v>-73.946600000000004</v>
      </c>
      <c r="D30888" t="s">
        <v>20753</v>
      </c>
    </row>
    <row r="30889" spans="1:4">
      <c r="A30889" s="1">
        <v>41774.356249999997</v>
      </c>
      <c r="B30889">
        <v>40.694899999999997</v>
      </c>
      <c r="C30889">
        <v>-74.177899999999994</v>
      </c>
      <c r="D30889" t="s">
        <v>20753</v>
      </c>
    </row>
    <row r="30890" spans="1:4">
      <c r="A30890" s="1">
        <v>41774.356944444444</v>
      </c>
      <c r="B30890">
        <v>40.733699999999999</v>
      </c>
      <c r="C30890">
        <v>-73.977199999999996</v>
      </c>
      <c r="D30890" t="s">
        <v>20753</v>
      </c>
    </row>
    <row r="30891" spans="1:4">
      <c r="A30891" s="1">
        <v>41774.36041666667</v>
      </c>
      <c r="B30891">
        <v>40.776600000000002</v>
      </c>
      <c r="C30891">
        <v>-73.948700000000002</v>
      </c>
      <c r="D30891" t="s">
        <v>20753</v>
      </c>
    </row>
    <row r="30892" spans="1:4">
      <c r="A30892" s="1">
        <v>41774.361111111109</v>
      </c>
      <c r="B30892">
        <v>40.756399999999999</v>
      </c>
      <c r="C30892">
        <v>-73.962299999999999</v>
      </c>
      <c r="D30892" t="s">
        <v>20753</v>
      </c>
    </row>
    <row r="30893" spans="1:4">
      <c r="A30893" s="1">
        <v>41774.366666666669</v>
      </c>
      <c r="B30893">
        <v>40.748800000000003</v>
      </c>
      <c r="C30893">
        <v>-73.992599999999996</v>
      </c>
      <c r="D30893" t="s">
        <v>20753</v>
      </c>
    </row>
    <row r="30894" spans="1:4">
      <c r="A30894" s="1">
        <v>41774.368055555555</v>
      </c>
      <c r="B30894">
        <v>40.781100000000002</v>
      </c>
      <c r="C30894">
        <v>-73.951400000000007</v>
      </c>
      <c r="D30894" t="s">
        <v>20753</v>
      </c>
    </row>
    <row r="30895" spans="1:4">
      <c r="A30895" s="1">
        <v>41774.370833333334</v>
      </c>
      <c r="B30895">
        <v>40.775300000000001</v>
      </c>
      <c r="C30895">
        <v>-73.957599999999999</v>
      </c>
      <c r="D30895" t="s">
        <v>20753</v>
      </c>
    </row>
    <row r="30896" spans="1:4">
      <c r="A30896" s="1">
        <v>41774.371527777781</v>
      </c>
      <c r="B30896">
        <v>40.7254</v>
      </c>
      <c r="C30896">
        <v>-73.992000000000004</v>
      </c>
      <c r="D30896" t="s">
        <v>20753</v>
      </c>
    </row>
    <row r="30897" spans="1:4">
      <c r="A30897" s="1">
        <v>41774.372916666667</v>
      </c>
      <c r="B30897">
        <v>40.733199999999997</v>
      </c>
      <c r="C30897">
        <v>-73.987300000000005</v>
      </c>
      <c r="D30897" t="s">
        <v>20753</v>
      </c>
    </row>
    <row r="30898" spans="1:4">
      <c r="A30898" s="1">
        <v>41774.374305555553</v>
      </c>
      <c r="B30898">
        <v>40.793199999999999</v>
      </c>
      <c r="C30898">
        <v>-73.967299999999994</v>
      </c>
      <c r="D30898" t="s">
        <v>20753</v>
      </c>
    </row>
    <row r="30899" spans="1:4">
      <c r="A30899" s="1">
        <v>41774.376388888886</v>
      </c>
      <c r="B30899">
        <v>40.689700000000002</v>
      </c>
      <c r="C30899">
        <v>-73.907799999999995</v>
      </c>
      <c r="D30899" t="s">
        <v>20753</v>
      </c>
    </row>
    <row r="30900" spans="1:4">
      <c r="A30900" s="1">
        <v>41774.378472222219</v>
      </c>
      <c r="B30900">
        <v>40.764200000000002</v>
      </c>
      <c r="C30900">
        <v>-73.966999999999999</v>
      </c>
      <c r="D30900" t="s">
        <v>20753</v>
      </c>
    </row>
    <row r="30901" spans="1:4">
      <c r="A30901" s="1">
        <v>41774.383333333331</v>
      </c>
      <c r="B30901">
        <v>40.738799999999998</v>
      </c>
      <c r="C30901">
        <v>-74.008200000000002</v>
      </c>
      <c r="D30901" t="s">
        <v>20753</v>
      </c>
    </row>
    <row r="30902" spans="1:4">
      <c r="A30902" s="1">
        <v>41774.384027777778</v>
      </c>
      <c r="B30902">
        <v>40.763500000000001</v>
      </c>
      <c r="C30902">
        <v>-73.981099999999998</v>
      </c>
      <c r="D30902" t="s">
        <v>20753</v>
      </c>
    </row>
    <row r="30903" spans="1:4">
      <c r="A30903" s="1">
        <v>41774.386111111111</v>
      </c>
      <c r="B30903">
        <v>40.728400000000001</v>
      </c>
      <c r="C30903">
        <v>-73.985299999999995</v>
      </c>
      <c r="D30903" t="s">
        <v>20753</v>
      </c>
    </row>
    <row r="30904" spans="1:4">
      <c r="A30904" s="1">
        <v>41774.386805555558</v>
      </c>
      <c r="B30904">
        <v>40.746000000000002</v>
      </c>
      <c r="C30904">
        <v>-73.990300000000005</v>
      </c>
      <c r="D30904" t="s">
        <v>20753</v>
      </c>
    </row>
    <row r="30905" spans="1:4">
      <c r="A30905" s="1">
        <v>41774.388194444444</v>
      </c>
      <c r="B30905">
        <v>40.743600000000001</v>
      </c>
      <c r="C30905">
        <v>-73.9786</v>
      </c>
      <c r="D30905" t="s">
        <v>20753</v>
      </c>
    </row>
    <row r="30906" spans="1:4">
      <c r="A30906" s="1">
        <v>41774.38958333333</v>
      </c>
      <c r="B30906">
        <v>40.771099999999997</v>
      </c>
      <c r="C30906">
        <v>-73.866100000000003</v>
      </c>
      <c r="D30906" t="s">
        <v>20753</v>
      </c>
    </row>
    <row r="30907" spans="1:4">
      <c r="A30907" s="1">
        <v>41774.39166666667</v>
      </c>
      <c r="B30907">
        <v>40.713999999999999</v>
      </c>
      <c r="C30907">
        <v>-74.007199999999997</v>
      </c>
      <c r="D30907" t="s">
        <v>20753</v>
      </c>
    </row>
    <row r="30908" spans="1:4">
      <c r="A30908" s="1">
        <v>41774.392361111109</v>
      </c>
      <c r="B30908">
        <v>40.724600000000002</v>
      </c>
      <c r="C30908">
        <v>-73.991600000000005</v>
      </c>
      <c r="D30908" t="s">
        <v>20753</v>
      </c>
    </row>
    <row r="30909" spans="1:4">
      <c r="A30909" s="1">
        <v>41774.393750000003</v>
      </c>
      <c r="B30909">
        <v>40.7316</v>
      </c>
      <c r="C30909">
        <v>-73.992999999999995</v>
      </c>
      <c r="D30909" t="s">
        <v>20753</v>
      </c>
    </row>
    <row r="30910" spans="1:4">
      <c r="A30910" s="1">
        <v>41774.395833333336</v>
      </c>
      <c r="B30910">
        <v>40.704799999999999</v>
      </c>
      <c r="C30910">
        <v>-74.007000000000005</v>
      </c>
      <c r="D30910" t="s">
        <v>20753</v>
      </c>
    </row>
    <row r="30911" spans="1:4">
      <c r="A30911" s="1">
        <v>41774.397916666669</v>
      </c>
      <c r="B30911">
        <v>40.894799999999996</v>
      </c>
      <c r="C30911">
        <v>-73.905100000000004</v>
      </c>
      <c r="D30911" t="s">
        <v>20753</v>
      </c>
    </row>
    <row r="30912" spans="1:4">
      <c r="A30912" s="1">
        <v>41774.399305555555</v>
      </c>
      <c r="B30912">
        <v>40.673900000000003</v>
      </c>
      <c r="C30912">
        <v>-73.979100000000003</v>
      </c>
      <c r="D30912" t="s">
        <v>20753</v>
      </c>
    </row>
    <row r="30913" spans="1:4">
      <c r="A30913" s="1">
        <v>41774.400000000001</v>
      </c>
      <c r="B30913">
        <v>40.712400000000002</v>
      </c>
      <c r="C30913">
        <v>-74.009</v>
      </c>
      <c r="D30913" t="s">
        <v>20753</v>
      </c>
    </row>
    <row r="30914" spans="1:4">
      <c r="A30914" s="1">
        <v>41774.400694444441</v>
      </c>
      <c r="B30914">
        <v>40.721299999999999</v>
      </c>
      <c r="C30914">
        <v>-74.001499999999993</v>
      </c>
      <c r="D30914" t="s">
        <v>20753</v>
      </c>
    </row>
    <row r="30915" spans="1:4">
      <c r="A30915" s="1">
        <v>41774.402083333334</v>
      </c>
      <c r="B30915">
        <v>40.739199999999997</v>
      </c>
      <c r="C30915">
        <v>-73.993499999999997</v>
      </c>
      <c r="D30915" t="s">
        <v>20753</v>
      </c>
    </row>
    <row r="30916" spans="1:4">
      <c r="A30916" s="1">
        <v>41774.402777777781</v>
      </c>
      <c r="B30916">
        <v>40.720399999999998</v>
      </c>
      <c r="C30916">
        <v>-73.998000000000005</v>
      </c>
      <c r="D30916" t="s">
        <v>20753</v>
      </c>
    </row>
    <row r="30917" spans="1:4">
      <c r="A30917" s="1">
        <v>41774.404861111114</v>
      </c>
      <c r="B30917">
        <v>40.774700000000003</v>
      </c>
      <c r="C30917">
        <v>-73.958299999999994</v>
      </c>
      <c r="D30917" t="s">
        <v>20753</v>
      </c>
    </row>
    <row r="30918" spans="1:4">
      <c r="A30918" s="1">
        <v>41774.405555555553</v>
      </c>
      <c r="B30918">
        <v>40.693399999999997</v>
      </c>
      <c r="C30918">
        <v>-73.954899999999995</v>
      </c>
      <c r="D30918" t="s">
        <v>20753</v>
      </c>
    </row>
    <row r="30919" spans="1:4">
      <c r="A30919" s="1">
        <v>41774.40902777778</v>
      </c>
      <c r="B30919">
        <v>40.689</v>
      </c>
      <c r="C30919">
        <v>-73.983800000000002</v>
      </c>
      <c r="D30919" t="s">
        <v>20753</v>
      </c>
    </row>
    <row r="30920" spans="1:4">
      <c r="A30920" s="1">
        <v>41774.409722222219</v>
      </c>
      <c r="B30920">
        <v>40.741</v>
      </c>
      <c r="C30920">
        <v>-73.994200000000006</v>
      </c>
      <c r="D30920" t="s">
        <v>20753</v>
      </c>
    </row>
    <row r="30921" spans="1:4">
      <c r="A30921" s="1">
        <v>41774.410416666666</v>
      </c>
      <c r="B30921">
        <v>40.635300000000001</v>
      </c>
      <c r="C30921">
        <v>-74.0351</v>
      </c>
      <c r="D30921" t="s">
        <v>20753</v>
      </c>
    </row>
    <row r="30922" spans="1:4">
      <c r="A30922" s="1">
        <v>41774.411111111112</v>
      </c>
      <c r="B30922">
        <v>40.776400000000002</v>
      </c>
      <c r="C30922">
        <v>-73.946200000000005</v>
      </c>
      <c r="D30922" t="s">
        <v>20753</v>
      </c>
    </row>
    <row r="30923" spans="1:4">
      <c r="A30923" s="1">
        <v>41774.411805555559</v>
      </c>
      <c r="B30923">
        <v>40.759599999999999</v>
      </c>
      <c r="C30923">
        <v>-73.972700000000003</v>
      </c>
      <c r="D30923" t="s">
        <v>20753</v>
      </c>
    </row>
    <row r="30924" spans="1:4">
      <c r="A30924" s="1">
        <v>41774.412499999999</v>
      </c>
      <c r="B30924">
        <v>40.748800000000003</v>
      </c>
      <c r="C30924">
        <v>-73.992599999999996</v>
      </c>
      <c r="D30924" t="s">
        <v>20753</v>
      </c>
    </row>
    <row r="30925" spans="1:4">
      <c r="A30925" s="1">
        <v>41774.413194444445</v>
      </c>
      <c r="B30925">
        <v>40.773899999999998</v>
      </c>
      <c r="C30925">
        <v>-73.872600000000006</v>
      </c>
      <c r="D30925" t="s">
        <v>20753</v>
      </c>
    </row>
    <row r="30926" spans="1:4">
      <c r="A30926" s="1">
        <v>41774.413888888892</v>
      </c>
      <c r="B30926">
        <v>40.776899999999998</v>
      </c>
      <c r="C30926">
        <v>-73.977699999999999</v>
      </c>
      <c r="D30926" t="s">
        <v>20753</v>
      </c>
    </row>
    <row r="30927" spans="1:4">
      <c r="A30927" s="1">
        <v>41774.414583333331</v>
      </c>
      <c r="B30927">
        <v>40.704999999999998</v>
      </c>
      <c r="C30927">
        <v>-74.0124</v>
      </c>
      <c r="D30927" t="s">
        <v>20753</v>
      </c>
    </row>
    <row r="30928" spans="1:4">
      <c r="A30928" s="1">
        <v>41774.417361111111</v>
      </c>
      <c r="B30928">
        <v>40.744999999999997</v>
      </c>
      <c r="C30928">
        <v>-73.957499999999996</v>
      </c>
      <c r="D30928" t="s">
        <v>20753</v>
      </c>
    </row>
    <row r="30929" spans="1:4">
      <c r="A30929" s="1">
        <v>41774.418749999997</v>
      </c>
      <c r="B30929">
        <v>40.756</v>
      </c>
      <c r="C30929">
        <v>-73.975200000000001</v>
      </c>
      <c r="D30929" t="s">
        <v>20753</v>
      </c>
    </row>
    <row r="30930" spans="1:4">
      <c r="A30930" s="1">
        <v>41774.419444444444</v>
      </c>
      <c r="B30930">
        <v>40.779000000000003</v>
      </c>
      <c r="C30930">
        <v>-73.948400000000007</v>
      </c>
      <c r="D30930" t="s">
        <v>20753</v>
      </c>
    </row>
    <row r="30931" spans="1:4">
      <c r="A30931" s="1">
        <v>41774.42083333333</v>
      </c>
      <c r="B30931">
        <v>40.741599999999998</v>
      </c>
      <c r="C30931">
        <v>-74.000699999999995</v>
      </c>
      <c r="D30931" t="s">
        <v>20753</v>
      </c>
    </row>
    <row r="30932" spans="1:4">
      <c r="A30932" s="1">
        <v>41774.42291666667</v>
      </c>
      <c r="B30932">
        <v>40.760899999999999</v>
      </c>
      <c r="C30932">
        <v>-73.983500000000006</v>
      </c>
      <c r="D30932" t="s">
        <v>20753</v>
      </c>
    </row>
    <row r="30933" spans="1:4">
      <c r="A30933" s="1">
        <v>41774.425000000003</v>
      </c>
      <c r="B30933">
        <v>40.703600000000002</v>
      </c>
      <c r="C30933">
        <v>-74.011200000000002</v>
      </c>
      <c r="D30933" t="s">
        <v>20753</v>
      </c>
    </row>
    <row r="30934" spans="1:4">
      <c r="A30934" s="1">
        <v>41774.425694444442</v>
      </c>
      <c r="B30934">
        <v>40.723300000000002</v>
      </c>
      <c r="C30934">
        <v>-73.991200000000006</v>
      </c>
      <c r="D30934" t="s">
        <v>20753</v>
      </c>
    </row>
    <row r="30935" spans="1:4">
      <c r="A30935" s="1">
        <v>41774.426388888889</v>
      </c>
      <c r="B30935">
        <v>40.7044</v>
      </c>
      <c r="C30935">
        <v>-74.012</v>
      </c>
      <c r="D30935" t="s">
        <v>20753</v>
      </c>
    </row>
    <row r="30936" spans="1:4">
      <c r="A30936" s="1">
        <v>41774.428472222222</v>
      </c>
      <c r="B30936">
        <v>40.702399999999997</v>
      </c>
      <c r="C30936">
        <v>-74.009299999999996</v>
      </c>
      <c r="D30936" t="s">
        <v>20753</v>
      </c>
    </row>
    <row r="30937" spans="1:4">
      <c r="A30937" s="1">
        <v>41774.430555555555</v>
      </c>
      <c r="B30937">
        <v>40.769399999999997</v>
      </c>
      <c r="C30937">
        <v>-73.880200000000002</v>
      </c>
      <c r="D30937" t="s">
        <v>20753</v>
      </c>
    </row>
    <row r="30938" spans="1:4">
      <c r="A30938" s="1">
        <v>41774.431944444441</v>
      </c>
      <c r="B30938">
        <v>40.764400000000002</v>
      </c>
      <c r="C30938">
        <v>-73.961600000000004</v>
      </c>
      <c r="D30938" t="s">
        <v>20753</v>
      </c>
    </row>
    <row r="30939" spans="1:4">
      <c r="A30939" s="1">
        <v>41774.432638888888</v>
      </c>
      <c r="B30939">
        <v>40.738599999999998</v>
      </c>
      <c r="C30939">
        <v>-73.997699999999995</v>
      </c>
      <c r="D30939" t="s">
        <v>20753</v>
      </c>
    </row>
    <row r="30940" spans="1:4">
      <c r="A30940" s="1">
        <v>41774.433333333334</v>
      </c>
      <c r="B30940">
        <v>40.755200000000002</v>
      </c>
      <c r="C30940">
        <v>-73.983099999999993</v>
      </c>
      <c r="D30940" t="s">
        <v>20753</v>
      </c>
    </row>
    <row r="30941" spans="1:4">
      <c r="A30941" s="1">
        <v>41774.436805555553</v>
      </c>
      <c r="B30941">
        <v>40.772799999999997</v>
      </c>
      <c r="C30941">
        <v>-73.962900000000005</v>
      </c>
      <c r="D30941" t="s">
        <v>20753</v>
      </c>
    </row>
    <row r="30942" spans="1:4">
      <c r="A30942" s="1">
        <v>41774.4375</v>
      </c>
      <c r="B30942">
        <v>40.724299999999999</v>
      </c>
      <c r="C30942">
        <v>-73.990499999999997</v>
      </c>
      <c r="D30942" t="s">
        <v>20753</v>
      </c>
    </row>
    <row r="30943" spans="1:4">
      <c r="A30943" s="1">
        <v>41774.445138888892</v>
      </c>
      <c r="B30943">
        <v>40.7712</v>
      </c>
      <c r="C30943">
        <v>-73.983400000000003</v>
      </c>
      <c r="D30943" t="s">
        <v>20753</v>
      </c>
    </row>
    <row r="30944" spans="1:4">
      <c r="A30944" s="1">
        <v>41774.449999999997</v>
      </c>
      <c r="B30944">
        <v>40.7102</v>
      </c>
      <c r="C30944">
        <v>-73.984499999999997</v>
      </c>
      <c r="D30944" t="s">
        <v>20753</v>
      </c>
    </row>
    <row r="30945" spans="1:4">
      <c r="A30945" s="1">
        <v>41774.453472222223</v>
      </c>
      <c r="B30945">
        <v>40.7911</v>
      </c>
      <c r="C30945">
        <v>-73.973799999999997</v>
      </c>
      <c r="D30945" t="s">
        <v>20753</v>
      </c>
    </row>
    <row r="30946" spans="1:4">
      <c r="A30946" s="1">
        <v>41774.456250000003</v>
      </c>
      <c r="B30946">
        <v>40.735799999999998</v>
      </c>
      <c r="C30946">
        <v>-73.992800000000003</v>
      </c>
      <c r="D30946" t="s">
        <v>20753</v>
      </c>
    </row>
    <row r="30947" spans="1:4">
      <c r="A30947" s="1">
        <v>41774.456944444442</v>
      </c>
      <c r="B30947">
        <v>40.738500000000002</v>
      </c>
      <c r="C30947">
        <v>-74.003699999999995</v>
      </c>
      <c r="D30947" t="s">
        <v>20753</v>
      </c>
    </row>
    <row r="30948" spans="1:4">
      <c r="A30948" s="1">
        <v>41774.460416666669</v>
      </c>
      <c r="B30948">
        <v>40.764299999999999</v>
      </c>
      <c r="C30948">
        <v>-73.968599999999995</v>
      </c>
      <c r="D30948" t="s">
        <v>20753</v>
      </c>
    </row>
    <row r="30949" spans="1:4">
      <c r="A30949" s="1">
        <v>41774.462500000001</v>
      </c>
      <c r="B30949">
        <v>40.712000000000003</v>
      </c>
      <c r="C30949">
        <v>-74.008099999999999</v>
      </c>
      <c r="D30949" t="s">
        <v>20753</v>
      </c>
    </row>
    <row r="30950" spans="1:4">
      <c r="A30950" s="1">
        <v>41774.464583333334</v>
      </c>
      <c r="B30950">
        <v>40.742899999999999</v>
      </c>
      <c r="C30950">
        <v>-73.986500000000007</v>
      </c>
      <c r="D30950" t="s">
        <v>20753</v>
      </c>
    </row>
    <row r="30951" spans="1:4">
      <c r="A30951" s="1">
        <v>41774.465277777781</v>
      </c>
      <c r="B30951">
        <v>40.717599999999997</v>
      </c>
      <c r="C30951">
        <v>-73.991100000000003</v>
      </c>
      <c r="D30951" t="s">
        <v>20753</v>
      </c>
    </row>
    <row r="30952" spans="1:4">
      <c r="A30952" s="1">
        <v>41774.46597222222</v>
      </c>
      <c r="B30952">
        <v>40.7361</v>
      </c>
      <c r="C30952">
        <v>-74.009299999999996</v>
      </c>
      <c r="D30952" t="s">
        <v>20753</v>
      </c>
    </row>
    <row r="30953" spans="1:4">
      <c r="A30953" s="1">
        <v>41774.467361111114</v>
      </c>
      <c r="B30953">
        <v>40.725099999999998</v>
      </c>
      <c r="C30953">
        <v>-73.999499999999998</v>
      </c>
      <c r="D30953" t="s">
        <v>20753</v>
      </c>
    </row>
    <row r="30954" spans="1:4">
      <c r="A30954" s="1">
        <v>41774.468055555553</v>
      </c>
      <c r="B30954">
        <v>40.772500000000001</v>
      </c>
      <c r="C30954">
        <v>-73.962900000000005</v>
      </c>
      <c r="D30954" t="s">
        <v>20753</v>
      </c>
    </row>
    <row r="30955" spans="1:4">
      <c r="A30955" s="1">
        <v>41774.469444444447</v>
      </c>
      <c r="B30955">
        <v>40.775199999999998</v>
      </c>
      <c r="C30955">
        <v>-73.979100000000003</v>
      </c>
      <c r="D30955" t="s">
        <v>20753</v>
      </c>
    </row>
    <row r="30956" spans="1:4">
      <c r="A30956" s="1">
        <v>41774.470833333333</v>
      </c>
      <c r="B30956">
        <v>40.757100000000001</v>
      </c>
      <c r="C30956">
        <v>-73.975800000000007</v>
      </c>
      <c r="D30956" t="s">
        <v>20753</v>
      </c>
    </row>
    <row r="30957" spans="1:4">
      <c r="A30957" s="1">
        <v>41774.47152777778</v>
      </c>
      <c r="B30957">
        <v>40.759700000000002</v>
      </c>
      <c r="C30957">
        <v>-73.985699999999994</v>
      </c>
      <c r="D30957" t="s">
        <v>20753</v>
      </c>
    </row>
    <row r="30958" spans="1:4">
      <c r="A30958" s="1">
        <v>41774.473611111112</v>
      </c>
      <c r="B30958">
        <v>40.748600000000003</v>
      </c>
      <c r="C30958">
        <v>-73.980199999999996</v>
      </c>
      <c r="D30958" t="s">
        <v>20753</v>
      </c>
    </row>
    <row r="30959" spans="1:4">
      <c r="A30959" s="1">
        <v>41774.475694444445</v>
      </c>
      <c r="B30959">
        <v>40.802100000000003</v>
      </c>
      <c r="C30959">
        <v>-73.961500000000001</v>
      </c>
      <c r="D30959" t="s">
        <v>20753</v>
      </c>
    </row>
    <row r="30960" spans="1:4">
      <c r="A30960" s="1">
        <v>41774.479166666664</v>
      </c>
      <c r="B30960">
        <v>40.773299999999999</v>
      </c>
      <c r="C30960">
        <v>-73.916899999999998</v>
      </c>
      <c r="D30960" t="s">
        <v>20753</v>
      </c>
    </row>
    <row r="30961" spans="1:4">
      <c r="A30961" s="1">
        <v>41774.481944444444</v>
      </c>
      <c r="B30961">
        <v>40.767099999999999</v>
      </c>
      <c r="C30961">
        <v>-73.966099999999997</v>
      </c>
      <c r="D30961" t="s">
        <v>20753</v>
      </c>
    </row>
    <row r="30962" spans="1:4">
      <c r="A30962" s="1">
        <v>41774.48333333333</v>
      </c>
      <c r="B30962">
        <v>40.721299999999999</v>
      </c>
      <c r="C30962">
        <v>-74.000200000000007</v>
      </c>
      <c r="D30962" t="s">
        <v>20753</v>
      </c>
    </row>
    <row r="30963" spans="1:4">
      <c r="A30963" s="1">
        <v>41774.487500000003</v>
      </c>
      <c r="B30963">
        <v>40.7515</v>
      </c>
      <c r="C30963">
        <v>-73.978200000000001</v>
      </c>
      <c r="D30963" t="s">
        <v>20753</v>
      </c>
    </row>
    <row r="30964" spans="1:4">
      <c r="A30964" s="1">
        <v>41774.488888888889</v>
      </c>
      <c r="B30964">
        <v>40.723500000000001</v>
      </c>
      <c r="C30964">
        <v>-73.991200000000006</v>
      </c>
      <c r="D30964" t="s">
        <v>20753</v>
      </c>
    </row>
    <row r="30965" spans="1:4">
      <c r="A30965" s="1">
        <v>41774.490277777775</v>
      </c>
      <c r="B30965">
        <v>40.756700000000002</v>
      </c>
      <c r="C30965">
        <v>-73.9786</v>
      </c>
      <c r="D30965" t="s">
        <v>20753</v>
      </c>
    </row>
    <row r="30966" spans="1:4">
      <c r="A30966" s="1">
        <v>41774.490972222222</v>
      </c>
      <c r="B30966">
        <v>40.774299999999997</v>
      </c>
      <c r="C30966">
        <v>-73.949299999999994</v>
      </c>
      <c r="D30966" t="s">
        <v>20753</v>
      </c>
    </row>
    <row r="30967" spans="1:4">
      <c r="A30967" s="1">
        <v>41774.493750000001</v>
      </c>
      <c r="B30967">
        <v>40.704000000000001</v>
      </c>
      <c r="C30967">
        <v>-74.013400000000004</v>
      </c>
      <c r="D30967" t="s">
        <v>20753</v>
      </c>
    </row>
    <row r="30968" spans="1:4">
      <c r="A30968" s="1">
        <v>41774.494444444441</v>
      </c>
      <c r="B30968">
        <v>40.724499999999999</v>
      </c>
      <c r="C30968">
        <v>-73.992400000000004</v>
      </c>
      <c r="D30968" t="s">
        <v>20753</v>
      </c>
    </row>
    <row r="30969" spans="1:4">
      <c r="A30969" s="1">
        <v>41774.495833333334</v>
      </c>
      <c r="B30969">
        <v>40.765900000000002</v>
      </c>
      <c r="C30969">
        <v>-73.962999999999994</v>
      </c>
      <c r="D30969" t="s">
        <v>20753</v>
      </c>
    </row>
    <row r="30970" spans="1:4">
      <c r="A30970" s="1">
        <v>41774.496527777781</v>
      </c>
      <c r="B30970">
        <v>40.685200000000002</v>
      </c>
      <c r="C30970">
        <v>-73.959800000000001</v>
      </c>
      <c r="D30970" t="s">
        <v>20753</v>
      </c>
    </row>
    <row r="30971" spans="1:4">
      <c r="A30971" s="1">
        <v>41774.502083333333</v>
      </c>
      <c r="B30971">
        <v>40.746499999999997</v>
      </c>
      <c r="C30971">
        <v>-74.004999999999995</v>
      </c>
      <c r="D30971" t="s">
        <v>20753</v>
      </c>
    </row>
    <row r="30972" spans="1:4">
      <c r="A30972" s="1">
        <v>41774.504861111112</v>
      </c>
      <c r="B30972">
        <v>40.734000000000002</v>
      </c>
      <c r="C30972">
        <v>-73.999899999999997</v>
      </c>
      <c r="D30972" t="s">
        <v>20753</v>
      </c>
    </row>
    <row r="30973" spans="1:4">
      <c r="A30973" s="1">
        <v>41774.507638888892</v>
      </c>
      <c r="B30973">
        <v>40.702399999999997</v>
      </c>
      <c r="C30973">
        <v>-73.989500000000007</v>
      </c>
      <c r="D30973" t="s">
        <v>20753</v>
      </c>
    </row>
    <row r="30974" spans="1:4">
      <c r="A30974" s="1">
        <v>41774.509722222225</v>
      </c>
      <c r="B30974">
        <v>40.6267</v>
      </c>
      <c r="C30974">
        <v>-74.026700000000005</v>
      </c>
      <c r="D30974" t="s">
        <v>20753</v>
      </c>
    </row>
    <row r="30975" spans="1:4">
      <c r="A30975" s="1">
        <v>41774.510416666664</v>
      </c>
      <c r="B30975">
        <v>40.752299999999998</v>
      </c>
      <c r="C30975">
        <v>-74.007300000000001</v>
      </c>
      <c r="D30975" t="s">
        <v>20753</v>
      </c>
    </row>
    <row r="30976" spans="1:4">
      <c r="A30976" s="1">
        <v>41774.511805555558</v>
      </c>
      <c r="B30976">
        <v>40.755499999999998</v>
      </c>
      <c r="C30976">
        <v>-73.983699999999999</v>
      </c>
      <c r="D30976" t="s">
        <v>20753</v>
      </c>
    </row>
    <row r="30977" spans="1:4">
      <c r="A30977" s="1">
        <v>41774.512499999997</v>
      </c>
      <c r="B30977">
        <v>40.744799999999998</v>
      </c>
      <c r="C30977">
        <v>-73.984800000000007</v>
      </c>
      <c r="D30977" t="s">
        <v>20753</v>
      </c>
    </row>
    <row r="30978" spans="1:4">
      <c r="A30978" s="1">
        <v>41774.513888888891</v>
      </c>
      <c r="B30978">
        <v>40.724699999999999</v>
      </c>
      <c r="C30978">
        <v>-73.953900000000004</v>
      </c>
      <c r="D30978" t="s">
        <v>20753</v>
      </c>
    </row>
    <row r="30979" spans="1:4">
      <c r="A30979" s="1">
        <v>41774.515277777777</v>
      </c>
      <c r="B30979">
        <v>40.765599999999999</v>
      </c>
      <c r="C30979">
        <v>-73.954700000000003</v>
      </c>
      <c r="D30979" t="s">
        <v>20753</v>
      </c>
    </row>
    <row r="30980" spans="1:4">
      <c r="A30980" s="1">
        <v>41774.517361111109</v>
      </c>
      <c r="B30980">
        <v>40.994399999999999</v>
      </c>
      <c r="C30980">
        <v>-73.792599999999993</v>
      </c>
      <c r="D30980" t="s">
        <v>20753</v>
      </c>
    </row>
    <row r="30981" spans="1:4">
      <c r="A30981" s="1">
        <v>41774.519444444442</v>
      </c>
      <c r="B30981">
        <v>40.738799999999998</v>
      </c>
      <c r="C30981">
        <v>-74.004999999999995</v>
      </c>
      <c r="D30981" t="s">
        <v>20753</v>
      </c>
    </row>
    <row r="30982" spans="1:4">
      <c r="A30982" s="1">
        <v>41774.526388888888</v>
      </c>
      <c r="B30982">
        <v>40.762799999999999</v>
      </c>
      <c r="C30982">
        <v>-73.982600000000005</v>
      </c>
      <c r="D30982" t="s">
        <v>20753</v>
      </c>
    </row>
    <row r="30983" spans="1:4">
      <c r="A30983" s="1">
        <v>41774.527083333334</v>
      </c>
      <c r="B30983">
        <v>40.763500000000001</v>
      </c>
      <c r="C30983">
        <v>-73.977800000000002</v>
      </c>
      <c r="D30983" t="s">
        <v>20753</v>
      </c>
    </row>
    <row r="30984" spans="1:4">
      <c r="A30984" s="1">
        <v>41774.52847222222</v>
      </c>
      <c r="B30984">
        <v>40.722799999999999</v>
      </c>
      <c r="C30984">
        <v>-73.9983</v>
      </c>
      <c r="D30984" t="s">
        <v>20753</v>
      </c>
    </row>
    <row r="30985" spans="1:4">
      <c r="A30985" s="1">
        <v>41774.530555555553</v>
      </c>
      <c r="B30985">
        <v>40.7258</v>
      </c>
      <c r="C30985">
        <v>-74.003799999999998</v>
      </c>
      <c r="D30985" t="s">
        <v>20753</v>
      </c>
    </row>
    <row r="30986" spans="1:4">
      <c r="A30986" s="1">
        <v>41774.531944444447</v>
      </c>
      <c r="B30986">
        <v>40.722799999999999</v>
      </c>
      <c r="C30986">
        <v>-73.997799999999998</v>
      </c>
      <c r="D30986" t="s">
        <v>20753</v>
      </c>
    </row>
    <row r="30987" spans="1:4">
      <c r="A30987" s="1">
        <v>41774.532638888886</v>
      </c>
      <c r="B30987">
        <v>40.764099999999999</v>
      </c>
      <c r="C30987">
        <v>-73.981099999999998</v>
      </c>
      <c r="D30987" t="s">
        <v>20753</v>
      </c>
    </row>
    <row r="30988" spans="1:4">
      <c r="A30988" s="1">
        <v>41774.53402777778</v>
      </c>
      <c r="B30988">
        <v>40.761299999999999</v>
      </c>
      <c r="C30988">
        <v>-73.971100000000007</v>
      </c>
      <c r="D30988" t="s">
        <v>20753</v>
      </c>
    </row>
    <row r="30989" spans="1:4">
      <c r="A30989" s="1">
        <v>41774.536805555559</v>
      </c>
      <c r="B30989">
        <v>40.726199999999999</v>
      </c>
      <c r="C30989">
        <v>-73.978300000000004</v>
      </c>
      <c r="D30989" t="s">
        <v>20753</v>
      </c>
    </row>
    <row r="30990" spans="1:4">
      <c r="A30990" s="1">
        <v>41774.538194444445</v>
      </c>
      <c r="B30990">
        <v>40.7378</v>
      </c>
      <c r="C30990">
        <v>-74.000299999999996</v>
      </c>
      <c r="D30990" t="s">
        <v>20753</v>
      </c>
    </row>
    <row r="30991" spans="1:4">
      <c r="A30991" s="1">
        <v>41774.539583333331</v>
      </c>
      <c r="B30991">
        <v>40.7742</v>
      </c>
      <c r="C30991">
        <v>-73.963099999999997</v>
      </c>
      <c r="D30991" t="s">
        <v>20753</v>
      </c>
    </row>
    <row r="30992" spans="1:4">
      <c r="A30992" s="1">
        <v>41774.542361111111</v>
      </c>
      <c r="B30992">
        <v>40.79</v>
      </c>
      <c r="C30992">
        <v>-73.973299999999995</v>
      </c>
      <c r="D30992" t="s">
        <v>20753</v>
      </c>
    </row>
    <row r="30993" spans="1:4">
      <c r="A30993" s="1">
        <v>41774.543749999997</v>
      </c>
      <c r="B30993">
        <v>40.752200000000002</v>
      </c>
      <c r="C30993">
        <v>-73.977500000000006</v>
      </c>
      <c r="D30993" t="s">
        <v>20753</v>
      </c>
    </row>
    <row r="30994" spans="1:4">
      <c r="A30994" s="1">
        <v>41774.544444444444</v>
      </c>
      <c r="B30994">
        <v>40.737699999999997</v>
      </c>
      <c r="C30994">
        <v>-73.990200000000002</v>
      </c>
      <c r="D30994" t="s">
        <v>20753</v>
      </c>
    </row>
    <row r="30995" spans="1:4">
      <c r="A30995" s="1">
        <v>41774.546527777777</v>
      </c>
      <c r="B30995">
        <v>40.7254</v>
      </c>
      <c r="C30995">
        <v>-73.996799999999993</v>
      </c>
      <c r="D30995" t="s">
        <v>20753</v>
      </c>
    </row>
    <row r="30996" spans="1:4">
      <c r="A30996" s="1">
        <v>41774.54791666667</v>
      </c>
      <c r="B30996">
        <v>40.725999999999999</v>
      </c>
      <c r="C30996">
        <v>-73.997699999999995</v>
      </c>
      <c r="D30996" t="s">
        <v>20753</v>
      </c>
    </row>
    <row r="30997" spans="1:4">
      <c r="A30997" s="1">
        <v>41774.550000000003</v>
      </c>
      <c r="B30997">
        <v>40.749200000000002</v>
      </c>
      <c r="C30997">
        <v>-73.981999999999999</v>
      </c>
      <c r="D30997" t="s">
        <v>20753</v>
      </c>
    </row>
    <row r="30998" spans="1:4">
      <c r="A30998" s="1">
        <v>41774.553472222222</v>
      </c>
      <c r="B30998">
        <v>40.743600000000001</v>
      </c>
      <c r="C30998">
        <v>-73.989999999999995</v>
      </c>
      <c r="D30998" t="s">
        <v>20753</v>
      </c>
    </row>
    <row r="30999" spans="1:4">
      <c r="A30999" s="1">
        <v>41774.554861111108</v>
      </c>
      <c r="B30999">
        <v>40.745800000000003</v>
      </c>
      <c r="C30999">
        <v>-74.003699999999995</v>
      </c>
      <c r="D30999" t="s">
        <v>20753</v>
      </c>
    </row>
    <row r="31000" spans="1:4">
      <c r="A31000" s="1">
        <v>41774.556944444441</v>
      </c>
      <c r="B31000">
        <v>40.752699999999997</v>
      </c>
      <c r="C31000">
        <v>-73.939899999999994</v>
      </c>
      <c r="D31000" t="s">
        <v>20753</v>
      </c>
    </row>
    <row r="31001" spans="1:4">
      <c r="A31001" s="1">
        <v>41774.557638888888</v>
      </c>
      <c r="B31001">
        <v>40.767000000000003</v>
      </c>
      <c r="C31001">
        <v>-73.9876</v>
      </c>
      <c r="D31001" t="s">
        <v>20753</v>
      </c>
    </row>
    <row r="31002" spans="1:4">
      <c r="A31002" s="1">
        <v>41774.561111111114</v>
      </c>
      <c r="B31002">
        <v>40.720399999999998</v>
      </c>
      <c r="C31002">
        <v>-73.983400000000003</v>
      </c>
      <c r="D31002" t="s">
        <v>20753</v>
      </c>
    </row>
    <row r="31003" spans="1:4">
      <c r="A31003" s="1">
        <v>41774.563888888886</v>
      </c>
      <c r="B31003">
        <v>40.744599999999998</v>
      </c>
      <c r="C31003">
        <v>-73.983099999999993</v>
      </c>
      <c r="D31003" t="s">
        <v>20753</v>
      </c>
    </row>
    <row r="31004" spans="1:4">
      <c r="A31004" s="1">
        <v>41774.565972222219</v>
      </c>
      <c r="B31004">
        <v>40.765500000000003</v>
      </c>
      <c r="C31004">
        <v>-73.918400000000005</v>
      </c>
      <c r="D31004" t="s">
        <v>20753</v>
      </c>
    </row>
    <row r="31005" spans="1:4">
      <c r="A31005" s="1">
        <v>41774.568749999999</v>
      </c>
      <c r="B31005">
        <v>40.755800000000001</v>
      </c>
      <c r="C31005">
        <v>-73.977000000000004</v>
      </c>
      <c r="D31005" t="s">
        <v>20753</v>
      </c>
    </row>
    <row r="31006" spans="1:4">
      <c r="A31006" s="1">
        <v>41774.571527777778</v>
      </c>
      <c r="B31006">
        <v>40.760899999999999</v>
      </c>
      <c r="C31006">
        <v>-73.975099999999998</v>
      </c>
      <c r="D31006" t="s">
        <v>20753</v>
      </c>
    </row>
    <row r="31007" spans="1:4">
      <c r="A31007" s="1">
        <v>41774.57916666667</v>
      </c>
      <c r="B31007">
        <v>40.755699999999997</v>
      </c>
      <c r="C31007">
        <v>-73.968400000000003</v>
      </c>
      <c r="D31007" t="s">
        <v>20753</v>
      </c>
    </row>
    <row r="31008" spans="1:4">
      <c r="A31008" s="1">
        <v>41774.581944444442</v>
      </c>
      <c r="B31008">
        <v>40.725000000000001</v>
      </c>
      <c r="C31008">
        <v>-74.009200000000007</v>
      </c>
      <c r="D31008" t="s">
        <v>20753</v>
      </c>
    </row>
    <row r="31009" spans="1:4">
      <c r="A31009" s="1">
        <v>41774.586805555555</v>
      </c>
      <c r="B31009">
        <v>40.712699999999998</v>
      </c>
      <c r="C31009">
        <v>-73.962900000000005</v>
      </c>
      <c r="D31009" t="s">
        <v>20753</v>
      </c>
    </row>
    <row r="31010" spans="1:4">
      <c r="A31010" s="1">
        <v>41774.595138888886</v>
      </c>
      <c r="B31010">
        <v>40.759900000000002</v>
      </c>
      <c r="C31010">
        <v>-73.982299999999995</v>
      </c>
      <c r="D31010" t="s">
        <v>20753</v>
      </c>
    </row>
    <row r="31011" spans="1:4">
      <c r="A31011" s="1">
        <v>41774.595833333333</v>
      </c>
      <c r="B31011">
        <v>40.708599999999997</v>
      </c>
      <c r="C31011">
        <v>-74.009500000000003</v>
      </c>
      <c r="D31011" t="s">
        <v>20753</v>
      </c>
    </row>
    <row r="31012" spans="1:4">
      <c r="A31012" s="1">
        <v>41774.600694444445</v>
      </c>
      <c r="B31012">
        <v>40.723199999999999</v>
      </c>
      <c r="C31012">
        <v>-73.997600000000006</v>
      </c>
      <c r="D31012" t="s">
        <v>20753</v>
      </c>
    </row>
    <row r="31013" spans="1:4">
      <c r="A31013" s="1">
        <v>41774.604861111111</v>
      </c>
      <c r="B31013">
        <v>40.751800000000003</v>
      </c>
      <c r="C31013">
        <v>-73.970799999999997</v>
      </c>
      <c r="D31013" t="s">
        <v>20753</v>
      </c>
    </row>
    <row r="31014" spans="1:4">
      <c r="A31014" s="1">
        <v>41774.609027777777</v>
      </c>
      <c r="B31014">
        <v>40.772799999999997</v>
      </c>
      <c r="C31014">
        <v>-73.989500000000007</v>
      </c>
      <c r="D31014" t="s">
        <v>20753</v>
      </c>
    </row>
    <row r="31015" spans="1:4">
      <c r="A31015" s="1">
        <v>41774.612500000003</v>
      </c>
      <c r="B31015">
        <v>40.762900000000002</v>
      </c>
      <c r="C31015">
        <v>-73.983099999999993</v>
      </c>
      <c r="D31015" t="s">
        <v>20753</v>
      </c>
    </row>
    <row r="31016" spans="1:4">
      <c r="A31016" s="1">
        <v>41774.613888888889</v>
      </c>
      <c r="B31016">
        <v>40.751199999999997</v>
      </c>
      <c r="C31016">
        <v>-74.006500000000003</v>
      </c>
      <c r="D31016" t="s">
        <v>20753</v>
      </c>
    </row>
    <row r="31017" spans="1:4">
      <c r="A31017" s="1">
        <v>41774.618750000001</v>
      </c>
      <c r="B31017">
        <v>40.763300000000001</v>
      </c>
      <c r="C31017">
        <v>-73.969399999999993</v>
      </c>
      <c r="D31017" t="s">
        <v>20753</v>
      </c>
    </row>
    <row r="31018" spans="1:4">
      <c r="A31018" s="1">
        <v>41774.619444444441</v>
      </c>
      <c r="B31018">
        <v>40.754899999999999</v>
      </c>
      <c r="C31018">
        <v>-73.986400000000003</v>
      </c>
      <c r="D31018" t="s">
        <v>20753</v>
      </c>
    </row>
    <row r="31019" spans="1:4">
      <c r="A31019" s="1">
        <v>41774.620138888888</v>
      </c>
      <c r="B31019">
        <v>40.753100000000003</v>
      </c>
      <c r="C31019">
        <v>-73.992800000000003</v>
      </c>
      <c r="D31019" t="s">
        <v>20753</v>
      </c>
    </row>
    <row r="31020" spans="1:4">
      <c r="A31020" s="1">
        <v>41774.624305555553</v>
      </c>
      <c r="B31020">
        <v>40.755000000000003</v>
      </c>
      <c r="C31020">
        <v>-73.975200000000001</v>
      </c>
      <c r="D31020" t="s">
        <v>20753</v>
      </c>
    </row>
    <row r="31021" spans="1:4">
      <c r="A31021" s="1">
        <v>41774.625694444447</v>
      </c>
      <c r="B31021">
        <v>40.782600000000002</v>
      </c>
      <c r="C31021">
        <v>-73.972999999999999</v>
      </c>
      <c r="D31021" t="s">
        <v>20753</v>
      </c>
    </row>
    <row r="31022" spans="1:4">
      <c r="A31022" s="1">
        <v>41774.62777777778</v>
      </c>
      <c r="B31022">
        <v>40.745699999999999</v>
      </c>
      <c r="C31022">
        <v>-73.991500000000002</v>
      </c>
      <c r="D31022" t="s">
        <v>20753</v>
      </c>
    </row>
    <row r="31023" spans="1:4">
      <c r="A31023" s="1">
        <v>41774.630555555559</v>
      </c>
      <c r="B31023">
        <v>40.769300000000001</v>
      </c>
      <c r="C31023">
        <v>-73.955399999999997</v>
      </c>
      <c r="D31023" t="s">
        <v>20753</v>
      </c>
    </row>
    <row r="31024" spans="1:4">
      <c r="A31024" s="1">
        <v>41774.631249999999</v>
      </c>
      <c r="B31024">
        <v>40.770099999999999</v>
      </c>
      <c r="C31024">
        <v>-73.951499999999996</v>
      </c>
      <c r="D31024" t="s">
        <v>20753</v>
      </c>
    </row>
    <row r="31025" spans="1:4">
      <c r="A31025" s="1">
        <v>41774.633333333331</v>
      </c>
      <c r="B31025">
        <v>40.707999999999998</v>
      </c>
      <c r="C31025">
        <v>-74.008600000000001</v>
      </c>
      <c r="D31025" t="s">
        <v>20753</v>
      </c>
    </row>
    <row r="31026" spans="1:4">
      <c r="A31026" s="1">
        <v>41774.635416666664</v>
      </c>
      <c r="B31026">
        <v>40.741100000000003</v>
      </c>
      <c r="C31026">
        <v>-73.978899999999996</v>
      </c>
      <c r="D31026" t="s">
        <v>20753</v>
      </c>
    </row>
    <row r="31027" spans="1:4">
      <c r="A31027" s="1">
        <v>41774.638888888891</v>
      </c>
      <c r="B31027">
        <v>40.742100000000001</v>
      </c>
      <c r="C31027">
        <v>-74.004599999999996</v>
      </c>
      <c r="D31027" t="s">
        <v>20753</v>
      </c>
    </row>
    <row r="31028" spans="1:4">
      <c r="A31028" s="1">
        <v>41774.647222222222</v>
      </c>
      <c r="B31028">
        <v>40.7605</v>
      </c>
      <c r="C31028">
        <v>-73.980099999999993</v>
      </c>
      <c r="D31028" t="s">
        <v>20753</v>
      </c>
    </row>
    <row r="31029" spans="1:4">
      <c r="A31029" s="1">
        <v>41774.647916666669</v>
      </c>
      <c r="B31029">
        <v>40.768900000000002</v>
      </c>
      <c r="C31029">
        <v>-73.958200000000005</v>
      </c>
      <c r="D31029" t="s">
        <v>20753</v>
      </c>
    </row>
    <row r="31030" spans="1:4">
      <c r="A31030" s="1">
        <v>41774.649305555555</v>
      </c>
      <c r="B31030">
        <v>40.732700000000001</v>
      </c>
      <c r="C31030">
        <v>-74.008600000000001</v>
      </c>
      <c r="D31030" t="s">
        <v>20753</v>
      </c>
    </row>
    <row r="31031" spans="1:4">
      <c r="A31031" s="1">
        <v>41774.655555555553</v>
      </c>
      <c r="B31031">
        <v>40.734200000000001</v>
      </c>
      <c r="C31031">
        <v>-73.993399999999994</v>
      </c>
      <c r="D31031" t="s">
        <v>20753</v>
      </c>
    </row>
    <row r="31032" spans="1:4">
      <c r="A31032" s="1">
        <v>41774.657638888886</v>
      </c>
      <c r="B31032">
        <v>40.749299999999998</v>
      </c>
      <c r="C31032">
        <v>-74.003</v>
      </c>
      <c r="D31032" t="s">
        <v>20753</v>
      </c>
    </row>
    <row r="31033" spans="1:4">
      <c r="A31033" s="1">
        <v>41774.659722222219</v>
      </c>
      <c r="B31033">
        <v>40.889099999999999</v>
      </c>
      <c r="C31033">
        <v>-73.947000000000003</v>
      </c>
      <c r="D31033" t="s">
        <v>20753</v>
      </c>
    </row>
    <row r="31034" spans="1:4">
      <c r="A31034" s="1">
        <v>41774.660416666666</v>
      </c>
      <c r="B31034">
        <v>40.762500000000003</v>
      </c>
      <c r="C31034">
        <v>-73.974299999999999</v>
      </c>
      <c r="D31034" t="s">
        <v>20753</v>
      </c>
    </row>
    <row r="31035" spans="1:4">
      <c r="A31035" s="1">
        <v>41774.665277777778</v>
      </c>
      <c r="B31035">
        <v>40.716200000000001</v>
      </c>
      <c r="C31035">
        <v>-74.004400000000004</v>
      </c>
      <c r="D31035" t="s">
        <v>20753</v>
      </c>
    </row>
    <row r="31036" spans="1:4">
      <c r="A31036" s="1">
        <v>41774.666666666664</v>
      </c>
      <c r="B31036">
        <v>40.722999999999999</v>
      </c>
      <c r="C31036">
        <v>-73.998800000000003</v>
      </c>
      <c r="D31036" t="s">
        <v>20753</v>
      </c>
    </row>
    <row r="31037" spans="1:4">
      <c r="A31037" s="1">
        <v>41774.674305555556</v>
      </c>
      <c r="B31037">
        <v>40.740600000000001</v>
      </c>
      <c r="C31037">
        <v>-73.994299999999996</v>
      </c>
      <c r="D31037" t="s">
        <v>20753</v>
      </c>
    </row>
    <row r="31038" spans="1:4">
      <c r="A31038" s="1">
        <v>41774.680555555555</v>
      </c>
      <c r="B31038">
        <v>40.719099999999997</v>
      </c>
      <c r="C31038">
        <v>-73.964200000000005</v>
      </c>
      <c r="D31038" t="s">
        <v>20753</v>
      </c>
    </row>
    <row r="31039" spans="1:4">
      <c r="A31039" s="1">
        <v>41774.686111111114</v>
      </c>
      <c r="B31039">
        <v>40.749000000000002</v>
      </c>
      <c r="C31039">
        <v>-73.981800000000007</v>
      </c>
      <c r="D31039" t="s">
        <v>20753</v>
      </c>
    </row>
    <row r="31040" spans="1:4">
      <c r="A31040" s="1">
        <v>41774.686805555553</v>
      </c>
      <c r="B31040">
        <v>40.723999999999997</v>
      </c>
      <c r="C31040">
        <v>-74.009399999999999</v>
      </c>
      <c r="D31040" t="s">
        <v>20753</v>
      </c>
    </row>
    <row r="31041" spans="1:4">
      <c r="A31041" s="1">
        <v>41774.688888888886</v>
      </c>
      <c r="B31041">
        <v>40.752299999999998</v>
      </c>
      <c r="C31041">
        <v>-74.001599999999996</v>
      </c>
      <c r="D31041" t="s">
        <v>20753</v>
      </c>
    </row>
    <row r="31042" spans="1:4">
      <c r="A31042" s="1">
        <v>41774.689583333333</v>
      </c>
      <c r="B31042">
        <v>40.751899999999999</v>
      </c>
      <c r="C31042">
        <v>-73.970699999999994</v>
      </c>
      <c r="D31042" t="s">
        <v>20753</v>
      </c>
    </row>
    <row r="31043" spans="1:4">
      <c r="A31043" s="1">
        <v>41774.697916666664</v>
      </c>
      <c r="B31043">
        <v>40.707500000000003</v>
      </c>
      <c r="C31043">
        <v>-74.007999999999996</v>
      </c>
      <c r="D31043" t="s">
        <v>20753</v>
      </c>
    </row>
    <row r="31044" spans="1:4">
      <c r="A31044" s="1">
        <v>41774.699305555558</v>
      </c>
      <c r="B31044">
        <v>40.755400000000002</v>
      </c>
      <c r="C31044">
        <v>-73.979399999999998</v>
      </c>
      <c r="D31044" t="s">
        <v>20753</v>
      </c>
    </row>
    <row r="31045" spans="1:4">
      <c r="A31045" s="1">
        <v>41774.707638888889</v>
      </c>
      <c r="B31045">
        <v>40.773899999999998</v>
      </c>
      <c r="C31045">
        <v>-73.871499999999997</v>
      </c>
      <c r="D31045" t="s">
        <v>20753</v>
      </c>
    </row>
    <row r="31046" spans="1:4">
      <c r="A31046" s="1">
        <v>41774.708333333336</v>
      </c>
      <c r="B31046">
        <v>40.754199999999997</v>
      </c>
      <c r="C31046">
        <v>-73.980400000000003</v>
      </c>
      <c r="D31046" t="s">
        <v>20753</v>
      </c>
    </row>
    <row r="31047" spans="1:4">
      <c r="A31047" s="1">
        <v>41774.709027777775</v>
      </c>
      <c r="B31047">
        <v>40.758400000000002</v>
      </c>
      <c r="C31047">
        <v>-73.972999999999999</v>
      </c>
      <c r="D31047" t="s">
        <v>20753</v>
      </c>
    </row>
    <row r="31048" spans="1:4">
      <c r="A31048" s="1">
        <v>41774.710416666669</v>
      </c>
      <c r="B31048">
        <v>40.761800000000001</v>
      </c>
      <c r="C31048">
        <v>-73.969200000000001</v>
      </c>
      <c r="D31048" t="s">
        <v>20753</v>
      </c>
    </row>
    <row r="31049" spans="1:4">
      <c r="A31049" s="1">
        <v>41774.730555555558</v>
      </c>
      <c r="B31049">
        <v>40.759599999999999</v>
      </c>
      <c r="C31049">
        <v>-73.986900000000006</v>
      </c>
      <c r="D31049" t="s">
        <v>20753</v>
      </c>
    </row>
    <row r="31050" spans="1:4">
      <c r="A31050" s="1">
        <v>41774.745138888888</v>
      </c>
      <c r="B31050">
        <v>40.7455</v>
      </c>
      <c r="C31050">
        <v>-74.0047</v>
      </c>
      <c r="D31050" t="s">
        <v>20753</v>
      </c>
    </row>
    <row r="31051" spans="1:4">
      <c r="A31051" s="1">
        <v>41774.745833333334</v>
      </c>
      <c r="B31051">
        <v>40.740499999999997</v>
      </c>
      <c r="C31051">
        <v>-74.007800000000003</v>
      </c>
      <c r="D31051" t="s">
        <v>20753</v>
      </c>
    </row>
    <row r="31052" spans="1:4">
      <c r="A31052" s="1">
        <v>41774.75</v>
      </c>
      <c r="B31052">
        <v>40.751300000000001</v>
      </c>
      <c r="C31052">
        <v>-73.994</v>
      </c>
      <c r="D31052" t="s">
        <v>20753</v>
      </c>
    </row>
    <row r="31053" spans="1:4">
      <c r="A31053" s="1">
        <v>41774.75277777778</v>
      </c>
      <c r="B31053">
        <v>40.761000000000003</v>
      </c>
      <c r="C31053">
        <v>-73.975399999999993</v>
      </c>
      <c r="D31053" t="s">
        <v>20753</v>
      </c>
    </row>
    <row r="31054" spans="1:4">
      <c r="A31054" s="1">
        <v>41774.758333333331</v>
      </c>
      <c r="B31054">
        <v>40.737000000000002</v>
      </c>
      <c r="C31054">
        <v>-73.992800000000003</v>
      </c>
      <c r="D31054" t="s">
        <v>20753</v>
      </c>
    </row>
    <row r="31055" spans="1:4">
      <c r="A31055" s="1">
        <v>41774.759722222225</v>
      </c>
      <c r="B31055">
        <v>40.741999999999997</v>
      </c>
      <c r="C31055">
        <v>-74.004599999999996</v>
      </c>
      <c r="D31055" t="s">
        <v>20753</v>
      </c>
    </row>
    <row r="31056" spans="1:4">
      <c r="A31056" s="1">
        <v>41774.761805555558</v>
      </c>
      <c r="B31056">
        <v>40.752099999999999</v>
      </c>
      <c r="C31056">
        <v>-73.974299999999999</v>
      </c>
      <c r="D31056" t="s">
        <v>20753</v>
      </c>
    </row>
    <row r="31057" spans="1:4">
      <c r="A31057" s="1">
        <v>41774.765277777777</v>
      </c>
      <c r="B31057">
        <v>40.718000000000004</v>
      </c>
      <c r="C31057">
        <v>-73.963800000000006</v>
      </c>
      <c r="D31057" t="s">
        <v>20753</v>
      </c>
    </row>
    <row r="31058" spans="1:4">
      <c r="A31058" s="1">
        <v>41774.767361111109</v>
      </c>
      <c r="B31058">
        <v>40.7652</v>
      </c>
      <c r="C31058">
        <v>-73.979100000000003</v>
      </c>
      <c r="D31058" t="s">
        <v>20753</v>
      </c>
    </row>
    <row r="31059" spans="1:4">
      <c r="A31059" s="1">
        <v>41774.769444444442</v>
      </c>
      <c r="B31059">
        <v>40.756399999999999</v>
      </c>
      <c r="C31059">
        <v>-73.970299999999995</v>
      </c>
      <c r="D31059" t="s">
        <v>20753</v>
      </c>
    </row>
    <row r="31060" spans="1:4">
      <c r="A31060" s="1">
        <v>41774.772222222222</v>
      </c>
      <c r="B31060">
        <v>40.736400000000003</v>
      </c>
      <c r="C31060">
        <v>-74.006799999999998</v>
      </c>
      <c r="D31060" t="s">
        <v>20753</v>
      </c>
    </row>
    <row r="31061" spans="1:4">
      <c r="A31061" s="1">
        <v>41774.775000000001</v>
      </c>
      <c r="B31061">
        <v>40.751300000000001</v>
      </c>
      <c r="C31061">
        <v>-73.994100000000003</v>
      </c>
      <c r="D31061" t="s">
        <v>20753</v>
      </c>
    </row>
    <row r="31062" spans="1:4">
      <c r="A31062" s="1">
        <v>41774.776388888888</v>
      </c>
      <c r="B31062">
        <v>40.752299999999998</v>
      </c>
      <c r="C31062">
        <v>-73.999600000000001</v>
      </c>
      <c r="D31062" t="s">
        <v>20753</v>
      </c>
    </row>
    <row r="31063" spans="1:4">
      <c r="A31063" s="1">
        <v>41774.777083333334</v>
      </c>
      <c r="B31063">
        <v>40.770899999999997</v>
      </c>
      <c r="C31063">
        <v>-73.865300000000005</v>
      </c>
      <c r="D31063" t="s">
        <v>20753</v>
      </c>
    </row>
    <row r="31064" spans="1:4">
      <c r="A31064" s="1">
        <v>41774.777777777781</v>
      </c>
      <c r="B31064">
        <v>40.749699999999997</v>
      </c>
      <c r="C31064">
        <v>-74.004999999999995</v>
      </c>
      <c r="D31064" t="s">
        <v>20753</v>
      </c>
    </row>
    <row r="31065" spans="1:4">
      <c r="A31065" s="1">
        <v>41774.779861111114</v>
      </c>
      <c r="B31065">
        <v>40.7286</v>
      </c>
      <c r="C31065">
        <v>-74.007099999999994</v>
      </c>
      <c r="D31065" t="s">
        <v>20753</v>
      </c>
    </row>
    <row r="31066" spans="1:4">
      <c r="A31066" s="1">
        <v>41774.782638888886</v>
      </c>
      <c r="B31066">
        <v>40.768599999999999</v>
      </c>
      <c r="C31066">
        <v>-73.8626</v>
      </c>
      <c r="D31066" t="s">
        <v>20753</v>
      </c>
    </row>
    <row r="31067" spans="1:4">
      <c r="A31067" s="1">
        <v>41774.790277777778</v>
      </c>
      <c r="B31067">
        <v>40.796100000000003</v>
      </c>
      <c r="C31067">
        <v>-73.935500000000005</v>
      </c>
      <c r="D31067" t="s">
        <v>20753</v>
      </c>
    </row>
    <row r="31068" spans="1:4">
      <c r="A31068" s="1">
        <v>41774.79791666667</v>
      </c>
      <c r="B31068">
        <v>40.760199999999998</v>
      </c>
      <c r="C31068">
        <v>-73.975399999999993</v>
      </c>
      <c r="D31068" t="s">
        <v>20753</v>
      </c>
    </row>
    <row r="31069" spans="1:4">
      <c r="A31069" s="1">
        <v>41774.803472222222</v>
      </c>
      <c r="B31069">
        <v>40.762999999999998</v>
      </c>
      <c r="C31069">
        <v>-73.974699999999999</v>
      </c>
      <c r="D31069" t="s">
        <v>20753</v>
      </c>
    </row>
    <row r="31070" spans="1:4">
      <c r="A31070" s="1">
        <v>41774.806250000001</v>
      </c>
      <c r="B31070">
        <v>40.749899999999997</v>
      </c>
      <c r="C31070">
        <v>-74.005399999999995</v>
      </c>
      <c r="D31070" t="s">
        <v>20753</v>
      </c>
    </row>
    <row r="31071" spans="1:4">
      <c r="A31071" s="1">
        <v>41774.806944444441</v>
      </c>
      <c r="B31071">
        <v>40.777700000000003</v>
      </c>
      <c r="C31071">
        <v>-73.951099999999997</v>
      </c>
      <c r="D31071" t="s">
        <v>20753</v>
      </c>
    </row>
    <row r="31072" spans="1:4">
      <c r="A31072" s="1">
        <v>41774.809027777781</v>
      </c>
      <c r="B31072">
        <v>40.719000000000001</v>
      </c>
      <c r="C31072">
        <v>-74.002099999999999</v>
      </c>
      <c r="D31072" t="s">
        <v>20753</v>
      </c>
    </row>
    <row r="31073" spans="1:4">
      <c r="A31073" s="1">
        <v>41774.80972222222</v>
      </c>
      <c r="B31073">
        <v>40.753300000000003</v>
      </c>
      <c r="C31073">
        <v>-73.987200000000001</v>
      </c>
      <c r="D31073" t="s">
        <v>20753</v>
      </c>
    </row>
    <row r="31074" spans="1:4">
      <c r="A31074" s="1">
        <v>41774.811111111114</v>
      </c>
      <c r="B31074">
        <v>40.7288</v>
      </c>
      <c r="C31074">
        <v>-74.007199999999997</v>
      </c>
      <c r="D31074" t="s">
        <v>20753</v>
      </c>
    </row>
    <row r="31075" spans="1:4">
      <c r="A31075" s="1">
        <v>41774.8125</v>
      </c>
      <c r="B31075">
        <v>40.705800000000004</v>
      </c>
      <c r="C31075">
        <v>-74.006299999999996</v>
      </c>
      <c r="D31075" t="s">
        <v>20753</v>
      </c>
    </row>
    <row r="31076" spans="1:4">
      <c r="A31076" s="1">
        <v>41774.813194444447</v>
      </c>
      <c r="B31076">
        <v>40.679600000000001</v>
      </c>
      <c r="C31076">
        <v>-74.012100000000004</v>
      </c>
      <c r="D31076" t="s">
        <v>20753</v>
      </c>
    </row>
    <row r="31077" spans="1:4">
      <c r="A31077" s="1">
        <v>41774.816666666666</v>
      </c>
      <c r="B31077">
        <v>40.742600000000003</v>
      </c>
      <c r="C31077">
        <v>-74.366600000000005</v>
      </c>
      <c r="D31077" t="s">
        <v>20753</v>
      </c>
    </row>
    <row r="31078" spans="1:4">
      <c r="A31078" s="1">
        <v>41774.819444444445</v>
      </c>
      <c r="B31078">
        <v>40.756300000000003</v>
      </c>
      <c r="C31078">
        <v>-73.974800000000002</v>
      </c>
      <c r="D31078" t="s">
        <v>20753</v>
      </c>
    </row>
    <row r="31079" spans="1:4">
      <c r="A31079" s="1">
        <v>41774.824305555558</v>
      </c>
      <c r="B31079">
        <v>40.760100000000001</v>
      </c>
      <c r="C31079">
        <v>-73.986800000000002</v>
      </c>
      <c r="D31079" t="s">
        <v>20753</v>
      </c>
    </row>
    <row r="31080" spans="1:4">
      <c r="A31080" s="1">
        <v>41774.82708333333</v>
      </c>
      <c r="B31080">
        <v>40.859299999999998</v>
      </c>
      <c r="C31080">
        <v>-73.928799999999995</v>
      </c>
      <c r="D31080" t="s">
        <v>20753</v>
      </c>
    </row>
    <row r="31081" spans="1:4">
      <c r="A31081" s="1">
        <v>41774.828472222223</v>
      </c>
      <c r="B31081">
        <v>40.734099999999998</v>
      </c>
      <c r="C31081">
        <v>-73.992599999999996</v>
      </c>
      <c r="D31081" t="s">
        <v>20753</v>
      </c>
    </row>
    <row r="31082" spans="1:4">
      <c r="A31082" s="1">
        <v>41774.840277777781</v>
      </c>
      <c r="B31082">
        <v>40.76</v>
      </c>
      <c r="C31082">
        <v>-73.958799999999997</v>
      </c>
      <c r="D31082" t="s">
        <v>20753</v>
      </c>
    </row>
    <row r="31083" spans="1:4">
      <c r="A31083" s="1">
        <v>41774.84097222222</v>
      </c>
      <c r="B31083">
        <v>40.756</v>
      </c>
      <c r="C31083">
        <v>-73.990799999999993</v>
      </c>
      <c r="D31083" t="s">
        <v>20753</v>
      </c>
    </row>
    <row r="31084" spans="1:4">
      <c r="A31084" s="1">
        <v>41774.841666666667</v>
      </c>
      <c r="B31084">
        <v>40.7545</v>
      </c>
      <c r="C31084">
        <v>-73.989099999999993</v>
      </c>
      <c r="D31084" t="s">
        <v>20753</v>
      </c>
    </row>
    <row r="31085" spans="1:4">
      <c r="A31085" s="1">
        <v>41774.844444444447</v>
      </c>
      <c r="B31085">
        <v>40.753500000000003</v>
      </c>
      <c r="C31085">
        <v>-74.000399999999999</v>
      </c>
      <c r="D31085" t="s">
        <v>20753</v>
      </c>
    </row>
    <row r="31086" spans="1:4">
      <c r="A31086" s="1">
        <v>41774.850694444445</v>
      </c>
      <c r="B31086">
        <v>40.746600000000001</v>
      </c>
      <c r="C31086">
        <v>-73.917900000000003</v>
      </c>
      <c r="D31086" t="s">
        <v>20753</v>
      </c>
    </row>
    <row r="31087" spans="1:4">
      <c r="A31087" s="1">
        <v>41774.852083333331</v>
      </c>
      <c r="B31087">
        <v>40.754600000000003</v>
      </c>
      <c r="C31087">
        <v>-73.999200000000002</v>
      </c>
      <c r="D31087" t="s">
        <v>20753</v>
      </c>
    </row>
    <row r="31088" spans="1:4">
      <c r="A31088" s="1">
        <v>41774.852777777778</v>
      </c>
      <c r="B31088">
        <v>40.733199999999997</v>
      </c>
      <c r="C31088">
        <v>-74.005499999999998</v>
      </c>
      <c r="D31088" t="s">
        <v>20753</v>
      </c>
    </row>
    <row r="31089" spans="1:4">
      <c r="A31089" s="1">
        <v>41774.855555555558</v>
      </c>
      <c r="B31089">
        <v>40.724699999999999</v>
      </c>
      <c r="C31089">
        <v>-73.998699999999999</v>
      </c>
      <c r="D31089" t="s">
        <v>20753</v>
      </c>
    </row>
    <row r="31090" spans="1:4">
      <c r="A31090" s="1">
        <v>41774.859027777777</v>
      </c>
      <c r="B31090">
        <v>40.718899999999998</v>
      </c>
      <c r="C31090">
        <v>-73.960999999999999</v>
      </c>
      <c r="D31090" t="s">
        <v>20753</v>
      </c>
    </row>
    <row r="31091" spans="1:4">
      <c r="A31091" s="1">
        <v>41774.871527777781</v>
      </c>
      <c r="B31091">
        <v>40.748800000000003</v>
      </c>
      <c r="C31091">
        <v>-73.988900000000001</v>
      </c>
      <c r="D31091" t="s">
        <v>20753</v>
      </c>
    </row>
    <row r="31092" spans="1:4">
      <c r="A31092" s="1">
        <v>41774.874305555553</v>
      </c>
      <c r="B31092">
        <v>40.7498</v>
      </c>
      <c r="C31092">
        <v>-73.975200000000001</v>
      </c>
      <c r="D31092" t="s">
        <v>20753</v>
      </c>
    </row>
    <row r="31093" spans="1:4">
      <c r="A31093" s="1">
        <v>41774.875</v>
      </c>
      <c r="B31093">
        <v>40.751100000000001</v>
      </c>
      <c r="C31093">
        <v>-73.986900000000006</v>
      </c>
      <c r="D31093" t="s">
        <v>20753</v>
      </c>
    </row>
    <row r="31094" spans="1:4">
      <c r="A31094" s="1">
        <v>41774.876388888886</v>
      </c>
      <c r="B31094">
        <v>41.002000000000002</v>
      </c>
      <c r="C31094">
        <v>-73.660600000000002</v>
      </c>
      <c r="D31094" t="s">
        <v>20753</v>
      </c>
    </row>
    <row r="31095" spans="1:4">
      <c r="A31095" s="1">
        <v>41774.877083333333</v>
      </c>
      <c r="B31095">
        <v>40.670200000000001</v>
      </c>
      <c r="C31095">
        <v>-73.952600000000004</v>
      </c>
      <c r="D31095" t="s">
        <v>20753</v>
      </c>
    </row>
    <row r="31096" spans="1:4">
      <c r="A31096" s="1">
        <v>41774.883333333331</v>
      </c>
      <c r="B31096">
        <v>40.764299999999999</v>
      </c>
      <c r="C31096">
        <v>-73.970699999999994</v>
      </c>
      <c r="D31096" t="s">
        <v>20753</v>
      </c>
    </row>
    <row r="31097" spans="1:4">
      <c r="A31097" s="1">
        <v>41774.884722222225</v>
      </c>
      <c r="B31097">
        <v>40.7669</v>
      </c>
      <c r="C31097">
        <v>-73.979200000000006</v>
      </c>
      <c r="D31097" t="s">
        <v>20753</v>
      </c>
    </row>
    <row r="31098" spans="1:4">
      <c r="A31098" s="1">
        <v>41774.888194444444</v>
      </c>
      <c r="B31098">
        <v>40.719499999999996</v>
      </c>
      <c r="C31098">
        <v>-74.010000000000005</v>
      </c>
      <c r="D31098" t="s">
        <v>20753</v>
      </c>
    </row>
    <row r="31099" spans="1:4">
      <c r="A31099" s="1">
        <v>41774.88958333333</v>
      </c>
      <c r="B31099">
        <v>40.734699999999997</v>
      </c>
      <c r="C31099">
        <v>-73.998800000000003</v>
      </c>
      <c r="D31099" t="s">
        <v>20753</v>
      </c>
    </row>
    <row r="31100" spans="1:4">
      <c r="A31100" s="1">
        <v>41774.897222222222</v>
      </c>
      <c r="B31100">
        <v>40.716900000000003</v>
      </c>
      <c r="C31100">
        <v>-74.005799999999994</v>
      </c>
      <c r="D31100" t="s">
        <v>20753</v>
      </c>
    </row>
    <row r="31101" spans="1:4">
      <c r="A31101" s="1">
        <v>41774.90347222222</v>
      </c>
      <c r="B31101">
        <v>40.734400000000001</v>
      </c>
      <c r="C31101">
        <v>-74.002300000000005</v>
      </c>
      <c r="D31101" t="s">
        <v>20753</v>
      </c>
    </row>
    <row r="31102" spans="1:4">
      <c r="A31102" s="1">
        <v>41774.907638888886</v>
      </c>
      <c r="B31102">
        <v>40.71</v>
      </c>
      <c r="C31102">
        <v>-73.962299999999999</v>
      </c>
      <c r="D31102" t="s">
        <v>20753</v>
      </c>
    </row>
    <row r="31103" spans="1:4">
      <c r="A31103" s="1">
        <v>41774.909722222219</v>
      </c>
      <c r="B31103">
        <v>40.7117</v>
      </c>
      <c r="C31103">
        <v>-73.962400000000002</v>
      </c>
      <c r="D31103" t="s">
        <v>20753</v>
      </c>
    </row>
    <row r="31104" spans="1:4">
      <c r="A31104" s="1">
        <v>41774.911111111112</v>
      </c>
      <c r="B31104">
        <v>40.743400000000001</v>
      </c>
      <c r="C31104">
        <v>-73.988299999999995</v>
      </c>
      <c r="D31104" t="s">
        <v>20753</v>
      </c>
    </row>
    <row r="31105" spans="1:4">
      <c r="A31105" s="1">
        <v>41774.913194444445</v>
      </c>
      <c r="B31105">
        <v>40.727899999999998</v>
      </c>
      <c r="C31105">
        <v>-73.995000000000005</v>
      </c>
      <c r="D31105" t="s">
        <v>20753</v>
      </c>
    </row>
    <row r="31106" spans="1:4">
      <c r="A31106" s="1">
        <v>41774.913888888892</v>
      </c>
      <c r="B31106">
        <v>40.743899999999996</v>
      </c>
      <c r="C31106">
        <v>-73.9846</v>
      </c>
      <c r="D31106" t="s">
        <v>20753</v>
      </c>
    </row>
    <row r="31107" spans="1:4">
      <c r="A31107" s="1">
        <v>41774.916666666664</v>
      </c>
      <c r="B31107">
        <v>40.745399999999997</v>
      </c>
      <c r="C31107">
        <v>-73.992400000000004</v>
      </c>
      <c r="D31107" t="s">
        <v>20753</v>
      </c>
    </row>
    <row r="31108" spans="1:4">
      <c r="A31108" s="1">
        <v>41774.918055555558</v>
      </c>
      <c r="B31108">
        <v>40.747300000000003</v>
      </c>
      <c r="C31108">
        <v>-74.007900000000006</v>
      </c>
      <c r="D31108" t="s">
        <v>20753</v>
      </c>
    </row>
    <row r="31109" spans="1:4">
      <c r="A31109" s="1">
        <v>41774.930555555555</v>
      </c>
      <c r="B31109">
        <v>40.679000000000002</v>
      </c>
      <c r="C31109">
        <v>-74.010999999999996</v>
      </c>
      <c r="D31109" t="s">
        <v>20753</v>
      </c>
    </row>
    <row r="31110" spans="1:4">
      <c r="A31110" s="1">
        <v>41774.931250000001</v>
      </c>
      <c r="B31110">
        <v>40.743899999999996</v>
      </c>
      <c r="C31110">
        <v>-73.999499999999998</v>
      </c>
      <c r="D31110" t="s">
        <v>20753</v>
      </c>
    </row>
    <row r="31111" spans="1:4">
      <c r="A31111" s="1">
        <v>41774.933333333334</v>
      </c>
      <c r="B31111">
        <v>40.646500000000003</v>
      </c>
      <c r="C31111">
        <v>-73.7898</v>
      </c>
      <c r="D31111" t="s">
        <v>20753</v>
      </c>
    </row>
    <row r="31112" spans="1:4">
      <c r="A31112" s="1">
        <v>41774.936111111114</v>
      </c>
      <c r="B31112">
        <v>40.721499999999999</v>
      </c>
      <c r="C31112">
        <v>-73.997799999999998</v>
      </c>
      <c r="D31112" t="s">
        <v>20753</v>
      </c>
    </row>
    <row r="31113" spans="1:4">
      <c r="A31113" s="1">
        <v>41774.938888888886</v>
      </c>
      <c r="B31113">
        <v>40.755699999999997</v>
      </c>
      <c r="C31113">
        <v>-73.97</v>
      </c>
      <c r="D31113" t="s">
        <v>20753</v>
      </c>
    </row>
    <row r="31114" spans="1:4">
      <c r="A31114" s="1">
        <v>41774.945138888892</v>
      </c>
      <c r="B31114">
        <v>40.7348</v>
      </c>
      <c r="C31114">
        <v>-73.998900000000006</v>
      </c>
      <c r="D31114" t="s">
        <v>20753</v>
      </c>
    </row>
    <row r="31115" spans="1:4">
      <c r="A31115" s="1">
        <v>41774.947222222225</v>
      </c>
      <c r="B31115">
        <v>40.755099999999999</v>
      </c>
      <c r="C31115">
        <v>-73.980800000000002</v>
      </c>
      <c r="D31115" t="s">
        <v>20753</v>
      </c>
    </row>
    <row r="31116" spans="1:4">
      <c r="A31116" s="1">
        <v>41774.947916666664</v>
      </c>
      <c r="B31116">
        <v>40.7502</v>
      </c>
      <c r="C31116">
        <v>-73.978899999999996</v>
      </c>
      <c r="D31116" t="s">
        <v>20753</v>
      </c>
    </row>
    <row r="31117" spans="1:4">
      <c r="A31117" s="1">
        <v>41774.949305555558</v>
      </c>
      <c r="B31117">
        <v>40.807499999999997</v>
      </c>
      <c r="C31117">
        <v>-73.948899999999995</v>
      </c>
      <c r="D31117" t="s">
        <v>20753</v>
      </c>
    </row>
    <row r="31118" spans="1:4">
      <c r="A31118" s="1">
        <v>41774.950694444444</v>
      </c>
      <c r="B31118">
        <v>40.721400000000003</v>
      </c>
      <c r="C31118">
        <v>-73.997900000000001</v>
      </c>
      <c r="D31118" t="s">
        <v>20753</v>
      </c>
    </row>
    <row r="31119" spans="1:4">
      <c r="A31119" s="1">
        <v>41774.952777777777</v>
      </c>
      <c r="B31119">
        <v>40.728099999999998</v>
      </c>
      <c r="C31119">
        <v>-73.994799999999998</v>
      </c>
      <c r="D31119" t="s">
        <v>20753</v>
      </c>
    </row>
    <row r="31120" spans="1:4">
      <c r="A31120" s="1">
        <v>41774.95416666667</v>
      </c>
      <c r="B31120">
        <v>40.757300000000001</v>
      </c>
      <c r="C31120">
        <v>-73.984099999999998</v>
      </c>
      <c r="D31120" t="s">
        <v>20753</v>
      </c>
    </row>
    <row r="31121" spans="1:4">
      <c r="A31121" s="1">
        <v>41774.956944444442</v>
      </c>
      <c r="B31121">
        <v>40.773899999999998</v>
      </c>
      <c r="C31121">
        <v>-73.872399999999999</v>
      </c>
      <c r="D31121" t="s">
        <v>20753</v>
      </c>
    </row>
    <row r="31122" spans="1:4">
      <c r="A31122" s="1">
        <v>41774.957638888889</v>
      </c>
      <c r="B31122">
        <v>40.741999999999997</v>
      </c>
      <c r="C31122">
        <v>-74.005600000000001</v>
      </c>
      <c r="D31122" t="s">
        <v>20753</v>
      </c>
    </row>
    <row r="31123" spans="1:4">
      <c r="A31123" s="1">
        <v>41774.962500000001</v>
      </c>
      <c r="B31123">
        <v>40.762900000000002</v>
      </c>
      <c r="C31123">
        <v>-73.971599999999995</v>
      </c>
      <c r="D31123" t="s">
        <v>20753</v>
      </c>
    </row>
    <row r="31124" spans="1:4">
      <c r="A31124" s="1">
        <v>41774.963194444441</v>
      </c>
      <c r="B31124">
        <v>40.773899999999998</v>
      </c>
      <c r="C31124">
        <v>-73.872500000000002</v>
      </c>
      <c r="D31124" t="s">
        <v>20753</v>
      </c>
    </row>
    <row r="31125" spans="1:4">
      <c r="A31125" s="1">
        <v>41774.963888888888</v>
      </c>
      <c r="B31125">
        <v>40.761000000000003</v>
      </c>
      <c r="C31125">
        <v>-73.986999999999995</v>
      </c>
      <c r="D31125" t="s">
        <v>20753</v>
      </c>
    </row>
    <row r="31126" spans="1:4">
      <c r="A31126" s="1">
        <v>41774.964583333334</v>
      </c>
      <c r="B31126">
        <v>40.744799999999998</v>
      </c>
      <c r="C31126">
        <v>-73.982799999999997</v>
      </c>
      <c r="D31126" t="s">
        <v>20753</v>
      </c>
    </row>
    <row r="31127" spans="1:4">
      <c r="A31127" s="1">
        <v>41774.967361111114</v>
      </c>
      <c r="B31127">
        <v>40.725099999999998</v>
      </c>
      <c r="C31127">
        <v>-73.978099999999998</v>
      </c>
      <c r="D31127" t="s">
        <v>20753</v>
      </c>
    </row>
    <row r="31128" spans="1:4">
      <c r="A31128" s="1">
        <v>41774.968055555553</v>
      </c>
      <c r="B31128">
        <v>40.725700000000003</v>
      </c>
      <c r="C31128">
        <v>-74.005799999999994</v>
      </c>
      <c r="D31128" t="s">
        <v>20753</v>
      </c>
    </row>
    <row r="31129" spans="1:4">
      <c r="A31129" s="1">
        <v>41774.96875</v>
      </c>
      <c r="B31129">
        <v>40.781999999999996</v>
      </c>
      <c r="C31129">
        <v>-73.972800000000007</v>
      </c>
      <c r="D31129" t="s">
        <v>20753</v>
      </c>
    </row>
    <row r="31130" spans="1:4">
      <c r="A31130" s="1">
        <v>41774.970138888886</v>
      </c>
      <c r="B31130">
        <v>40.751199999999997</v>
      </c>
      <c r="C31130">
        <v>-74.0047</v>
      </c>
      <c r="D31130" t="s">
        <v>20753</v>
      </c>
    </row>
    <row r="31131" spans="1:4">
      <c r="A31131" s="1">
        <v>41774.972222222219</v>
      </c>
      <c r="B31131">
        <v>40.725999999999999</v>
      </c>
      <c r="C31131">
        <v>-73.991799999999998</v>
      </c>
      <c r="D31131" t="s">
        <v>20753</v>
      </c>
    </row>
    <row r="31132" spans="1:4">
      <c r="A31132" s="1">
        <v>41774.972916666666</v>
      </c>
      <c r="B31132">
        <v>40.719700000000003</v>
      </c>
      <c r="C31132">
        <v>-74.000399999999999</v>
      </c>
      <c r="D31132" t="s">
        <v>20753</v>
      </c>
    </row>
    <row r="31133" spans="1:4">
      <c r="A31133" s="1">
        <v>41774.973611111112</v>
      </c>
      <c r="B31133">
        <v>40.773699999999998</v>
      </c>
      <c r="C31133">
        <v>-73.871700000000004</v>
      </c>
      <c r="D31133" t="s">
        <v>20753</v>
      </c>
    </row>
    <row r="31134" spans="1:4">
      <c r="A31134" s="1">
        <v>41774.974305555559</v>
      </c>
      <c r="B31134">
        <v>40.742800000000003</v>
      </c>
      <c r="C31134">
        <v>-73.980900000000005</v>
      </c>
      <c r="D31134" t="s">
        <v>20753</v>
      </c>
    </row>
    <row r="31135" spans="1:4">
      <c r="A31135" s="1">
        <v>41774.975694444445</v>
      </c>
      <c r="B31135">
        <v>40.762900000000002</v>
      </c>
      <c r="C31135">
        <v>-73.985600000000005</v>
      </c>
      <c r="D31135" t="s">
        <v>20753</v>
      </c>
    </row>
    <row r="31136" spans="1:4">
      <c r="A31136" s="1">
        <v>41774.976388888892</v>
      </c>
      <c r="B31136">
        <v>40.776800000000001</v>
      </c>
      <c r="C31136">
        <v>-73.963200000000001</v>
      </c>
      <c r="D31136" t="s">
        <v>20753</v>
      </c>
    </row>
    <row r="31137" spans="1:4">
      <c r="A31137" s="1">
        <v>41774.977083333331</v>
      </c>
      <c r="B31137">
        <v>40.7423</v>
      </c>
      <c r="C31137">
        <v>-74.004499999999993</v>
      </c>
      <c r="D31137" t="s">
        <v>20753</v>
      </c>
    </row>
    <row r="31138" spans="1:4">
      <c r="A31138" s="1">
        <v>41774.978472222225</v>
      </c>
      <c r="B31138">
        <v>40.723100000000002</v>
      </c>
      <c r="C31138">
        <v>-73.998999999999995</v>
      </c>
      <c r="D31138" t="s">
        <v>20753</v>
      </c>
    </row>
    <row r="31139" spans="1:4">
      <c r="A31139" s="1">
        <v>41774.980555555558</v>
      </c>
      <c r="B31139">
        <v>40.7684</v>
      </c>
      <c r="C31139">
        <v>-73.984800000000007</v>
      </c>
      <c r="D31139" t="s">
        <v>20753</v>
      </c>
    </row>
    <row r="31140" spans="1:4">
      <c r="A31140" s="1">
        <v>41774.981944444444</v>
      </c>
      <c r="B31140">
        <v>40.747900000000001</v>
      </c>
      <c r="C31140">
        <v>-74.027699999999996</v>
      </c>
      <c r="D31140" t="s">
        <v>20753</v>
      </c>
    </row>
    <row r="31141" spans="1:4">
      <c r="A31141" s="1">
        <v>41774.98333333333</v>
      </c>
      <c r="B31141">
        <v>40.768500000000003</v>
      </c>
      <c r="C31141">
        <v>-73.9846</v>
      </c>
      <c r="D31141" t="s">
        <v>20753</v>
      </c>
    </row>
    <row r="31142" spans="1:4">
      <c r="A31142" s="1">
        <v>41774.984027777777</v>
      </c>
      <c r="B31142">
        <v>40.739400000000003</v>
      </c>
      <c r="C31142">
        <v>-74.030299999999997</v>
      </c>
      <c r="D31142" t="s">
        <v>20753</v>
      </c>
    </row>
    <row r="31143" spans="1:4">
      <c r="A31143" s="1">
        <v>41774.984722222223</v>
      </c>
      <c r="B31143">
        <v>40.764400000000002</v>
      </c>
      <c r="C31143">
        <v>-73.994900000000001</v>
      </c>
      <c r="D31143" t="s">
        <v>20753</v>
      </c>
    </row>
    <row r="31144" spans="1:4">
      <c r="A31144" s="1">
        <v>41774.98541666667</v>
      </c>
      <c r="B31144">
        <v>40.720700000000001</v>
      </c>
      <c r="C31144">
        <v>-74.001900000000006</v>
      </c>
      <c r="D31144" t="s">
        <v>20753</v>
      </c>
    </row>
    <row r="31145" spans="1:4">
      <c r="A31145" s="1">
        <v>41774.986111111109</v>
      </c>
      <c r="B31145">
        <v>40.689100000000003</v>
      </c>
      <c r="C31145">
        <v>-73.957300000000004</v>
      </c>
      <c r="D31145" t="s">
        <v>20753</v>
      </c>
    </row>
    <row r="31146" spans="1:4">
      <c r="A31146" s="1">
        <v>41774.987500000003</v>
      </c>
      <c r="B31146">
        <v>40.720199999999998</v>
      </c>
      <c r="C31146">
        <v>-73.993099999999998</v>
      </c>
      <c r="D31146" t="s">
        <v>20753</v>
      </c>
    </row>
    <row r="31147" spans="1:4">
      <c r="A31147" s="1">
        <v>41774.990277777775</v>
      </c>
      <c r="B31147">
        <v>40.737400000000001</v>
      </c>
      <c r="C31147">
        <v>-73.992599999999996</v>
      </c>
      <c r="D31147" t="s">
        <v>20753</v>
      </c>
    </row>
    <row r="31148" spans="1:4">
      <c r="A31148" s="1">
        <v>41774.992361111108</v>
      </c>
      <c r="B31148">
        <v>40.677199999999999</v>
      </c>
      <c r="C31148">
        <v>-73.998400000000004</v>
      </c>
      <c r="D31148" t="s">
        <v>20753</v>
      </c>
    </row>
    <row r="31149" spans="1:4">
      <c r="A31149" s="1">
        <v>41774.993055555555</v>
      </c>
      <c r="B31149">
        <v>40.771000000000001</v>
      </c>
      <c r="C31149">
        <v>-73.866</v>
      </c>
      <c r="D31149" t="s">
        <v>20753</v>
      </c>
    </row>
    <row r="31150" spans="1:4">
      <c r="A31150" s="1">
        <v>41774.994444444441</v>
      </c>
      <c r="B31150">
        <v>40.765900000000002</v>
      </c>
      <c r="C31150">
        <v>-73.969200000000001</v>
      </c>
      <c r="D31150" t="s">
        <v>20753</v>
      </c>
    </row>
    <row r="31151" spans="1:4">
      <c r="A31151" s="1">
        <v>41774.995138888888</v>
      </c>
      <c r="B31151">
        <v>40.738399999999999</v>
      </c>
      <c r="C31151">
        <v>-74.035399999999996</v>
      </c>
      <c r="D31151" t="s">
        <v>20753</v>
      </c>
    </row>
    <row r="31152" spans="1:4">
      <c r="A31152" s="1">
        <v>41774.996527777781</v>
      </c>
      <c r="B31152">
        <v>40.755299999999998</v>
      </c>
      <c r="C31152">
        <v>-73.983999999999995</v>
      </c>
      <c r="D31152" t="s">
        <v>20753</v>
      </c>
    </row>
    <row r="31153" spans="1:4">
      <c r="A31153" s="1">
        <v>41774.99722222222</v>
      </c>
      <c r="B31153">
        <v>40.726300000000002</v>
      </c>
      <c r="C31153">
        <v>-73.989699999999999</v>
      </c>
      <c r="D31153" t="s">
        <v>20753</v>
      </c>
    </row>
    <row r="31154" spans="1:4">
      <c r="A31154" s="1">
        <v>41774.997916666667</v>
      </c>
      <c r="B31154">
        <v>40.732599999999998</v>
      </c>
      <c r="C31154">
        <v>-73.993399999999994</v>
      </c>
      <c r="D31154" t="s">
        <v>20753</v>
      </c>
    </row>
    <row r="31155" spans="1:4">
      <c r="A31155" s="1">
        <v>41774.998611111114</v>
      </c>
      <c r="B31155">
        <v>40.709600000000002</v>
      </c>
      <c r="C31155">
        <v>-74.011399999999995</v>
      </c>
      <c r="D31155" t="s">
        <v>20753</v>
      </c>
    </row>
    <row r="31156" spans="1:4">
      <c r="A31156" s="1">
        <v>41774.999305555553</v>
      </c>
      <c r="B31156">
        <v>40.739400000000003</v>
      </c>
      <c r="C31156">
        <v>-73.988399999999999</v>
      </c>
      <c r="D31156" t="s">
        <v>20753</v>
      </c>
    </row>
    <row r="31157" spans="1:4">
      <c r="A31157" s="1">
        <v>41775</v>
      </c>
      <c r="B31157">
        <v>40.726399999999998</v>
      </c>
      <c r="C31157">
        <v>-73.991699999999994</v>
      </c>
      <c r="D31157" t="s">
        <v>20753</v>
      </c>
    </row>
    <row r="31158" spans="1:4">
      <c r="A31158" s="1">
        <v>41775.000694444447</v>
      </c>
      <c r="B31158">
        <v>40.760599999999997</v>
      </c>
      <c r="C31158">
        <v>-73.981800000000007</v>
      </c>
      <c r="D31158" t="s">
        <v>20753</v>
      </c>
    </row>
    <row r="31159" spans="1:4">
      <c r="A31159" s="1">
        <v>41775.001388888886</v>
      </c>
      <c r="B31159">
        <v>40.757100000000001</v>
      </c>
      <c r="C31159">
        <v>-73.988799999999998</v>
      </c>
      <c r="D31159" t="s">
        <v>20753</v>
      </c>
    </row>
    <row r="31160" spans="1:4">
      <c r="A31160" s="1">
        <v>41775.002083333333</v>
      </c>
      <c r="B31160">
        <v>40.645800000000001</v>
      </c>
      <c r="C31160">
        <v>-73.789699999999996</v>
      </c>
      <c r="D31160" t="s">
        <v>20753</v>
      </c>
    </row>
    <row r="31161" spans="1:4">
      <c r="A31161" s="1">
        <v>41775.00277777778</v>
      </c>
      <c r="B31161">
        <v>40.740900000000003</v>
      </c>
      <c r="C31161">
        <v>-74.007499999999993</v>
      </c>
      <c r="D31161" t="s">
        <v>20753</v>
      </c>
    </row>
    <row r="31162" spans="1:4">
      <c r="A31162" s="1">
        <v>41775.003472222219</v>
      </c>
      <c r="B31162">
        <v>40.695500000000003</v>
      </c>
      <c r="C31162">
        <v>-74.1785</v>
      </c>
      <c r="D31162" t="s">
        <v>20753</v>
      </c>
    </row>
    <row r="31163" spans="1:4">
      <c r="A31163" s="1">
        <v>41775.004166666666</v>
      </c>
      <c r="B31163">
        <v>40.6721</v>
      </c>
      <c r="C31163">
        <v>-73.960999999999999</v>
      </c>
      <c r="D31163" t="s">
        <v>20753</v>
      </c>
    </row>
    <row r="31164" spans="1:4">
      <c r="A31164" s="1">
        <v>41775.004861111112</v>
      </c>
      <c r="B31164">
        <v>40.6447</v>
      </c>
      <c r="C31164">
        <v>-73.781700000000001</v>
      </c>
      <c r="D31164" t="s">
        <v>20753</v>
      </c>
    </row>
    <row r="31165" spans="1:4">
      <c r="A31165" s="1">
        <v>41775.006249999999</v>
      </c>
      <c r="B31165">
        <v>40.760800000000003</v>
      </c>
      <c r="C31165">
        <v>-73.986400000000003</v>
      </c>
      <c r="D31165" t="s">
        <v>20753</v>
      </c>
    </row>
    <row r="31166" spans="1:4">
      <c r="A31166" s="1">
        <v>41775.008333333331</v>
      </c>
      <c r="B31166">
        <v>40.725999999999999</v>
      </c>
      <c r="C31166">
        <v>-73.940700000000007</v>
      </c>
      <c r="D31166" t="s">
        <v>20753</v>
      </c>
    </row>
    <row r="31167" spans="1:4">
      <c r="A31167" s="1">
        <v>41775.009027777778</v>
      </c>
      <c r="B31167">
        <v>40.749699999999997</v>
      </c>
      <c r="C31167">
        <v>-73.989400000000003</v>
      </c>
      <c r="D31167" t="s">
        <v>20753</v>
      </c>
    </row>
    <row r="31168" spans="1:4">
      <c r="A31168" s="1">
        <v>41775.009722222225</v>
      </c>
      <c r="B31168">
        <v>40.754600000000003</v>
      </c>
      <c r="C31168">
        <v>-73.9876</v>
      </c>
      <c r="D31168" t="s">
        <v>20753</v>
      </c>
    </row>
    <row r="31169" spans="1:4">
      <c r="A31169" s="1">
        <v>41775.010416666664</v>
      </c>
      <c r="B31169">
        <v>40.724800000000002</v>
      </c>
      <c r="C31169">
        <v>-73.994500000000002</v>
      </c>
      <c r="D31169" t="s">
        <v>20753</v>
      </c>
    </row>
    <row r="31170" spans="1:4">
      <c r="A31170" s="1">
        <v>41775.012499999997</v>
      </c>
      <c r="B31170">
        <v>40.737400000000001</v>
      </c>
      <c r="C31170">
        <v>-74.003799999999998</v>
      </c>
      <c r="D31170" t="s">
        <v>20753</v>
      </c>
    </row>
    <row r="31171" spans="1:4">
      <c r="A31171" s="1">
        <v>41775.013888888891</v>
      </c>
      <c r="B31171">
        <v>40.722799999999999</v>
      </c>
      <c r="C31171">
        <v>-73.955399999999997</v>
      </c>
      <c r="D31171" t="s">
        <v>20753</v>
      </c>
    </row>
    <row r="31172" spans="1:4">
      <c r="A31172" s="1">
        <v>41775.015277777777</v>
      </c>
      <c r="B31172">
        <v>40.6417</v>
      </c>
      <c r="C31172">
        <v>-73.789000000000001</v>
      </c>
      <c r="D31172" t="s">
        <v>20753</v>
      </c>
    </row>
    <row r="31173" spans="1:4">
      <c r="A31173" s="1">
        <v>41775.01666666667</v>
      </c>
      <c r="B31173">
        <v>40.768999999999998</v>
      </c>
      <c r="C31173">
        <v>-73.981200000000001</v>
      </c>
      <c r="D31173" t="s">
        <v>20753</v>
      </c>
    </row>
    <row r="31174" spans="1:4">
      <c r="A31174" s="1">
        <v>41775.017361111109</v>
      </c>
      <c r="B31174">
        <v>40.750900000000001</v>
      </c>
      <c r="C31174">
        <v>-74.001999999999995</v>
      </c>
      <c r="D31174" t="s">
        <v>20753</v>
      </c>
    </row>
    <row r="31175" spans="1:4">
      <c r="A31175" s="1">
        <v>41775.018750000003</v>
      </c>
      <c r="B31175">
        <v>40.734499999999997</v>
      </c>
      <c r="C31175">
        <v>-73.991900000000001</v>
      </c>
      <c r="D31175" t="s">
        <v>20753</v>
      </c>
    </row>
    <row r="31176" spans="1:4">
      <c r="A31176" s="1">
        <v>41775.019444444442</v>
      </c>
      <c r="B31176">
        <v>40.720199999999998</v>
      </c>
      <c r="C31176">
        <v>-73.991699999999994</v>
      </c>
      <c r="D31176" t="s">
        <v>20753</v>
      </c>
    </row>
    <row r="31177" spans="1:4">
      <c r="A31177" s="1">
        <v>41775.020138888889</v>
      </c>
      <c r="B31177">
        <v>40.728000000000002</v>
      </c>
      <c r="C31177">
        <v>-73.982699999999994</v>
      </c>
      <c r="D31177" t="s">
        <v>20753</v>
      </c>
    </row>
    <row r="31178" spans="1:4">
      <c r="A31178" s="1">
        <v>41775.020833333336</v>
      </c>
      <c r="B31178">
        <v>40.740699999999997</v>
      </c>
      <c r="C31178">
        <v>-73.979699999999994</v>
      </c>
      <c r="D31178" t="s">
        <v>20753</v>
      </c>
    </row>
    <row r="31179" spans="1:4">
      <c r="A31179" s="1">
        <v>41775.021527777775</v>
      </c>
      <c r="B31179">
        <v>40.725099999999998</v>
      </c>
      <c r="C31179">
        <v>-73.984399999999994</v>
      </c>
      <c r="D31179" t="s">
        <v>20753</v>
      </c>
    </row>
    <row r="31180" spans="1:4">
      <c r="A31180" s="1">
        <v>41775.022916666669</v>
      </c>
      <c r="B31180">
        <v>40.734299999999998</v>
      </c>
      <c r="C31180">
        <v>-74.002700000000004</v>
      </c>
      <c r="D31180" t="s">
        <v>20753</v>
      </c>
    </row>
    <row r="31181" spans="1:4">
      <c r="A31181" s="1">
        <v>41775.023611111108</v>
      </c>
      <c r="B31181">
        <v>40.7562</v>
      </c>
      <c r="C31181">
        <v>-73.985100000000003</v>
      </c>
      <c r="D31181" t="s">
        <v>20753</v>
      </c>
    </row>
    <row r="31182" spans="1:4">
      <c r="A31182" s="1">
        <v>41775.025694444441</v>
      </c>
      <c r="B31182">
        <v>40.687800000000003</v>
      </c>
      <c r="C31182">
        <v>-73.975700000000003</v>
      </c>
      <c r="D31182" t="s">
        <v>20753</v>
      </c>
    </row>
    <row r="31183" spans="1:4">
      <c r="A31183" s="1">
        <v>41775.026388888888</v>
      </c>
      <c r="B31183">
        <v>40.762900000000002</v>
      </c>
      <c r="C31183">
        <v>-73.971999999999994</v>
      </c>
      <c r="D31183" t="s">
        <v>20753</v>
      </c>
    </row>
    <row r="31184" spans="1:4">
      <c r="A31184" s="1">
        <v>41775.027777777781</v>
      </c>
      <c r="B31184">
        <v>40.683199999999999</v>
      </c>
      <c r="C31184">
        <v>-74.238500000000002</v>
      </c>
      <c r="D31184" t="s">
        <v>20753</v>
      </c>
    </row>
    <row r="31185" spans="1:4">
      <c r="A31185" s="1">
        <v>41775.02847222222</v>
      </c>
      <c r="B31185">
        <v>40.740600000000001</v>
      </c>
      <c r="C31185">
        <v>-74.007599999999996</v>
      </c>
      <c r="D31185" t="s">
        <v>20753</v>
      </c>
    </row>
    <row r="31186" spans="1:4">
      <c r="A31186" s="1">
        <v>41775.029861111114</v>
      </c>
      <c r="B31186">
        <v>40.7453</v>
      </c>
      <c r="C31186">
        <v>-73.9893</v>
      </c>
      <c r="D31186" t="s">
        <v>20753</v>
      </c>
    </row>
    <row r="31187" spans="1:4">
      <c r="A31187" s="1">
        <v>41775.03125</v>
      </c>
      <c r="B31187">
        <v>40.757599999999996</v>
      </c>
      <c r="C31187">
        <v>-73.986699999999999</v>
      </c>
      <c r="D31187" t="s">
        <v>20753</v>
      </c>
    </row>
    <row r="31188" spans="1:4">
      <c r="A31188" s="1">
        <v>41775.031944444447</v>
      </c>
      <c r="B31188">
        <v>40.719700000000003</v>
      </c>
      <c r="C31188">
        <v>-74.0017</v>
      </c>
      <c r="D31188" t="s">
        <v>20753</v>
      </c>
    </row>
    <row r="31189" spans="1:4">
      <c r="A31189" s="1">
        <v>41775.032638888886</v>
      </c>
      <c r="B31189">
        <v>40.7455</v>
      </c>
      <c r="C31189">
        <v>-73.994200000000006</v>
      </c>
      <c r="D31189" t="s">
        <v>20753</v>
      </c>
    </row>
    <row r="31190" spans="1:4">
      <c r="A31190" s="1">
        <v>41775.03402777778</v>
      </c>
      <c r="B31190">
        <v>40.737900000000003</v>
      </c>
      <c r="C31190">
        <v>-74.034599999999998</v>
      </c>
      <c r="D31190" t="s">
        <v>20753</v>
      </c>
    </row>
    <row r="31191" spans="1:4">
      <c r="A31191" s="1">
        <v>41775.036111111112</v>
      </c>
      <c r="B31191">
        <v>40.719900000000003</v>
      </c>
      <c r="C31191">
        <v>-73.999399999999994</v>
      </c>
      <c r="D31191" t="s">
        <v>20753</v>
      </c>
    </row>
    <row r="31192" spans="1:4">
      <c r="A31192" s="1">
        <v>41775.036805555559</v>
      </c>
      <c r="B31192">
        <v>40.744900000000001</v>
      </c>
      <c r="C31192">
        <v>-73.983999999999995</v>
      </c>
      <c r="D31192" t="s">
        <v>20753</v>
      </c>
    </row>
    <row r="31193" spans="1:4">
      <c r="A31193" s="1">
        <v>41775.039583333331</v>
      </c>
      <c r="B31193">
        <v>40.709200000000003</v>
      </c>
      <c r="C31193">
        <v>-74.017399999999995</v>
      </c>
      <c r="D31193" t="s">
        <v>20753</v>
      </c>
    </row>
    <row r="31194" spans="1:4">
      <c r="A31194" s="1">
        <v>41775.040972222225</v>
      </c>
      <c r="B31194">
        <v>40.731200000000001</v>
      </c>
      <c r="C31194">
        <v>-73.988399999999999</v>
      </c>
      <c r="D31194" t="s">
        <v>20753</v>
      </c>
    </row>
    <row r="31195" spans="1:4">
      <c r="A31195" s="1">
        <v>41775.042361111111</v>
      </c>
      <c r="B31195">
        <v>40.7455</v>
      </c>
      <c r="C31195">
        <v>-73.993200000000002</v>
      </c>
      <c r="D31195" t="s">
        <v>20753</v>
      </c>
    </row>
    <row r="31196" spans="1:4">
      <c r="A31196" s="1">
        <v>41775.043055555558</v>
      </c>
      <c r="B31196">
        <v>40.690300000000001</v>
      </c>
      <c r="C31196">
        <v>-73.996399999999994</v>
      </c>
      <c r="D31196" t="s">
        <v>20753</v>
      </c>
    </row>
    <row r="31197" spans="1:4">
      <c r="A31197" s="1">
        <v>41775.045138888891</v>
      </c>
      <c r="B31197">
        <v>40.738100000000003</v>
      </c>
      <c r="C31197">
        <v>-74.009399999999999</v>
      </c>
      <c r="D31197" t="s">
        <v>20753</v>
      </c>
    </row>
    <row r="31198" spans="1:4">
      <c r="A31198" s="1">
        <v>41775.047222222223</v>
      </c>
      <c r="B31198">
        <v>40.823099999999997</v>
      </c>
      <c r="C31198">
        <v>-73.9405</v>
      </c>
      <c r="D31198" t="s">
        <v>20753</v>
      </c>
    </row>
    <row r="31199" spans="1:4">
      <c r="A31199" s="1">
        <v>41775.04791666667</v>
      </c>
      <c r="B31199">
        <v>40.799999999999997</v>
      </c>
      <c r="C31199">
        <v>-73.940600000000003</v>
      </c>
      <c r="D31199" t="s">
        <v>20753</v>
      </c>
    </row>
    <row r="31200" spans="1:4">
      <c r="A31200" s="1">
        <v>41775.051388888889</v>
      </c>
      <c r="B31200">
        <v>40.747300000000003</v>
      </c>
      <c r="C31200">
        <v>-73.991500000000002</v>
      </c>
      <c r="D31200" t="s">
        <v>20753</v>
      </c>
    </row>
    <row r="31201" spans="1:4">
      <c r="A31201" s="1">
        <v>41775.052777777775</v>
      </c>
      <c r="B31201">
        <v>40.7532</v>
      </c>
      <c r="C31201">
        <v>-73.968100000000007</v>
      </c>
      <c r="D31201" t="s">
        <v>20753</v>
      </c>
    </row>
    <row r="31202" spans="1:4">
      <c r="A31202" s="1">
        <v>41775.054166666669</v>
      </c>
      <c r="B31202">
        <v>40.7607</v>
      </c>
      <c r="C31202">
        <v>-73.987499999999997</v>
      </c>
      <c r="D31202" t="s">
        <v>20753</v>
      </c>
    </row>
    <row r="31203" spans="1:4">
      <c r="A31203" s="1">
        <v>41775.054861111108</v>
      </c>
      <c r="B31203">
        <v>40.736699999999999</v>
      </c>
      <c r="C31203">
        <v>-73.993099999999998</v>
      </c>
      <c r="D31203" t="s">
        <v>20753</v>
      </c>
    </row>
    <row r="31204" spans="1:4">
      <c r="A31204" s="1">
        <v>41775.055555555555</v>
      </c>
      <c r="B31204">
        <v>40.694800000000001</v>
      </c>
      <c r="C31204">
        <v>-74.177899999999994</v>
      </c>
      <c r="D31204" t="s">
        <v>20753</v>
      </c>
    </row>
    <row r="31205" spans="1:4">
      <c r="A31205" s="1">
        <v>41775.056250000001</v>
      </c>
      <c r="B31205">
        <v>40.764899999999997</v>
      </c>
      <c r="C31205">
        <v>-73.996399999999994</v>
      </c>
      <c r="D31205" t="s">
        <v>20753</v>
      </c>
    </row>
    <row r="31206" spans="1:4">
      <c r="A31206" s="1">
        <v>41775.056944444441</v>
      </c>
      <c r="B31206">
        <v>40.771500000000003</v>
      </c>
      <c r="C31206">
        <v>-73.954899999999995</v>
      </c>
      <c r="D31206" t="s">
        <v>20753</v>
      </c>
    </row>
    <row r="31207" spans="1:4">
      <c r="A31207" s="1">
        <v>41775.058333333334</v>
      </c>
      <c r="B31207">
        <v>40.7224</v>
      </c>
      <c r="C31207">
        <v>-73.957400000000007</v>
      </c>
      <c r="D31207" t="s">
        <v>20753</v>
      </c>
    </row>
    <row r="31208" spans="1:4">
      <c r="A31208" s="1">
        <v>41775.059027777781</v>
      </c>
      <c r="B31208">
        <v>40.714300000000001</v>
      </c>
      <c r="C31208">
        <v>-74.012</v>
      </c>
      <c r="D31208" t="s">
        <v>20753</v>
      </c>
    </row>
    <row r="31209" spans="1:4">
      <c r="A31209" s="1">
        <v>41775.05972222222</v>
      </c>
      <c r="B31209">
        <v>40.759599999999999</v>
      </c>
      <c r="C31209">
        <v>-73.995199999999997</v>
      </c>
      <c r="D31209" t="s">
        <v>20753</v>
      </c>
    </row>
    <row r="31210" spans="1:4">
      <c r="A31210" s="1">
        <v>41775.060416666667</v>
      </c>
      <c r="B31210">
        <v>40.7577</v>
      </c>
      <c r="C31210">
        <v>-73.971699999999998</v>
      </c>
      <c r="D31210" t="s">
        <v>20753</v>
      </c>
    </row>
    <row r="31211" spans="1:4">
      <c r="A31211" s="1">
        <v>41775.061805555553</v>
      </c>
      <c r="B31211">
        <v>40.738599999999998</v>
      </c>
      <c r="C31211">
        <v>-73.985399999999998</v>
      </c>
      <c r="D31211" t="s">
        <v>20753</v>
      </c>
    </row>
    <row r="31212" spans="1:4">
      <c r="A31212" s="1">
        <v>41775.0625</v>
      </c>
      <c r="B31212">
        <v>40.738199999999999</v>
      </c>
      <c r="C31212">
        <v>-73.994799999999998</v>
      </c>
      <c r="D31212" t="s">
        <v>20753</v>
      </c>
    </row>
    <row r="31213" spans="1:4">
      <c r="A31213" s="1">
        <v>41775.063194444447</v>
      </c>
      <c r="B31213">
        <v>40.759599999999999</v>
      </c>
      <c r="C31213">
        <v>-73.985699999999994</v>
      </c>
      <c r="D31213" t="s">
        <v>20753</v>
      </c>
    </row>
    <row r="31214" spans="1:4">
      <c r="A31214" s="1">
        <v>41775.063888888886</v>
      </c>
      <c r="B31214">
        <v>40.8157</v>
      </c>
      <c r="C31214">
        <v>-73.936599999999999</v>
      </c>
      <c r="D31214" t="s">
        <v>20753</v>
      </c>
    </row>
    <row r="31215" spans="1:4">
      <c r="A31215" s="1">
        <v>41775.06527777778</v>
      </c>
      <c r="B31215">
        <v>40.7498</v>
      </c>
      <c r="C31215">
        <v>-73.991500000000002</v>
      </c>
      <c r="D31215" t="s">
        <v>20753</v>
      </c>
    </row>
    <row r="31216" spans="1:4">
      <c r="A31216" s="1">
        <v>41775.066666666666</v>
      </c>
      <c r="B31216">
        <v>40.780500000000004</v>
      </c>
      <c r="C31216">
        <v>-73.978099999999998</v>
      </c>
      <c r="D31216" t="s">
        <v>20753</v>
      </c>
    </row>
    <row r="31217" spans="1:4">
      <c r="A31217" s="1">
        <v>41775.067361111112</v>
      </c>
      <c r="B31217">
        <v>40.738500000000002</v>
      </c>
      <c r="C31217">
        <v>-73.985600000000005</v>
      </c>
      <c r="D31217" t="s">
        <v>20753</v>
      </c>
    </row>
    <row r="31218" spans="1:4">
      <c r="A31218" s="1">
        <v>41775.068055555559</v>
      </c>
      <c r="B31218">
        <v>40.7209</v>
      </c>
      <c r="C31218">
        <v>-73.988100000000003</v>
      </c>
      <c r="D31218" t="s">
        <v>20753</v>
      </c>
    </row>
    <row r="31219" spans="1:4">
      <c r="A31219" s="1">
        <v>41775.070833333331</v>
      </c>
      <c r="B31219">
        <v>40.731200000000001</v>
      </c>
      <c r="C31219">
        <v>-73.9863</v>
      </c>
      <c r="D31219" t="s">
        <v>20753</v>
      </c>
    </row>
    <row r="31220" spans="1:4">
      <c r="A31220" s="1">
        <v>41775.071527777778</v>
      </c>
      <c r="B31220">
        <v>40.673999999999999</v>
      </c>
      <c r="C31220">
        <v>-73.955699999999993</v>
      </c>
      <c r="D31220" t="s">
        <v>20753</v>
      </c>
    </row>
    <row r="31221" spans="1:4">
      <c r="A31221" s="1">
        <v>41775.072222222225</v>
      </c>
      <c r="B31221">
        <v>40.6877</v>
      </c>
      <c r="C31221">
        <v>-74.182000000000002</v>
      </c>
      <c r="D31221" t="s">
        <v>20753</v>
      </c>
    </row>
    <row r="31222" spans="1:4">
      <c r="A31222" s="1">
        <v>41775.072916666664</v>
      </c>
      <c r="B31222">
        <v>40.710900000000002</v>
      </c>
      <c r="C31222">
        <v>-74.005399999999995</v>
      </c>
      <c r="D31222" t="s">
        <v>20753</v>
      </c>
    </row>
    <row r="31223" spans="1:4">
      <c r="A31223" s="1">
        <v>41775.073611111111</v>
      </c>
      <c r="B31223">
        <v>40.738500000000002</v>
      </c>
      <c r="C31223">
        <v>-73.986400000000003</v>
      </c>
      <c r="D31223" t="s">
        <v>20753</v>
      </c>
    </row>
    <row r="31224" spans="1:4">
      <c r="A31224" s="1">
        <v>41775.074305555558</v>
      </c>
      <c r="B31224">
        <v>40.723599999999998</v>
      </c>
      <c r="C31224">
        <v>-74.011200000000002</v>
      </c>
      <c r="D31224" t="s">
        <v>20753</v>
      </c>
    </row>
    <row r="31225" spans="1:4">
      <c r="A31225" s="1">
        <v>41775.075694444444</v>
      </c>
      <c r="B31225">
        <v>40.720599999999997</v>
      </c>
      <c r="C31225">
        <v>-73.987099999999998</v>
      </c>
      <c r="D31225" t="s">
        <v>20753</v>
      </c>
    </row>
    <row r="31226" spans="1:4">
      <c r="A31226" s="1">
        <v>41775.077777777777</v>
      </c>
      <c r="B31226">
        <v>40.743899999999996</v>
      </c>
      <c r="C31226">
        <v>-73.922899999999998</v>
      </c>
      <c r="D31226" t="s">
        <v>20753</v>
      </c>
    </row>
    <row r="31227" spans="1:4">
      <c r="A31227" s="1">
        <v>41775.07916666667</v>
      </c>
      <c r="B31227">
        <v>40.754399999999997</v>
      </c>
      <c r="C31227">
        <v>-73.965800000000002</v>
      </c>
      <c r="D31227" t="s">
        <v>20753</v>
      </c>
    </row>
    <row r="31228" spans="1:4">
      <c r="A31228" s="1">
        <v>41775.083333333336</v>
      </c>
      <c r="B31228">
        <v>40.6676</v>
      </c>
      <c r="C31228">
        <v>-73.794899999999998</v>
      </c>
      <c r="D31228" t="s">
        <v>20753</v>
      </c>
    </row>
    <row r="31229" spans="1:4">
      <c r="A31229" s="1">
        <v>41775.084027777775</v>
      </c>
      <c r="B31229">
        <v>40.787599999999998</v>
      </c>
      <c r="C31229">
        <v>-73.970799999999997</v>
      </c>
      <c r="D31229" t="s">
        <v>20753</v>
      </c>
    </row>
    <row r="31230" spans="1:4">
      <c r="A31230" s="1">
        <v>41775.084722222222</v>
      </c>
      <c r="B31230">
        <v>40.739699999999999</v>
      </c>
      <c r="C31230">
        <v>-74.002499999999998</v>
      </c>
      <c r="D31230" t="s">
        <v>20753</v>
      </c>
    </row>
    <row r="31231" spans="1:4">
      <c r="A31231" s="1">
        <v>41775.085416666669</v>
      </c>
      <c r="B31231">
        <v>40.741399999999999</v>
      </c>
      <c r="C31231">
        <v>-74.002399999999994</v>
      </c>
      <c r="D31231" t="s">
        <v>20753</v>
      </c>
    </row>
    <row r="31232" spans="1:4">
      <c r="A31232" s="1">
        <v>41775.086111111108</v>
      </c>
      <c r="B31232">
        <v>40.730499999999999</v>
      </c>
      <c r="C31232">
        <v>-73.993600000000001</v>
      </c>
      <c r="D31232" t="s">
        <v>20753</v>
      </c>
    </row>
    <row r="31233" spans="1:4">
      <c r="A31233" s="1">
        <v>41775.088194444441</v>
      </c>
      <c r="B31233">
        <v>40.741900000000001</v>
      </c>
      <c r="C31233">
        <v>-74.003799999999998</v>
      </c>
      <c r="D31233" t="s">
        <v>20753</v>
      </c>
    </row>
    <row r="31234" spans="1:4">
      <c r="A31234" s="1">
        <v>41775.089583333334</v>
      </c>
      <c r="B31234">
        <v>40.759300000000003</v>
      </c>
      <c r="C31234">
        <v>-73.984999999999999</v>
      </c>
      <c r="D31234" t="s">
        <v>20753</v>
      </c>
    </row>
    <row r="31235" spans="1:4">
      <c r="A31235" s="1">
        <v>41775.090277777781</v>
      </c>
      <c r="B31235">
        <v>40.745699999999999</v>
      </c>
      <c r="C31235">
        <v>-73.978099999999998</v>
      </c>
      <c r="D31235" t="s">
        <v>20753</v>
      </c>
    </row>
    <row r="31236" spans="1:4">
      <c r="A31236" s="1">
        <v>41775.09097222222</v>
      </c>
      <c r="B31236">
        <v>40.672400000000003</v>
      </c>
      <c r="C31236">
        <v>-73.987700000000004</v>
      </c>
      <c r="D31236" t="s">
        <v>20753</v>
      </c>
    </row>
    <row r="31237" spans="1:4">
      <c r="A31237" s="1">
        <v>41775.09375</v>
      </c>
      <c r="B31237">
        <v>40.738500000000002</v>
      </c>
      <c r="C31237">
        <v>-73.973200000000006</v>
      </c>
      <c r="D31237" t="s">
        <v>20753</v>
      </c>
    </row>
    <row r="31238" spans="1:4">
      <c r="A31238" s="1">
        <v>41775.097222222219</v>
      </c>
      <c r="B31238">
        <v>40.744900000000001</v>
      </c>
      <c r="C31238">
        <v>-73.983000000000004</v>
      </c>
      <c r="D31238" t="s">
        <v>20753</v>
      </c>
    </row>
    <row r="31239" spans="1:4">
      <c r="A31239" s="1">
        <v>41775.098611111112</v>
      </c>
      <c r="B31239">
        <v>40.7074</v>
      </c>
      <c r="C31239">
        <v>-73.950699999999998</v>
      </c>
      <c r="D31239" t="s">
        <v>20753</v>
      </c>
    </row>
    <row r="31240" spans="1:4">
      <c r="A31240" s="1">
        <v>41775.100694444445</v>
      </c>
      <c r="B31240">
        <v>40.724800000000002</v>
      </c>
      <c r="C31240">
        <v>-73.9923</v>
      </c>
      <c r="D31240" t="s">
        <v>20753</v>
      </c>
    </row>
    <row r="31241" spans="1:4">
      <c r="A31241" s="1">
        <v>41775.102083333331</v>
      </c>
      <c r="B31241">
        <v>40.752099999999999</v>
      </c>
      <c r="C31241">
        <v>-74.030199999999994</v>
      </c>
      <c r="D31241" t="s">
        <v>20753</v>
      </c>
    </row>
    <row r="31242" spans="1:4">
      <c r="A31242" s="1">
        <v>41775.102777777778</v>
      </c>
      <c r="B31242">
        <v>40.741100000000003</v>
      </c>
      <c r="C31242">
        <v>-74.001599999999996</v>
      </c>
      <c r="D31242" t="s">
        <v>20753</v>
      </c>
    </row>
    <row r="31243" spans="1:4">
      <c r="A31243" s="1">
        <v>41775.103472222225</v>
      </c>
      <c r="B31243">
        <v>40.742199999999997</v>
      </c>
      <c r="C31243">
        <v>-73.985500000000002</v>
      </c>
      <c r="D31243" t="s">
        <v>20753</v>
      </c>
    </row>
    <row r="31244" spans="1:4">
      <c r="A31244" s="1">
        <v>41775.104861111111</v>
      </c>
      <c r="B31244">
        <v>40.797499999999999</v>
      </c>
      <c r="C31244">
        <v>-73.960400000000007</v>
      </c>
      <c r="D31244" t="s">
        <v>20753</v>
      </c>
    </row>
    <row r="31245" spans="1:4">
      <c r="A31245" s="1">
        <v>41775.105555555558</v>
      </c>
      <c r="B31245">
        <v>40.721800000000002</v>
      </c>
      <c r="C31245">
        <v>-73.997799999999998</v>
      </c>
      <c r="D31245" t="s">
        <v>20753</v>
      </c>
    </row>
    <row r="31246" spans="1:4">
      <c r="A31246" s="1">
        <v>41775.106944444444</v>
      </c>
      <c r="B31246">
        <v>40.875300000000003</v>
      </c>
      <c r="C31246">
        <v>-74.139399999999995</v>
      </c>
      <c r="D31246" t="s">
        <v>20753</v>
      </c>
    </row>
    <row r="31247" spans="1:4">
      <c r="A31247" s="1">
        <v>41775.111805555556</v>
      </c>
      <c r="B31247">
        <v>40.744900000000001</v>
      </c>
      <c r="C31247">
        <v>-73.976299999999995</v>
      </c>
      <c r="D31247" t="s">
        <v>20753</v>
      </c>
    </row>
    <row r="31248" spans="1:4">
      <c r="A31248" s="1">
        <v>41775.113194444442</v>
      </c>
      <c r="B31248">
        <v>40.7254</v>
      </c>
      <c r="C31248">
        <v>-73.912300000000002</v>
      </c>
      <c r="D31248" t="s">
        <v>20753</v>
      </c>
    </row>
    <row r="31249" spans="1:4">
      <c r="A31249" s="1">
        <v>41775.113888888889</v>
      </c>
      <c r="B31249">
        <v>40.722299999999997</v>
      </c>
      <c r="C31249">
        <v>-73.957400000000007</v>
      </c>
      <c r="D31249" t="s">
        <v>20753</v>
      </c>
    </row>
    <row r="31250" spans="1:4">
      <c r="A31250" s="1">
        <v>41775.114583333336</v>
      </c>
      <c r="B31250">
        <v>40.741999999999997</v>
      </c>
      <c r="C31250">
        <v>-74.003900000000002</v>
      </c>
      <c r="D31250" t="s">
        <v>20753</v>
      </c>
    </row>
    <row r="31251" spans="1:4">
      <c r="A31251" s="1">
        <v>41775.115972222222</v>
      </c>
      <c r="B31251">
        <v>40.675199999999997</v>
      </c>
      <c r="C31251">
        <v>-73.966700000000003</v>
      </c>
      <c r="D31251" t="s">
        <v>20753</v>
      </c>
    </row>
    <row r="31252" spans="1:4">
      <c r="A31252" s="1">
        <v>41775.116666666669</v>
      </c>
      <c r="B31252">
        <v>40.757599999999996</v>
      </c>
      <c r="C31252">
        <v>-73.989000000000004</v>
      </c>
      <c r="D31252" t="s">
        <v>20753</v>
      </c>
    </row>
    <row r="31253" spans="1:4">
      <c r="A31253" s="1">
        <v>41775.117361111108</v>
      </c>
      <c r="B31253">
        <v>40.756999999999998</v>
      </c>
      <c r="C31253">
        <v>-73.988699999999994</v>
      </c>
      <c r="D31253" t="s">
        <v>20753</v>
      </c>
    </row>
    <row r="31254" spans="1:4">
      <c r="A31254" s="1">
        <v>41775.118750000001</v>
      </c>
      <c r="B31254">
        <v>40.744199999999999</v>
      </c>
      <c r="C31254">
        <v>-73.995900000000006</v>
      </c>
      <c r="D31254" t="s">
        <v>20753</v>
      </c>
    </row>
    <row r="31255" spans="1:4">
      <c r="A31255" s="1">
        <v>41775.120833333334</v>
      </c>
      <c r="B31255">
        <v>40.758000000000003</v>
      </c>
      <c r="C31255">
        <v>-73.988900000000001</v>
      </c>
      <c r="D31255" t="s">
        <v>20753</v>
      </c>
    </row>
    <row r="31256" spans="1:4">
      <c r="A31256" s="1">
        <v>41775.121527777781</v>
      </c>
      <c r="B31256">
        <v>40.686100000000003</v>
      </c>
      <c r="C31256">
        <v>-73.932699999999997</v>
      </c>
      <c r="D31256" t="s">
        <v>20753</v>
      </c>
    </row>
    <row r="31257" spans="1:4">
      <c r="A31257" s="1">
        <v>41775.122916666667</v>
      </c>
      <c r="B31257">
        <v>40.725099999999998</v>
      </c>
      <c r="C31257">
        <v>-73.983099999999993</v>
      </c>
      <c r="D31257" t="s">
        <v>20753</v>
      </c>
    </row>
    <row r="31258" spans="1:4">
      <c r="A31258" s="1">
        <v>41775.123611111114</v>
      </c>
      <c r="B31258">
        <v>40.714199999999998</v>
      </c>
      <c r="C31258">
        <v>-73.948899999999995</v>
      </c>
      <c r="D31258" t="s">
        <v>20753</v>
      </c>
    </row>
    <row r="31259" spans="1:4">
      <c r="A31259" s="1">
        <v>41775.125</v>
      </c>
      <c r="B31259">
        <v>40.796900000000001</v>
      </c>
      <c r="C31259">
        <v>-73.6995</v>
      </c>
      <c r="D31259" t="s">
        <v>20753</v>
      </c>
    </row>
    <row r="31260" spans="1:4">
      <c r="A31260" s="1">
        <v>41775.125694444447</v>
      </c>
      <c r="B31260">
        <v>40.759300000000003</v>
      </c>
      <c r="C31260">
        <v>-73.976600000000005</v>
      </c>
      <c r="D31260" t="s">
        <v>20753</v>
      </c>
    </row>
    <row r="31261" spans="1:4">
      <c r="A31261" s="1">
        <v>41775.127083333333</v>
      </c>
      <c r="B31261">
        <v>40.741900000000001</v>
      </c>
      <c r="C31261">
        <v>-73.983000000000004</v>
      </c>
      <c r="D31261" t="s">
        <v>20753</v>
      </c>
    </row>
    <row r="31262" spans="1:4">
      <c r="A31262" s="1">
        <v>41775.12777777778</v>
      </c>
      <c r="B31262">
        <v>40.746099999999998</v>
      </c>
      <c r="C31262">
        <v>-73.994200000000006</v>
      </c>
      <c r="D31262" t="s">
        <v>20753</v>
      </c>
    </row>
    <row r="31263" spans="1:4">
      <c r="A31263" s="1">
        <v>41775.128472222219</v>
      </c>
      <c r="B31263">
        <v>40.712800000000001</v>
      </c>
      <c r="C31263">
        <v>-73.791200000000003</v>
      </c>
      <c r="D31263" t="s">
        <v>20753</v>
      </c>
    </row>
    <row r="31264" spans="1:4">
      <c r="A31264" s="1">
        <v>41775.129166666666</v>
      </c>
      <c r="B31264">
        <v>40.7986</v>
      </c>
      <c r="C31264">
        <v>-73.959599999999995</v>
      </c>
      <c r="D31264" t="s">
        <v>20753</v>
      </c>
    </row>
    <row r="31265" spans="1:4">
      <c r="A31265" s="1">
        <v>41775.129861111112</v>
      </c>
      <c r="B31265">
        <v>40.766300000000001</v>
      </c>
      <c r="C31265">
        <v>-73.957099999999997</v>
      </c>
      <c r="D31265" t="s">
        <v>20753</v>
      </c>
    </row>
    <row r="31266" spans="1:4">
      <c r="A31266" s="1">
        <v>41775.130555555559</v>
      </c>
      <c r="B31266">
        <v>40.725000000000001</v>
      </c>
      <c r="C31266">
        <v>-73.978200000000001</v>
      </c>
      <c r="D31266" t="s">
        <v>20753</v>
      </c>
    </row>
    <row r="31267" spans="1:4">
      <c r="A31267" s="1">
        <v>41775.131249999999</v>
      </c>
      <c r="B31267">
        <v>40.627000000000002</v>
      </c>
      <c r="C31267">
        <v>-73.921899999999994</v>
      </c>
      <c r="D31267" t="s">
        <v>20753</v>
      </c>
    </row>
    <row r="31268" spans="1:4">
      <c r="A31268" s="1">
        <v>41775.131944444445</v>
      </c>
      <c r="B31268">
        <v>40.743899999999996</v>
      </c>
      <c r="C31268">
        <v>-74.006900000000002</v>
      </c>
      <c r="D31268" t="s">
        <v>20753</v>
      </c>
    </row>
    <row r="31269" spans="1:4">
      <c r="A31269" s="1">
        <v>41775.133333333331</v>
      </c>
      <c r="B31269">
        <v>40.7607</v>
      </c>
      <c r="C31269">
        <v>-73.982200000000006</v>
      </c>
      <c r="D31269" t="s">
        <v>20753</v>
      </c>
    </row>
    <row r="31270" spans="1:4">
      <c r="A31270" s="1">
        <v>41775.134027777778</v>
      </c>
      <c r="B31270">
        <v>40.692100000000003</v>
      </c>
      <c r="C31270">
        <v>-73.921899999999994</v>
      </c>
      <c r="D31270" t="s">
        <v>20753</v>
      </c>
    </row>
    <row r="31271" spans="1:4">
      <c r="A31271" s="1">
        <v>41775.135416666664</v>
      </c>
      <c r="B31271">
        <v>40.722200000000001</v>
      </c>
      <c r="C31271">
        <v>-73.853999999999999</v>
      </c>
      <c r="D31271" t="s">
        <v>20753</v>
      </c>
    </row>
    <row r="31272" spans="1:4">
      <c r="A31272" s="1">
        <v>41775.136111111111</v>
      </c>
      <c r="B31272">
        <v>40.768700000000003</v>
      </c>
      <c r="C31272">
        <v>-73.867400000000004</v>
      </c>
      <c r="D31272" t="s">
        <v>20753</v>
      </c>
    </row>
    <row r="31273" spans="1:4">
      <c r="A31273" s="1">
        <v>41775.136805555558</v>
      </c>
      <c r="B31273">
        <v>40.763100000000001</v>
      </c>
      <c r="C31273">
        <v>-73.984200000000001</v>
      </c>
      <c r="D31273" t="s">
        <v>20753</v>
      </c>
    </row>
    <row r="31274" spans="1:4">
      <c r="A31274" s="1">
        <v>41775.137499999997</v>
      </c>
      <c r="B31274">
        <v>40.698</v>
      </c>
      <c r="C31274">
        <v>-73.927899999999994</v>
      </c>
      <c r="D31274" t="s">
        <v>20753</v>
      </c>
    </row>
    <row r="31275" spans="1:4">
      <c r="A31275" s="1">
        <v>41775.138194444444</v>
      </c>
      <c r="B31275">
        <v>40.676200000000001</v>
      </c>
      <c r="C31275">
        <v>-74.016300000000001</v>
      </c>
      <c r="D31275" t="s">
        <v>20753</v>
      </c>
    </row>
    <row r="31276" spans="1:4">
      <c r="A31276" s="1">
        <v>41775.138888888891</v>
      </c>
      <c r="B31276">
        <v>40.725700000000003</v>
      </c>
      <c r="C31276">
        <v>-73.854799999999997</v>
      </c>
      <c r="D31276" t="s">
        <v>20753</v>
      </c>
    </row>
    <row r="31277" spans="1:4">
      <c r="A31277" s="1">
        <v>41775.13958333333</v>
      </c>
      <c r="B31277">
        <v>40.846800000000002</v>
      </c>
      <c r="C31277">
        <v>-74.210499999999996</v>
      </c>
      <c r="D31277" t="s">
        <v>20753</v>
      </c>
    </row>
    <row r="31278" spans="1:4">
      <c r="A31278" s="1">
        <v>41775.140277777777</v>
      </c>
      <c r="B31278">
        <v>40.758800000000001</v>
      </c>
      <c r="C31278">
        <v>-73.988699999999994</v>
      </c>
      <c r="D31278" t="s">
        <v>20753</v>
      </c>
    </row>
    <row r="31279" spans="1:4">
      <c r="A31279" s="1">
        <v>41775.14166666667</v>
      </c>
      <c r="B31279">
        <v>40.7211</v>
      </c>
      <c r="C31279">
        <v>-73.993700000000004</v>
      </c>
      <c r="D31279" t="s">
        <v>20753</v>
      </c>
    </row>
    <row r="31280" spans="1:4">
      <c r="A31280" s="1">
        <v>41775.142361111109</v>
      </c>
      <c r="B31280">
        <v>40.729500000000002</v>
      </c>
      <c r="C31280">
        <v>-74.002200000000002</v>
      </c>
      <c r="D31280" t="s">
        <v>20753</v>
      </c>
    </row>
    <row r="31281" spans="1:4">
      <c r="A31281" s="1">
        <v>41775.143055555556</v>
      </c>
      <c r="B31281">
        <v>40.766800000000003</v>
      </c>
      <c r="C31281">
        <v>-73.983099999999993</v>
      </c>
      <c r="D31281" t="s">
        <v>20753</v>
      </c>
    </row>
    <row r="31282" spans="1:4">
      <c r="A31282" s="1">
        <v>41775.144444444442</v>
      </c>
      <c r="B31282">
        <v>40.759900000000002</v>
      </c>
      <c r="C31282">
        <v>-73.985699999999994</v>
      </c>
      <c r="D31282" t="s">
        <v>20753</v>
      </c>
    </row>
    <row r="31283" spans="1:4">
      <c r="A31283" s="1">
        <v>41775.145138888889</v>
      </c>
      <c r="B31283">
        <v>40.695</v>
      </c>
      <c r="C31283">
        <v>-74.178200000000004</v>
      </c>
      <c r="D31283" t="s">
        <v>20753</v>
      </c>
    </row>
    <row r="31284" spans="1:4">
      <c r="A31284" s="1">
        <v>41775.146527777775</v>
      </c>
      <c r="B31284">
        <v>40.738100000000003</v>
      </c>
      <c r="C31284">
        <v>-74.008799999999994</v>
      </c>
      <c r="D31284" t="s">
        <v>20753</v>
      </c>
    </row>
    <row r="31285" spans="1:4">
      <c r="A31285" s="1">
        <v>41775.147222222222</v>
      </c>
      <c r="B31285">
        <v>40.726300000000002</v>
      </c>
      <c r="C31285">
        <v>-73.944599999999994</v>
      </c>
      <c r="D31285" t="s">
        <v>20753</v>
      </c>
    </row>
    <row r="31286" spans="1:4">
      <c r="A31286" s="1">
        <v>41775.149305555555</v>
      </c>
      <c r="B31286">
        <v>40.718800000000002</v>
      </c>
      <c r="C31286">
        <v>-73.951700000000002</v>
      </c>
      <c r="D31286" t="s">
        <v>20753</v>
      </c>
    </row>
    <row r="31287" spans="1:4">
      <c r="A31287" s="1">
        <v>41775.151388888888</v>
      </c>
      <c r="B31287">
        <v>40.738399999999999</v>
      </c>
      <c r="C31287">
        <v>-73.985500000000002</v>
      </c>
      <c r="D31287" t="s">
        <v>20753</v>
      </c>
    </row>
    <row r="31288" spans="1:4">
      <c r="A31288" s="1">
        <v>41775.152083333334</v>
      </c>
      <c r="B31288">
        <v>40.760599999999997</v>
      </c>
      <c r="C31288">
        <v>-73.978499999999997</v>
      </c>
      <c r="D31288" t="s">
        <v>20753</v>
      </c>
    </row>
    <row r="31289" spans="1:4">
      <c r="A31289" s="1">
        <v>41775.15347222222</v>
      </c>
      <c r="B31289">
        <v>40.803600000000003</v>
      </c>
      <c r="C31289">
        <v>-73.737399999999994</v>
      </c>
      <c r="D31289" t="s">
        <v>20753</v>
      </c>
    </row>
    <row r="31290" spans="1:4">
      <c r="A31290" s="1">
        <v>41775.154166666667</v>
      </c>
      <c r="B31290">
        <v>40.723799999999997</v>
      </c>
      <c r="C31290">
        <v>-73.797799999999995</v>
      </c>
      <c r="D31290" t="s">
        <v>20753</v>
      </c>
    </row>
    <row r="31291" spans="1:4">
      <c r="A31291" s="1">
        <v>41775.155555555553</v>
      </c>
      <c r="B31291">
        <v>40.737299999999998</v>
      </c>
      <c r="C31291">
        <v>-73.994600000000005</v>
      </c>
      <c r="D31291" t="s">
        <v>20753</v>
      </c>
    </row>
    <row r="31292" spans="1:4">
      <c r="A31292" s="1">
        <v>41775.156944444447</v>
      </c>
      <c r="B31292">
        <v>40.725200000000001</v>
      </c>
      <c r="C31292">
        <v>-74.003600000000006</v>
      </c>
      <c r="D31292" t="s">
        <v>20753</v>
      </c>
    </row>
    <row r="31293" spans="1:4">
      <c r="A31293" s="1">
        <v>41775.157638888886</v>
      </c>
      <c r="B31293">
        <v>40.709400000000002</v>
      </c>
      <c r="C31293">
        <v>-73.968599999999995</v>
      </c>
      <c r="D31293" t="s">
        <v>20753</v>
      </c>
    </row>
    <row r="31294" spans="1:4">
      <c r="A31294" s="1">
        <v>41775.158333333333</v>
      </c>
      <c r="B31294">
        <v>40.780299999999997</v>
      </c>
      <c r="C31294">
        <v>-73.913899999999998</v>
      </c>
      <c r="D31294" t="s">
        <v>20753</v>
      </c>
    </row>
    <row r="31295" spans="1:4">
      <c r="A31295" s="1">
        <v>41775.15902777778</v>
      </c>
      <c r="B31295">
        <v>40.756599999999999</v>
      </c>
      <c r="C31295">
        <v>-73.992400000000004</v>
      </c>
      <c r="D31295" t="s">
        <v>20753</v>
      </c>
    </row>
    <row r="31296" spans="1:4">
      <c r="A31296" s="1">
        <v>41775.159722222219</v>
      </c>
      <c r="B31296">
        <v>40.715400000000002</v>
      </c>
      <c r="C31296">
        <v>-74.005600000000001</v>
      </c>
      <c r="D31296" t="s">
        <v>20753</v>
      </c>
    </row>
    <row r="31297" spans="1:4">
      <c r="A31297" s="1">
        <v>41775.161111111112</v>
      </c>
      <c r="B31297">
        <v>40.827500000000001</v>
      </c>
      <c r="C31297">
        <v>-73.946899999999999</v>
      </c>
      <c r="D31297" t="s">
        <v>20753</v>
      </c>
    </row>
    <row r="31298" spans="1:4">
      <c r="A31298" s="1">
        <v>41775.161805555559</v>
      </c>
      <c r="B31298">
        <v>40.742400000000004</v>
      </c>
      <c r="C31298">
        <v>-74.004400000000004</v>
      </c>
      <c r="D31298" t="s">
        <v>20753</v>
      </c>
    </row>
    <row r="31299" spans="1:4">
      <c r="A31299" s="1">
        <v>41775.162499999999</v>
      </c>
      <c r="B31299">
        <v>40.792499999999997</v>
      </c>
      <c r="C31299">
        <v>-73.967799999999997</v>
      </c>
      <c r="D31299" t="s">
        <v>20753</v>
      </c>
    </row>
    <row r="31300" spans="1:4">
      <c r="A31300" s="1">
        <v>41775.163194444445</v>
      </c>
      <c r="B31300">
        <v>40.760899999999999</v>
      </c>
      <c r="C31300">
        <v>-73.986599999999996</v>
      </c>
      <c r="D31300" t="s">
        <v>20753</v>
      </c>
    </row>
    <row r="31301" spans="1:4">
      <c r="A31301" s="1">
        <v>41775.165277777778</v>
      </c>
      <c r="B31301">
        <v>40.709099999999999</v>
      </c>
      <c r="C31301">
        <v>-74.016000000000005</v>
      </c>
      <c r="D31301" t="s">
        <v>20753</v>
      </c>
    </row>
    <row r="31302" spans="1:4">
      <c r="A31302" s="1">
        <v>41775.165972222225</v>
      </c>
      <c r="B31302">
        <v>40.7194</v>
      </c>
      <c r="C31302">
        <v>-73.989599999999996</v>
      </c>
      <c r="D31302" t="s">
        <v>20753</v>
      </c>
    </row>
    <row r="31303" spans="1:4">
      <c r="A31303" s="1">
        <v>41775.166666666664</v>
      </c>
      <c r="B31303">
        <v>40.748100000000001</v>
      </c>
      <c r="C31303">
        <v>-73.956699999999998</v>
      </c>
      <c r="D31303" t="s">
        <v>20753</v>
      </c>
    </row>
    <row r="31304" spans="1:4">
      <c r="A31304" s="1">
        <v>41775.167361111111</v>
      </c>
      <c r="B31304">
        <v>40.743000000000002</v>
      </c>
      <c r="C31304">
        <v>-73.951800000000006</v>
      </c>
      <c r="D31304" t="s">
        <v>20753</v>
      </c>
    </row>
    <row r="31305" spans="1:4">
      <c r="A31305" s="1">
        <v>41775.168749999997</v>
      </c>
      <c r="B31305">
        <v>40.744</v>
      </c>
      <c r="C31305">
        <v>-74.006799999999998</v>
      </c>
      <c r="D31305" t="s">
        <v>20753</v>
      </c>
    </row>
    <row r="31306" spans="1:4">
      <c r="A31306" s="1">
        <v>41775.169444444444</v>
      </c>
      <c r="B31306">
        <v>40.7744</v>
      </c>
      <c r="C31306">
        <v>-73.980999999999995</v>
      </c>
      <c r="D31306" t="s">
        <v>20753</v>
      </c>
    </row>
    <row r="31307" spans="1:4">
      <c r="A31307" s="1">
        <v>41775.170138888891</v>
      </c>
      <c r="B31307">
        <v>40.720799999999997</v>
      </c>
      <c r="C31307">
        <v>-73.997600000000006</v>
      </c>
      <c r="D31307" t="s">
        <v>20753</v>
      </c>
    </row>
    <row r="31308" spans="1:4">
      <c r="A31308" s="1">
        <v>41775.17083333333</v>
      </c>
      <c r="B31308">
        <v>40.761899999999997</v>
      </c>
      <c r="C31308">
        <v>-73.972300000000004</v>
      </c>
      <c r="D31308" t="s">
        <v>20753</v>
      </c>
    </row>
    <row r="31309" spans="1:4">
      <c r="A31309" s="1">
        <v>41775.171527777777</v>
      </c>
      <c r="B31309">
        <v>40.722499999999997</v>
      </c>
      <c r="C31309">
        <v>-73.9846</v>
      </c>
      <c r="D31309" t="s">
        <v>20753</v>
      </c>
    </row>
    <row r="31310" spans="1:4">
      <c r="A31310" s="1">
        <v>41775.17291666667</v>
      </c>
      <c r="B31310">
        <v>40.6875</v>
      </c>
      <c r="C31310">
        <v>-73.956900000000005</v>
      </c>
      <c r="D31310" t="s">
        <v>20753</v>
      </c>
    </row>
    <row r="31311" spans="1:4">
      <c r="A31311" s="1">
        <v>41775.173611111109</v>
      </c>
      <c r="B31311">
        <v>40.753700000000002</v>
      </c>
      <c r="C31311">
        <v>-73.995099999999994</v>
      </c>
      <c r="D31311" t="s">
        <v>20753</v>
      </c>
    </row>
    <row r="31312" spans="1:4">
      <c r="A31312" s="1">
        <v>41775.175000000003</v>
      </c>
      <c r="B31312">
        <v>40.767899999999997</v>
      </c>
      <c r="C31312">
        <v>-73.991699999999994</v>
      </c>
      <c r="D31312" t="s">
        <v>20753</v>
      </c>
    </row>
    <row r="31313" spans="1:4">
      <c r="A31313" s="1">
        <v>41775.177083333336</v>
      </c>
      <c r="B31313">
        <v>40.727899999999998</v>
      </c>
      <c r="C31313">
        <v>-73.982200000000006</v>
      </c>
      <c r="D31313" t="s">
        <v>20753</v>
      </c>
    </row>
    <row r="31314" spans="1:4">
      <c r="A31314" s="1">
        <v>41775.179166666669</v>
      </c>
      <c r="B31314">
        <v>40.713900000000002</v>
      </c>
      <c r="C31314">
        <v>-73.951599999999999</v>
      </c>
      <c r="D31314" t="s">
        <v>20753</v>
      </c>
    </row>
    <row r="31315" spans="1:4">
      <c r="A31315" s="1">
        <v>41775.179861111108</v>
      </c>
      <c r="B31315">
        <v>40.759799999999998</v>
      </c>
      <c r="C31315">
        <v>-73.988</v>
      </c>
      <c r="D31315" t="s">
        <v>20753</v>
      </c>
    </row>
    <row r="31316" spans="1:4">
      <c r="A31316" s="1">
        <v>41775.180555555555</v>
      </c>
      <c r="B31316">
        <v>40.737400000000001</v>
      </c>
      <c r="C31316">
        <v>-74.004900000000006</v>
      </c>
      <c r="D31316" t="s">
        <v>20753</v>
      </c>
    </row>
    <row r="31317" spans="1:4">
      <c r="A31317" s="1">
        <v>41775.181250000001</v>
      </c>
      <c r="B31317">
        <v>40.737699999999997</v>
      </c>
      <c r="C31317">
        <v>-73.993700000000004</v>
      </c>
      <c r="D31317" t="s">
        <v>20753</v>
      </c>
    </row>
    <row r="31318" spans="1:4">
      <c r="A31318" s="1">
        <v>41775.182638888888</v>
      </c>
      <c r="B31318">
        <v>40.686300000000003</v>
      </c>
      <c r="C31318">
        <v>-73.9893</v>
      </c>
      <c r="D31318" t="s">
        <v>20753</v>
      </c>
    </row>
    <row r="31319" spans="1:4">
      <c r="A31319" s="1">
        <v>41775.183333333334</v>
      </c>
      <c r="B31319">
        <v>40.738900000000001</v>
      </c>
      <c r="C31319">
        <v>-73.983099999999993</v>
      </c>
      <c r="D31319" t="s">
        <v>20753</v>
      </c>
    </row>
    <row r="31320" spans="1:4">
      <c r="A31320" s="1">
        <v>41775.184027777781</v>
      </c>
      <c r="B31320">
        <v>40.786200000000001</v>
      </c>
      <c r="C31320">
        <v>-73.9559</v>
      </c>
      <c r="D31320" t="s">
        <v>20753</v>
      </c>
    </row>
    <row r="31321" spans="1:4">
      <c r="A31321" s="1">
        <v>41775.18472222222</v>
      </c>
      <c r="B31321">
        <v>40.773299999999999</v>
      </c>
      <c r="C31321">
        <v>-73.916799999999995</v>
      </c>
      <c r="D31321" t="s">
        <v>20753</v>
      </c>
    </row>
    <row r="31322" spans="1:4">
      <c r="A31322" s="1">
        <v>41775.185416666667</v>
      </c>
      <c r="B31322">
        <v>40.741300000000003</v>
      </c>
      <c r="C31322">
        <v>-73.951499999999996</v>
      </c>
      <c r="D31322" t="s">
        <v>20753</v>
      </c>
    </row>
    <row r="31323" spans="1:4">
      <c r="A31323" s="1">
        <v>41775.186111111114</v>
      </c>
      <c r="B31323">
        <v>40.785699999999999</v>
      </c>
      <c r="C31323">
        <v>-73.957400000000007</v>
      </c>
      <c r="D31323" t="s">
        <v>20753</v>
      </c>
    </row>
    <row r="31324" spans="1:4">
      <c r="A31324" s="1">
        <v>41775.1875</v>
      </c>
      <c r="B31324">
        <v>40.760100000000001</v>
      </c>
      <c r="C31324">
        <v>-73.965100000000007</v>
      </c>
      <c r="D31324" t="s">
        <v>20753</v>
      </c>
    </row>
    <row r="31325" spans="1:4">
      <c r="A31325" s="1">
        <v>41775.188194444447</v>
      </c>
      <c r="B31325">
        <v>40.7363</v>
      </c>
      <c r="C31325">
        <v>-73.996499999999997</v>
      </c>
      <c r="D31325" t="s">
        <v>20753</v>
      </c>
    </row>
    <row r="31326" spans="1:4">
      <c r="A31326" s="1">
        <v>41775.188888888886</v>
      </c>
      <c r="B31326">
        <v>40.726799999999997</v>
      </c>
      <c r="C31326">
        <v>-73.991100000000003</v>
      </c>
      <c r="D31326" t="s">
        <v>20753</v>
      </c>
    </row>
    <row r="31327" spans="1:4">
      <c r="A31327" s="1">
        <v>41775.193055555559</v>
      </c>
      <c r="B31327">
        <v>40.767000000000003</v>
      </c>
      <c r="C31327">
        <v>-73.953599999999994</v>
      </c>
      <c r="D31327" t="s">
        <v>20753</v>
      </c>
    </row>
    <row r="31328" spans="1:4">
      <c r="A31328" s="1">
        <v>41775.195138888892</v>
      </c>
      <c r="B31328">
        <v>40.741100000000003</v>
      </c>
      <c r="C31328">
        <v>-73.982699999999994</v>
      </c>
      <c r="D31328" t="s">
        <v>20753</v>
      </c>
    </row>
    <row r="31329" spans="1:4">
      <c r="A31329" s="1">
        <v>41775.195833333331</v>
      </c>
      <c r="B31329">
        <v>40.764800000000001</v>
      </c>
      <c r="C31329">
        <v>-73.964299999999994</v>
      </c>
      <c r="D31329" t="s">
        <v>20753</v>
      </c>
    </row>
    <row r="31330" spans="1:4">
      <c r="A31330" s="1">
        <v>41775.196527777778</v>
      </c>
      <c r="B31330">
        <v>40.758899999999997</v>
      </c>
      <c r="C31330">
        <v>-73.995800000000003</v>
      </c>
      <c r="D31330" t="s">
        <v>20753</v>
      </c>
    </row>
    <row r="31331" spans="1:4">
      <c r="A31331" s="1">
        <v>41775.197916666664</v>
      </c>
      <c r="B31331">
        <v>40.754600000000003</v>
      </c>
      <c r="C31331">
        <v>-73.977599999999995</v>
      </c>
      <c r="D31331" t="s">
        <v>20753</v>
      </c>
    </row>
    <row r="31332" spans="1:4">
      <c r="A31332" s="1">
        <v>41775.199305555558</v>
      </c>
      <c r="B31332">
        <v>40.755099999999999</v>
      </c>
      <c r="C31332">
        <v>-73.964600000000004</v>
      </c>
      <c r="D31332" t="s">
        <v>20753</v>
      </c>
    </row>
    <row r="31333" spans="1:4">
      <c r="A31333" s="1">
        <v>41775.199999999997</v>
      </c>
      <c r="B31333">
        <v>40.753100000000003</v>
      </c>
      <c r="C31333">
        <v>-74.003900000000002</v>
      </c>
      <c r="D31333" t="s">
        <v>20753</v>
      </c>
    </row>
    <row r="31334" spans="1:4">
      <c r="A31334" s="1">
        <v>41775.200694444444</v>
      </c>
      <c r="B31334">
        <v>40.737299999999998</v>
      </c>
      <c r="C31334">
        <v>-74.008200000000002</v>
      </c>
      <c r="D31334" t="s">
        <v>20753</v>
      </c>
    </row>
    <row r="31335" spans="1:4">
      <c r="A31335" s="1">
        <v>41775.20208333333</v>
      </c>
      <c r="B31335">
        <v>40.745800000000003</v>
      </c>
      <c r="C31335">
        <v>-74.0351</v>
      </c>
      <c r="D31335" t="s">
        <v>20753</v>
      </c>
    </row>
    <row r="31336" spans="1:4">
      <c r="A31336" s="1">
        <v>41775.204861111109</v>
      </c>
      <c r="B31336">
        <v>40.774500000000003</v>
      </c>
      <c r="C31336">
        <v>-73.983599999999996</v>
      </c>
      <c r="D31336" t="s">
        <v>20753</v>
      </c>
    </row>
    <row r="31337" spans="1:4">
      <c r="A31337" s="1">
        <v>41775.205555555556</v>
      </c>
      <c r="B31337">
        <v>40.723399999999998</v>
      </c>
      <c r="C31337">
        <v>-74.009</v>
      </c>
      <c r="D31337" t="s">
        <v>20753</v>
      </c>
    </row>
    <row r="31338" spans="1:4">
      <c r="A31338" s="1">
        <v>41775.207638888889</v>
      </c>
      <c r="B31338">
        <v>40.754300000000001</v>
      </c>
      <c r="C31338">
        <v>-73.977900000000005</v>
      </c>
      <c r="D31338" t="s">
        <v>20753</v>
      </c>
    </row>
    <row r="31339" spans="1:4">
      <c r="A31339" s="1">
        <v>41775.209027777775</v>
      </c>
      <c r="B31339">
        <v>40.792900000000003</v>
      </c>
      <c r="C31339">
        <v>-73.974800000000002</v>
      </c>
      <c r="D31339" t="s">
        <v>20753</v>
      </c>
    </row>
    <row r="31340" spans="1:4">
      <c r="A31340" s="1">
        <v>41775.209722222222</v>
      </c>
      <c r="B31340">
        <v>40.790300000000002</v>
      </c>
      <c r="C31340">
        <v>-73.978999999999999</v>
      </c>
      <c r="D31340" t="s">
        <v>20753</v>
      </c>
    </row>
    <row r="31341" spans="1:4">
      <c r="A31341" s="1">
        <v>41775.210416666669</v>
      </c>
      <c r="B31341">
        <v>40.748199999999997</v>
      </c>
      <c r="C31341">
        <v>-73.947800000000001</v>
      </c>
      <c r="D31341" t="s">
        <v>20753</v>
      </c>
    </row>
    <row r="31342" spans="1:4">
      <c r="A31342" s="1">
        <v>41775.211111111108</v>
      </c>
      <c r="B31342">
        <v>40.732199999999999</v>
      </c>
      <c r="C31342">
        <v>-74.002099999999999</v>
      </c>
      <c r="D31342" t="s">
        <v>20753</v>
      </c>
    </row>
    <row r="31343" spans="1:4">
      <c r="A31343" s="1">
        <v>41775.213194444441</v>
      </c>
      <c r="B31343">
        <v>40.7059</v>
      </c>
      <c r="C31343">
        <v>-74.009500000000003</v>
      </c>
      <c r="D31343" t="s">
        <v>20753</v>
      </c>
    </row>
    <row r="31344" spans="1:4">
      <c r="A31344" s="1">
        <v>41775.213888888888</v>
      </c>
      <c r="B31344">
        <v>40.750399999999999</v>
      </c>
      <c r="C31344">
        <v>-73.974100000000007</v>
      </c>
      <c r="D31344" t="s">
        <v>20753</v>
      </c>
    </row>
    <row r="31345" spans="1:4">
      <c r="A31345" s="1">
        <v>41775.214583333334</v>
      </c>
      <c r="B31345">
        <v>40.712400000000002</v>
      </c>
      <c r="C31345">
        <v>-74.009</v>
      </c>
      <c r="D31345" t="s">
        <v>20753</v>
      </c>
    </row>
    <row r="31346" spans="1:4">
      <c r="A31346" s="1">
        <v>41775.215277777781</v>
      </c>
      <c r="B31346">
        <v>40.759099999999997</v>
      </c>
      <c r="C31346">
        <v>-73.984300000000005</v>
      </c>
      <c r="D31346" t="s">
        <v>20753</v>
      </c>
    </row>
    <row r="31347" spans="1:4">
      <c r="A31347" s="1">
        <v>41775.216666666667</v>
      </c>
      <c r="B31347">
        <v>40.721600000000002</v>
      </c>
      <c r="C31347">
        <v>-73.941000000000003</v>
      </c>
      <c r="D31347" t="s">
        <v>20753</v>
      </c>
    </row>
    <row r="31348" spans="1:4">
      <c r="A31348" s="1">
        <v>41775.217361111114</v>
      </c>
      <c r="B31348">
        <v>40.775300000000001</v>
      </c>
      <c r="C31348">
        <v>-73.945700000000002</v>
      </c>
      <c r="D31348" t="s">
        <v>20753</v>
      </c>
    </row>
    <row r="31349" spans="1:4">
      <c r="A31349" s="1">
        <v>41775.21875</v>
      </c>
      <c r="B31349">
        <v>40.769100000000002</v>
      </c>
      <c r="C31349">
        <v>-73.956800000000001</v>
      </c>
      <c r="D31349" t="s">
        <v>20753</v>
      </c>
    </row>
    <row r="31350" spans="1:4">
      <c r="A31350" s="1">
        <v>41775.219444444447</v>
      </c>
      <c r="B31350">
        <v>40.720599999999997</v>
      </c>
      <c r="C31350">
        <v>-73.954700000000003</v>
      </c>
      <c r="D31350" t="s">
        <v>20753</v>
      </c>
    </row>
    <row r="31351" spans="1:4">
      <c r="A31351" s="1">
        <v>41775.220138888886</v>
      </c>
      <c r="B31351">
        <v>40.729999999999997</v>
      </c>
      <c r="C31351">
        <v>-73.992500000000007</v>
      </c>
      <c r="D31351" t="s">
        <v>20753</v>
      </c>
    </row>
    <row r="31352" spans="1:4">
      <c r="A31352" s="1">
        <v>41775.220833333333</v>
      </c>
      <c r="B31352">
        <v>40.716900000000003</v>
      </c>
      <c r="C31352">
        <v>-73.965400000000002</v>
      </c>
      <c r="D31352" t="s">
        <v>20753</v>
      </c>
    </row>
    <row r="31353" spans="1:4">
      <c r="A31353" s="1">
        <v>41775.222222222219</v>
      </c>
      <c r="B31353">
        <v>40.718400000000003</v>
      </c>
      <c r="C31353">
        <v>-73.986400000000003</v>
      </c>
      <c r="D31353" t="s">
        <v>20753</v>
      </c>
    </row>
    <row r="31354" spans="1:4">
      <c r="A31354" s="1">
        <v>41775.225694444445</v>
      </c>
      <c r="B31354">
        <v>40.779000000000003</v>
      </c>
      <c r="C31354">
        <v>-73.982900000000001</v>
      </c>
      <c r="D31354" t="s">
        <v>20753</v>
      </c>
    </row>
    <row r="31355" spans="1:4">
      <c r="A31355" s="1">
        <v>41775.226388888892</v>
      </c>
      <c r="B31355">
        <v>40.741500000000002</v>
      </c>
      <c r="C31355">
        <v>-74.003299999999996</v>
      </c>
      <c r="D31355" t="s">
        <v>20753</v>
      </c>
    </row>
    <row r="31356" spans="1:4">
      <c r="A31356" s="1">
        <v>41775.227777777778</v>
      </c>
      <c r="B31356">
        <v>40.7577</v>
      </c>
      <c r="C31356">
        <v>-73.979200000000006</v>
      </c>
      <c r="D31356" t="s">
        <v>20753</v>
      </c>
    </row>
    <row r="31357" spans="1:4">
      <c r="A31357" s="1">
        <v>41775.228472222225</v>
      </c>
      <c r="B31357">
        <v>40.762999999999998</v>
      </c>
      <c r="C31357">
        <v>-73.993799999999993</v>
      </c>
      <c r="D31357" t="s">
        <v>20753</v>
      </c>
    </row>
    <row r="31358" spans="1:4">
      <c r="A31358" s="1">
        <v>41775.229861111111</v>
      </c>
      <c r="B31358">
        <v>40.738100000000003</v>
      </c>
      <c r="C31358">
        <v>-74.005799999999994</v>
      </c>
      <c r="D31358" t="s">
        <v>20753</v>
      </c>
    </row>
    <row r="31359" spans="1:4">
      <c r="A31359" s="1">
        <v>41775.231249999997</v>
      </c>
      <c r="B31359">
        <v>40.766599999999997</v>
      </c>
      <c r="C31359">
        <v>-73.961100000000002</v>
      </c>
      <c r="D31359" t="s">
        <v>20753</v>
      </c>
    </row>
    <row r="31360" spans="1:4">
      <c r="A31360" s="1">
        <v>41775.231944444444</v>
      </c>
      <c r="B31360">
        <v>40.736199999999997</v>
      </c>
      <c r="C31360">
        <v>-73.991900000000001</v>
      </c>
      <c r="D31360" t="s">
        <v>20753</v>
      </c>
    </row>
    <row r="31361" spans="1:4">
      <c r="A31361" s="1">
        <v>41775.232638888891</v>
      </c>
      <c r="B31361">
        <v>40.8476</v>
      </c>
      <c r="C31361">
        <v>-73.937700000000007</v>
      </c>
      <c r="D31361" t="s">
        <v>20753</v>
      </c>
    </row>
    <row r="31362" spans="1:4">
      <c r="A31362" s="1">
        <v>41775.23333333333</v>
      </c>
      <c r="B31362">
        <v>40.729900000000001</v>
      </c>
      <c r="C31362">
        <v>-73.991799999999998</v>
      </c>
      <c r="D31362" t="s">
        <v>20753</v>
      </c>
    </row>
    <row r="31363" spans="1:4">
      <c r="A31363" s="1">
        <v>41775.234027777777</v>
      </c>
      <c r="B31363">
        <v>40.590499999999999</v>
      </c>
      <c r="C31363">
        <v>-73.732699999999994</v>
      </c>
      <c r="D31363" t="s">
        <v>20753</v>
      </c>
    </row>
    <row r="31364" spans="1:4">
      <c r="A31364" s="1">
        <v>41775.236111111109</v>
      </c>
      <c r="B31364">
        <v>40.692300000000003</v>
      </c>
      <c r="C31364">
        <v>-73.968599999999995</v>
      </c>
      <c r="D31364" t="s">
        <v>20753</v>
      </c>
    </row>
    <row r="31365" spans="1:4">
      <c r="A31365" s="1">
        <v>41775.238194444442</v>
      </c>
      <c r="B31365">
        <v>40.744999999999997</v>
      </c>
      <c r="C31365">
        <v>-73.984999999999999</v>
      </c>
      <c r="D31365" t="s">
        <v>20753</v>
      </c>
    </row>
    <row r="31366" spans="1:4">
      <c r="A31366" s="1">
        <v>41775.239583333336</v>
      </c>
      <c r="B31366">
        <v>40.758699999999997</v>
      </c>
      <c r="C31366">
        <v>-73.9863</v>
      </c>
      <c r="D31366" t="s">
        <v>20753</v>
      </c>
    </row>
    <row r="31367" spans="1:4">
      <c r="A31367" s="1">
        <v>41775.240277777775</v>
      </c>
      <c r="B31367">
        <v>40.779800000000002</v>
      </c>
      <c r="C31367">
        <v>-73.984399999999994</v>
      </c>
      <c r="D31367" t="s">
        <v>20753</v>
      </c>
    </row>
    <row r="31368" spans="1:4">
      <c r="A31368" s="1">
        <v>41775.240972222222</v>
      </c>
      <c r="B31368">
        <v>40.756300000000003</v>
      </c>
      <c r="C31368">
        <v>-73.9816</v>
      </c>
      <c r="D31368" t="s">
        <v>20753</v>
      </c>
    </row>
    <row r="31369" spans="1:4">
      <c r="A31369" s="1">
        <v>41775.241666666669</v>
      </c>
      <c r="B31369">
        <v>40.761899999999997</v>
      </c>
      <c r="C31369">
        <v>-73.992900000000006</v>
      </c>
      <c r="D31369" t="s">
        <v>20753</v>
      </c>
    </row>
    <row r="31370" spans="1:4">
      <c r="A31370" s="1">
        <v>41775.243055555555</v>
      </c>
      <c r="B31370">
        <v>40.684699999999999</v>
      </c>
      <c r="C31370">
        <v>-73.773200000000003</v>
      </c>
      <c r="D31370" t="s">
        <v>20753</v>
      </c>
    </row>
    <row r="31371" spans="1:4">
      <c r="A31371" s="1">
        <v>41775.245138888888</v>
      </c>
      <c r="B31371">
        <v>40.731400000000001</v>
      </c>
      <c r="C31371">
        <v>-74.004099999999994</v>
      </c>
      <c r="D31371" t="s">
        <v>20753</v>
      </c>
    </row>
    <row r="31372" spans="1:4">
      <c r="A31372" s="1">
        <v>41775.246527777781</v>
      </c>
      <c r="B31372">
        <v>40.730499999999999</v>
      </c>
      <c r="C31372">
        <v>-73.980199999999996</v>
      </c>
      <c r="D31372" t="s">
        <v>20753</v>
      </c>
    </row>
    <row r="31373" spans="1:4">
      <c r="A31373" s="1">
        <v>41775.24722222222</v>
      </c>
      <c r="B31373">
        <v>40.744700000000002</v>
      </c>
      <c r="C31373">
        <v>-74.002600000000001</v>
      </c>
      <c r="D31373" t="s">
        <v>20753</v>
      </c>
    </row>
    <row r="31374" spans="1:4">
      <c r="A31374" s="1">
        <v>41775.248611111114</v>
      </c>
      <c r="B31374">
        <v>40.730600000000003</v>
      </c>
      <c r="C31374">
        <v>-73.975999999999999</v>
      </c>
      <c r="D31374" t="s">
        <v>20753</v>
      </c>
    </row>
    <row r="31375" spans="1:4">
      <c r="A31375" s="1">
        <v>41775.25</v>
      </c>
      <c r="B31375">
        <v>40.697099999999999</v>
      </c>
      <c r="C31375">
        <v>-73.921400000000006</v>
      </c>
      <c r="D31375" t="s">
        <v>20753</v>
      </c>
    </row>
    <row r="31376" spans="1:4">
      <c r="A31376" s="1">
        <v>41775.25277777778</v>
      </c>
      <c r="B31376">
        <v>40.809699999999999</v>
      </c>
      <c r="C31376">
        <v>-73.940200000000004</v>
      </c>
      <c r="D31376" t="s">
        <v>20753</v>
      </c>
    </row>
    <row r="31377" spans="1:4">
      <c r="A31377" s="1">
        <v>41775.253472222219</v>
      </c>
      <c r="B31377">
        <v>40.711500000000001</v>
      </c>
      <c r="C31377">
        <v>-73.957599999999999</v>
      </c>
      <c r="D31377" t="s">
        <v>20753</v>
      </c>
    </row>
    <row r="31378" spans="1:4">
      <c r="A31378" s="1">
        <v>41775.254166666666</v>
      </c>
      <c r="B31378">
        <v>40.781199999999998</v>
      </c>
      <c r="C31378">
        <v>-73.959299999999999</v>
      </c>
      <c r="D31378" t="s">
        <v>20753</v>
      </c>
    </row>
    <row r="31379" spans="1:4">
      <c r="A31379" s="1">
        <v>41775.254861111112</v>
      </c>
      <c r="B31379">
        <v>40.731499999999997</v>
      </c>
      <c r="C31379">
        <v>-73.990300000000005</v>
      </c>
      <c r="D31379" t="s">
        <v>20753</v>
      </c>
    </row>
    <row r="31380" spans="1:4">
      <c r="A31380" s="1">
        <v>41775.255555555559</v>
      </c>
      <c r="B31380">
        <v>40.619700000000002</v>
      </c>
      <c r="C31380">
        <v>-74.029499999999999</v>
      </c>
      <c r="D31380" t="s">
        <v>20753</v>
      </c>
    </row>
    <row r="31381" spans="1:4">
      <c r="A31381" s="1">
        <v>41775.256944444445</v>
      </c>
      <c r="B31381">
        <v>40.586399999999998</v>
      </c>
      <c r="C31381">
        <v>-73.945800000000006</v>
      </c>
      <c r="D31381" t="s">
        <v>20753</v>
      </c>
    </row>
    <row r="31382" spans="1:4">
      <c r="A31382" s="1">
        <v>41775.258333333331</v>
      </c>
      <c r="B31382">
        <v>40.758600000000001</v>
      </c>
      <c r="C31382">
        <v>-73.989000000000004</v>
      </c>
      <c r="D31382" t="s">
        <v>20753</v>
      </c>
    </row>
    <row r="31383" spans="1:4">
      <c r="A31383" s="1">
        <v>41775.259027777778</v>
      </c>
      <c r="B31383">
        <v>40.6875</v>
      </c>
      <c r="C31383">
        <v>-73.973699999999994</v>
      </c>
      <c r="D31383" t="s">
        <v>20753</v>
      </c>
    </row>
    <row r="31384" spans="1:4">
      <c r="A31384" s="1">
        <v>41775.260416666664</v>
      </c>
      <c r="B31384">
        <v>40.776800000000001</v>
      </c>
      <c r="C31384">
        <v>-73.959699999999998</v>
      </c>
      <c r="D31384" t="s">
        <v>20753</v>
      </c>
    </row>
    <row r="31385" spans="1:4">
      <c r="A31385" s="1">
        <v>41775.261111111111</v>
      </c>
      <c r="B31385">
        <v>40.726500000000001</v>
      </c>
      <c r="C31385">
        <v>-73.980099999999993</v>
      </c>
      <c r="D31385" t="s">
        <v>20753</v>
      </c>
    </row>
    <row r="31386" spans="1:4">
      <c r="A31386" s="1">
        <v>41775.261805555558</v>
      </c>
      <c r="B31386">
        <v>40.6449</v>
      </c>
      <c r="C31386">
        <v>-73.7821</v>
      </c>
      <c r="D31386" t="s">
        <v>20753</v>
      </c>
    </row>
    <row r="31387" spans="1:4">
      <c r="A31387" s="1">
        <v>41775.263194444444</v>
      </c>
      <c r="B31387">
        <v>40.737299999999998</v>
      </c>
      <c r="C31387">
        <v>-73.987200000000001</v>
      </c>
      <c r="D31387" t="s">
        <v>20753</v>
      </c>
    </row>
    <row r="31388" spans="1:4">
      <c r="A31388" s="1">
        <v>41775.265972222223</v>
      </c>
      <c r="B31388">
        <v>40.776499999999999</v>
      </c>
      <c r="C31388">
        <v>-73.946299999999994</v>
      </c>
      <c r="D31388" t="s">
        <v>20753</v>
      </c>
    </row>
    <row r="31389" spans="1:4">
      <c r="A31389" s="1">
        <v>41775.268055555556</v>
      </c>
      <c r="B31389">
        <v>40.7532</v>
      </c>
      <c r="C31389">
        <v>-73.964600000000004</v>
      </c>
      <c r="D31389" t="s">
        <v>20753</v>
      </c>
    </row>
    <row r="31390" spans="1:4">
      <c r="A31390" s="1">
        <v>41775.270138888889</v>
      </c>
      <c r="B31390">
        <v>40.786799999999999</v>
      </c>
      <c r="C31390">
        <v>-73.979399999999998</v>
      </c>
      <c r="D31390" t="s">
        <v>20753</v>
      </c>
    </row>
    <row r="31391" spans="1:4">
      <c r="A31391" s="1">
        <v>41775.271527777775</v>
      </c>
      <c r="B31391">
        <v>40.766599999999997</v>
      </c>
      <c r="C31391">
        <v>-73.9649</v>
      </c>
      <c r="D31391" t="s">
        <v>20753</v>
      </c>
    </row>
    <row r="31392" spans="1:4">
      <c r="A31392" s="1">
        <v>41775.272222222222</v>
      </c>
      <c r="B31392">
        <v>40.762300000000003</v>
      </c>
      <c r="C31392">
        <v>-73.982200000000006</v>
      </c>
      <c r="D31392" t="s">
        <v>20753</v>
      </c>
    </row>
    <row r="31393" spans="1:4">
      <c r="A31393" s="1">
        <v>41775.272916666669</v>
      </c>
      <c r="B31393">
        <v>40.746000000000002</v>
      </c>
      <c r="C31393">
        <v>-73.979200000000006</v>
      </c>
      <c r="D31393" t="s">
        <v>20753</v>
      </c>
    </row>
    <row r="31394" spans="1:4">
      <c r="A31394" s="1">
        <v>41775.273611111108</v>
      </c>
      <c r="B31394">
        <v>40.771999999999998</v>
      </c>
      <c r="C31394">
        <v>-73.956000000000003</v>
      </c>
      <c r="D31394" t="s">
        <v>20753</v>
      </c>
    </row>
    <row r="31395" spans="1:4">
      <c r="A31395" s="1">
        <v>41775.275000000001</v>
      </c>
      <c r="B31395">
        <v>40.716099999999997</v>
      </c>
      <c r="C31395">
        <v>-74.012200000000007</v>
      </c>
      <c r="D31395" t="s">
        <v>20753</v>
      </c>
    </row>
    <row r="31396" spans="1:4">
      <c r="A31396" s="1">
        <v>41775.277083333334</v>
      </c>
      <c r="B31396">
        <v>40.729900000000001</v>
      </c>
      <c r="C31396">
        <v>-73.978700000000003</v>
      </c>
      <c r="D31396" t="s">
        <v>20753</v>
      </c>
    </row>
    <row r="31397" spans="1:4">
      <c r="A31397" s="1">
        <v>41775.277777777781</v>
      </c>
      <c r="B31397">
        <v>40.730899999999998</v>
      </c>
      <c r="C31397">
        <v>-73.995400000000004</v>
      </c>
      <c r="D31397" t="s">
        <v>20753</v>
      </c>
    </row>
    <row r="31398" spans="1:4">
      <c r="A31398" s="1">
        <v>41775.282638888886</v>
      </c>
      <c r="B31398">
        <v>40.740900000000003</v>
      </c>
      <c r="C31398">
        <v>-74.007499999999993</v>
      </c>
      <c r="D31398" t="s">
        <v>20753</v>
      </c>
    </row>
    <row r="31399" spans="1:4">
      <c r="A31399" s="1">
        <v>41775.286805555559</v>
      </c>
      <c r="B31399">
        <v>40.780099999999997</v>
      </c>
      <c r="C31399">
        <v>-73.985500000000002</v>
      </c>
      <c r="D31399" t="s">
        <v>20753</v>
      </c>
    </row>
    <row r="31400" spans="1:4">
      <c r="A31400" s="1">
        <v>41775.288888888892</v>
      </c>
      <c r="B31400">
        <v>40.713099999999997</v>
      </c>
      <c r="C31400">
        <v>-73.992900000000006</v>
      </c>
      <c r="D31400" t="s">
        <v>20753</v>
      </c>
    </row>
    <row r="31401" spans="1:4">
      <c r="A31401" s="1">
        <v>41775.289583333331</v>
      </c>
      <c r="B31401">
        <v>40.738100000000003</v>
      </c>
      <c r="C31401">
        <v>-74.006</v>
      </c>
      <c r="D31401" t="s">
        <v>20753</v>
      </c>
    </row>
    <row r="31402" spans="1:4">
      <c r="A31402" s="1">
        <v>41775.290972222225</v>
      </c>
      <c r="B31402">
        <v>40.691200000000002</v>
      </c>
      <c r="C31402">
        <v>-73.907600000000002</v>
      </c>
      <c r="D31402" t="s">
        <v>20753</v>
      </c>
    </row>
    <row r="31403" spans="1:4">
      <c r="A31403" s="1">
        <v>41775.294444444444</v>
      </c>
      <c r="B31403">
        <v>40.709200000000003</v>
      </c>
      <c r="C31403">
        <v>-74.005700000000004</v>
      </c>
      <c r="D31403" t="s">
        <v>20753</v>
      </c>
    </row>
    <row r="31404" spans="1:4">
      <c r="A31404" s="1">
        <v>41775.295138888891</v>
      </c>
      <c r="B31404">
        <v>40.771299999999997</v>
      </c>
      <c r="C31404">
        <v>-73.989599999999996</v>
      </c>
      <c r="D31404" t="s">
        <v>20753</v>
      </c>
    </row>
    <row r="31405" spans="1:4">
      <c r="A31405" s="1">
        <v>41775.29583333333</v>
      </c>
      <c r="B31405">
        <v>40.679000000000002</v>
      </c>
      <c r="C31405">
        <v>-73.974699999999999</v>
      </c>
      <c r="D31405" t="s">
        <v>20753</v>
      </c>
    </row>
    <row r="31406" spans="1:4">
      <c r="A31406" s="1">
        <v>41775.297222222223</v>
      </c>
      <c r="B31406">
        <v>40.722700000000003</v>
      </c>
      <c r="C31406">
        <v>-74.010499999999993</v>
      </c>
      <c r="D31406" t="s">
        <v>20753</v>
      </c>
    </row>
    <row r="31407" spans="1:4">
      <c r="A31407" s="1">
        <v>41775.299305555556</v>
      </c>
      <c r="B31407">
        <v>40.7744</v>
      </c>
      <c r="C31407">
        <v>-73.987399999999994</v>
      </c>
      <c r="D31407" t="s">
        <v>20753</v>
      </c>
    </row>
    <row r="31408" spans="1:4">
      <c r="A31408" s="1">
        <v>41775.300000000003</v>
      </c>
      <c r="B31408">
        <v>40.7806</v>
      </c>
      <c r="C31408">
        <v>-73.980199999999996</v>
      </c>
      <c r="D31408" t="s">
        <v>20753</v>
      </c>
    </row>
    <row r="31409" spans="1:4">
      <c r="A31409" s="1">
        <v>41775.306250000001</v>
      </c>
      <c r="B31409">
        <v>40.780099999999997</v>
      </c>
      <c r="C31409">
        <v>-73.984300000000005</v>
      </c>
      <c r="D31409" t="s">
        <v>20753</v>
      </c>
    </row>
    <row r="31410" spans="1:4">
      <c r="A31410" s="1">
        <v>41775.306944444441</v>
      </c>
      <c r="B31410">
        <v>40.728099999999998</v>
      </c>
      <c r="C31410">
        <v>-73.982100000000003</v>
      </c>
      <c r="D31410" t="s">
        <v>20753</v>
      </c>
    </row>
    <row r="31411" spans="1:4">
      <c r="A31411" s="1">
        <v>41775.309027777781</v>
      </c>
      <c r="B31411">
        <v>40.743499999999997</v>
      </c>
      <c r="C31411">
        <v>-73.984999999999999</v>
      </c>
      <c r="D31411" t="s">
        <v>20753</v>
      </c>
    </row>
    <row r="31412" spans="1:4">
      <c r="A31412" s="1">
        <v>41775.310416666667</v>
      </c>
      <c r="B31412">
        <v>40.752400000000002</v>
      </c>
      <c r="C31412">
        <v>-73.967399999999998</v>
      </c>
      <c r="D31412" t="s">
        <v>20753</v>
      </c>
    </row>
    <row r="31413" spans="1:4">
      <c r="A31413" s="1">
        <v>41775.311111111114</v>
      </c>
      <c r="B31413">
        <v>40.712400000000002</v>
      </c>
      <c r="C31413">
        <v>-73.966099999999997</v>
      </c>
      <c r="D31413" t="s">
        <v>20753</v>
      </c>
    </row>
    <row r="31414" spans="1:4">
      <c r="A31414" s="1">
        <v>41775.3125</v>
      </c>
      <c r="B31414">
        <v>40.777000000000001</v>
      </c>
      <c r="C31414">
        <v>-73.989199999999997</v>
      </c>
      <c r="D31414" t="s">
        <v>20753</v>
      </c>
    </row>
    <row r="31415" spans="1:4">
      <c r="A31415" s="1">
        <v>41775.313888888886</v>
      </c>
      <c r="B31415">
        <v>40.770000000000003</v>
      </c>
      <c r="C31415">
        <v>-73.959000000000003</v>
      </c>
      <c r="D31415" t="s">
        <v>20753</v>
      </c>
    </row>
    <row r="31416" spans="1:4">
      <c r="A31416" s="1">
        <v>41775.316666666666</v>
      </c>
      <c r="B31416">
        <v>40.646500000000003</v>
      </c>
      <c r="C31416">
        <v>-73.790199999999999</v>
      </c>
      <c r="D31416" t="s">
        <v>20753</v>
      </c>
    </row>
    <row r="31417" spans="1:4">
      <c r="A31417" s="1">
        <v>41775.318749999999</v>
      </c>
      <c r="B31417">
        <v>40.743099999999998</v>
      </c>
      <c r="C31417">
        <v>-73.995400000000004</v>
      </c>
      <c r="D31417" t="s">
        <v>20753</v>
      </c>
    </row>
    <row r="31418" spans="1:4">
      <c r="A31418" s="1">
        <v>41775.319444444445</v>
      </c>
      <c r="B31418">
        <v>40.7181</v>
      </c>
      <c r="C31418">
        <v>-73.990799999999993</v>
      </c>
      <c r="D31418" t="s">
        <v>20753</v>
      </c>
    </row>
    <row r="31419" spans="1:4">
      <c r="A31419" s="1">
        <v>41775.322916666664</v>
      </c>
      <c r="B31419">
        <v>40.741799999999998</v>
      </c>
      <c r="C31419">
        <v>-74.001000000000005</v>
      </c>
      <c r="D31419" t="s">
        <v>20753</v>
      </c>
    </row>
    <row r="31420" spans="1:4">
      <c r="A31420" s="1">
        <v>41775.323611111111</v>
      </c>
      <c r="B31420">
        <v>40.747</v>
      </c>
      <c r="C31420">
        <v>-73.989800000000002</v>
      </c>
      <c r="D31420" t="s">
        <v>20753</v>
      </c>
    </row>
    <row r="31421" spans="1:4">
      <c r="A31421" s="1">
        <v>41775.32708333333</v>
      </c>
      <c r="B31421">
        <v>40.788600000000002</v>
      </c>
      <c r="C31421">
        <v>-73.979399999999998</v>
      </c>
      <c r="D31421" t="s">
        <v>20753</v>
      </c>
    </row>
    <row r="31422" spans="1:4">
      <c r="A31422" s="1">
        <v>41775.327777777777</v>
      </c>
      <c r="B31422">
        <v>40.7896</v>
      </c>
      <c r="C31422">
        <v>-73.979699999999994</v>
      </c>
      <c r="D31422" t="s">
        <v>20753</v>
      </c>
    </row>
    <row r="31423" spans="1:4">
      <c r="A31423" s="1">
        <v>41775.32916666667</v>
      </c>
      <c r="B31423">
        <v>40.785299999999999</v>
      </c>
      <c r="C31423">
        <v>-73.976699999999994</v>
      </c>
      <c r="D31423" t="s">
        <v>20753</v>
      </c>
    </row>
    <row r="31424" spans="1:4">
      <c r="A31424" s="1">
        <v>41775.329861111109</v>
      </c>
      <c r="B31424">
        <v>40.716099999999997</v>
      </c>
      <c r="C31424">
        <v>-73.962299999999999</v>
      </c>
      <c r="D31424" t="s">
        <v>20753</v>
      </c>
    </row>
    <row r="31425" spans="1:4">
      <c r="A31425" s="1">
        <v>41775.330555555556</v>
      </c>
      <c r="B31425">
        <v>40.6175</v>
      </c>
      <c r="C31425">
        <v>-73.946100000000001</v>
      </c>
      <c r="D31425" t="s">
        <v>20753</v>
      </c>
    </row>
    <row r="31426" spans="1:4">
      <c r="A31426" s="1">
        <v>41775.334027777775</v>
      </c>
      <c r="B31426">
        <v>40.6828</v>
      </c>
      <c r="C31426">
        <v>-73.935100000000006</v>
      </c>
      <c r="D31426" t="s">
        <v>20753</v>
      </c>
    </row>
    <row r="31427" spans="1:4">
      <c r="A31427" s="1">
        <v>41775.335416666669</v>
      </c>
      <c r="B31427">
        <v>40.781799999999997</v>
      </c>
      <c r="C31427">
        <v>-73.981099999999998</v>
      </c>
      <c r="D31427" t="s">
        <v>20753</v>
      </c>
    </row>
    <row r="31428" spans="1:4">
      <c r="A31428" s="1">
        <v>41775.336805555555</v>
      </c>
      <c r="B31428">
        <v>40.619599999999998</v>
      </c>
      <c r="C31428">
        <v>-74.004599999999996</v>
      </c>
      <c r="D31428" t="s">
        <v>20753</v>
      </c>
    </row>
    <row r="31429" spans="1:4">
      <c r="A31429" s="1">
        <v>41775.337500000001</v>
      </c>
      <c r="B31429">
        <v>40.759</v>
      </c>
      <c r="C31429">
        <v>-73.991900000000001</v>
      </c>
      <c r="D31429" t="s">
        <v>20753</v>
      </c>
    </row>
    <row r="31430" spans="1:4">
      <c r="A31430" s="1">
        <v>41775.339583333334</v>
      </c>
      <c r="B31430">
        <v>40.775500000000001</v>
      </c>
      <c r="C31430">
        <v>-73.978399999999993</v>
      </c>
      <c r="D31430" t="s">
        <v>20753</v>
      </c>
    </row>
    <row r="31431" spans="1:4">
      <c r="A31431" s="1">
        <v>41775.340277777781</v>
      </c>
      <c r="B31431">
        <v>40.7881</v>
      </c>
      <c r="C31431">
        <v>-73.971900000000005</v>
      </c>
      <c r="D31431" t="s">
        <v>20753</v>
      </c>
    </row>
    <row r="31432" spans="1:4">
      <c r="A31432" s="1">
        <v>41775.34097222222</v>
      </c>
      <c r="B31432">
        <v>40.677799999999998</v>
      </c>
      <c r="C31432">
        <v>-73.979500000000002</v>
      </c>
      <c r="D31432" t="s">
        <v>20753</v>
      </c>
    </row>
    <row r="31433" spans="1:4">
      <c r="A31433" s="1">
        <v>41775.341666666667</v>
      </c>
      <c r="B31433">
        <v>40.693100000000001</v>
      </c>
      <c r="C31433">
        <v>-73.990799999999993</v>
      </c>
      <c r="D31433" t="s">
        <v>20753</v>
      </c>
    </row>
    <row r="31434" spans="1:4">
      <c r="A31434" s="1">
        <v>41775.342361111114</v>
      </c>
      <c r="B31434">
        <v>40.712200000000003</v>
      </c>
      <c r="C31434">
        <v>-73.942300000000003</v>
      </c>
      <c r="D31434" t="s">
        <v>20753</v>
      </c>
    </row>
    <row r="31435" spans="1:4">
      <c r="A31435" s="1">
        <v>41775.343055555553</v>
      </c>
      <c r="B31435">
        <v>40.766500000000001</v>
      </c>
      <c r="C31435">
        <v>-73.954400000000007</v>
      </c>
      <c r="D31435" t="s">
        <v>20753</v>
      </c>
    </row>
    <row r="31436" spans="1:4">
      <c r="A31436" s="1">
        <v>41775.345138888886</v>
      </c>
      <c r="B31436">
        <v>40.782800000000002</v>
      </c>
      <c r="C31436">
        <v>-73.977599999999995</v>
      </c>
      <c r="D31436" t="s">
        <v>20753</v>
      </c>
    </row>
    <row r="31437" spans="1:4">
      <c r="A31437" s="1">
        <v>41775.347916666666</v>
      </c>
      <c r="B31437">
        <v>40.742800000000003</v>
      </c>
      <c r="C31437">
        <v>-73.982699999999994</v>
      </c>
      <c r="D31437" t="s">
        <v>20753</v>
      </c>
    </row>
    <row r="31438" spans="1:4">
      <c r="A31438" s="1">
        <v>41775.348611111112</v>
      </c>
      <c r="B31438">
        <v>40.785400000000003</v>
      </c>
      <c r="C31438">
        <v>-73.969200000000001</v>
      </c>
      <c r="D31438" t="s">
        <v>20753</v>
      </c>
    </row>
    <row r="31439" spans="1:4">
      <c r="A31439" s="1">
        <v>41775.35</v>
      </c>
      <c r="B31439">
        <v>40.761000000000003</v>
      </c>
      <c r="C31439">
        <v>-73.998699999999999</v>
      </c>
      <c r="D31439" t="s">
        <v>20753</v>
      </c>
    </row>
    <row r="31440" spans="1:4">
      <c r="A31440" s="1">
        <v>41775.352777777778</v>
      </c>
      <c r="B31440">
        <v>40.736400000000003</v>
      </c>
      <c r="C31440">
        <v>-73.978899999999996</v>
      </c>
      <c r="D31440" t="s">
        <v>20753</v>
      </c>
    </row>
    <row r="31441" spans="1:4">
      <c r="A31441" s="1">
        <v>41775.353472222225</v>
      </c>
      <c r="B31441">
        <v>40.671399999999998</v>
      </c>
      <c r="C31441">
        <v>-73.989199999999997</v>
      </c>
      <c r="D31441" t="s">
        <v>20753</v>
      </c>
    </row>
    <row r="31442" spans="1:4">
      <c r="A31442" s="1">
        <v>41775.354166666664</v>
      </c>
      <c r="B31442">
        <v>40.743699999999997</v>
      </c>
      <c r="C31442">
        <v>-74.006100000000004</v>
      </c>
      <c r="D31442" t="s">
        <v>20753</v>
      </c>
    </row>
    <row r="31443" spans="1:4">
      <c r="A31443" s="1">
        <v>41775.354861111111</v>
      </c>
      <c r="B31443">
        <v>40.743699999999997</v>
      </c>
      <c r="C31443">
        <v>-73.988</v>
      </c>
      <c r="D31443" t="s">
        <v>20753</v>
      </c>
    </row>
    <row r="31444" spans="1:4">
      <c r="A31444" s="1">
        <v>41775.355555555558</v>
      </c>
      <c r="B31444">
        <v>40.770499999999998</v>
      </c>
      <c r="C31444">
        <v>-73.952399999999997</v>
      </c>
      <c r="D31444" t="s">
        <v>20753</v>
      </c>
    </row>
    <row r="31445" spans="1:4">
      <c r="A31445" s="1">
        <v>41775.356944444444</v>
      </c>
      <c r="B31445">
        <v>40.765300000000003</v>
      </c>
      <c r="C31445">
        <v>-73.9696</v>
      </c>
      <c r="D31445" t="s">
        <v>20753</v>
      </c>
    </row>
    <row r="31446" spans="1:4">
      <c r="A31446" s="1">
        <v>41775.359027777777</v>
      </c>
      <c r="B31446">
        <v>40.745899999999999</v>
      </c>
      <c r="C31446">
        <v>-74.005399999999995</v>
      </c>
      <c r="D31446" t="s">
        <v>20753</v>
      </c>
    </row>
    <row r="31447" spans="1:4">
      <c r="A31447" s="1">
        <v>41775.36041666667</v>
      </c>
      <c r="B31447">
        <v>40.785299999999999</v>
      </c>
      <c r="C31447">
        <v>-73.977500000000006</v>
      </c>
      <c r="D31447" t="s">
        <v>20753</v>
      </c>
    </row>
    <row r="31448" spans="1:4">
      <c r="A31448" s="1">
        <v>41775.361805555556</v>
      </c>
      <c r="B31448">
        <v>40.707900000000002</v>
      </c>
      <c r="C31448">
        <v>-73.920299999999997</v>
      </c>
      <c r="D31448" t="s">
        <v>20753</v>
      </c>
    </row>
    <row r="31449" spans="1:4">
      <c r="A31449" s="1">
        <v>41775.363194444442</v>
      </c>
      <c r="B31449">
        <v>40.7774</v>
      </c>
      <c r="C31449">
        <v>-73.980800000000002</v>
      </c>
      <c r="D31449" t="s">
        <v>20753</v>
      </c>
    </row>
    <row r="31450" spans="1:4">
      <c r="A31450" s="1">
        <v>41775.363888888889</v>
      </c>
      <c r="B31450">
        <v>40.803400000000003</v>
      </c>
      <c r="C31450">
        <v>-73.94</v>
      </c>
      <c r="D31450" t="s">
        <v>20753</v>
      </c>
    </row>
    <row r="31451" spans="1:4">
      <c r="A31451" s="1">
        <v>41775.364583333336</v>
      </c>
      <c r="B31451">
        <v>40.741999999999997</v>
      </c>
      <c r="C31451">
        <v>-73.975899999999996</v>
      </c>
      <c r="D31451" t="s">
        <v>20753</v>
      </c>
    </row>
    <row r="31452" spans="1:4">
      <c r="A31452" s="1">
        <v>41775.366666666669</v>
      </c>
      <c r="B31452">
        <v>40.730600000000003</v>
      </c>
      <c r="C31452">
        <v>-73.982799999999997</v>
      </c>
      <c r="D31452" t="s">
        <v>20753</v>
      </c>
    </row>
    <row r="31453" spans="1:4">
      <c r="A31453" s="1">
        <v>41775.367361111108</v>
      </c>
      <c r="B31453">
        <v>40.732700000000001</v>
      </c>
      <c r="C31453">
        <v>-73.9816</v>
      </c>
      <c r="D31453" t="s">
        <v>20753</v>
      </c>
    </row>
    <row r="31454" spans="1:4">
      <c r="A31454" s="1">
        <v>41775.368750000001</v>
      </c>
      <c r="B31454">
        <v>40.766800000000003</v>
      </c>
      <c r="C31454">
        <v>-73.982600000000005</v>
      </c>
      <c r="D31454" t="s">
        <v>20753</v>
      </c>
    </row>
    <row r="31455" spans="1:4">
      <c r="A31455" s="1">
        <v>41775.369444444441</v>
      </c>
      <c r="B31455">
        <v>40.805500000000002</v>
      </c>
      <c r="C31455">
        <v>-73.965599999999995</v>
      </c>
      <c r="D31455" t="s">
        <v>20753</v>
      </c>
    </row>
    <row r="31456" spans="1:4">
      <c r="A31456" s="1">
        <v>41775.370833333334</v>
      </c>
      <c r="B31456">
        <v>40.759799999999998</v>
      </c>
      <c r="C31456">
        <v>-73.980500000000006</v>
      </c>
      <c r="D31456" t="s">
        <v>20753</v>
      </c>
    </row>
    <row r="31457" spans="1:4">
      <c r="A31457" s="1">
        <v>41775.37222222222</v>
      </c>
      <c r="B31457">
        <v>40.771000000000001</v>
      </c>
      <c r="C31457">
        <v>-73.95</v>
      </c>
      <c r="D31457" t="s">
        <v>20753</v>
      </c>
    </row>
    <row r="31458" spans="1:4">
      <c r="A31458" s="1">
        <v>41775.372916666667</v>
      </c>
      <c r="B31458">
        <v>40.724800000000002</v>
      </c>
      <c r="C31458">
        <v>-74.010099999999994</v>
      </c>
      <c r="D31458" t="s">
        <v>20753</v>
      </c>
    </row>
    <row r="31459" spans="1:4">
      <c r="A31459" s="1">
        <v>41775.374305555553</v>
      </c>
      <c r="B31459">
        <v>40.697400000000002</v>
      </c>
      <c r="C31459">
        <v>-73.996700000000004</v>
      </c>
      <c r="D31459" t="s">
        <v>20753</v>
      </c>
    </row>
    <row r="31460" spans="1:4">
      <c r="A31460" s="1">
        <v>41775.375694444447</v>
      </c>
      <c r="B31460">
        <v>40.777799999999999</v>
      </c>
      <c r="C31460">
        <v>-73.959000000000003</v>
      </c>
      <c r="D31460" t="s">
        <v>20753</v>
      </c>
    </row>
    <row r="31461" spans="1:4">
      <c r="A31461" s="1">
        <v>41775.377083333333</v>
      </c>
      <c r="B31461">
        <v>40.744500000000002</v>
      </c>
      <c r="C31461">
        <v>-73.994600000000005</v>
      </c>
      <c r="D31461" t="s">
        <v>20753</v>
      </c>
    </row>
    <row r="31462" spans="1:4">
      <c r="A31462" s="1">
        <v>41775.379166666666</v>
      </c>
      <c r="B31462">
        <v>40.741100000000003</v>
      </c>
      <c r="C31462">
        <v>-73.992500000000007</v>
      </c>
      <c r="D31462" t="s">
        <v>20753</v>
      </c>
    </row>
    <row r="31463" spans="1:4">
      <c r="A31463" s="1">
        <v>41775.379861111112</v>
      </c>
      <c r="B31463">
        <v>40.721400000000003</v>
      </c>
      <c r="C31463">
        <v>-73.957499999999996</v>
      </c>
      <c r="D31463" t="s">
        <v>20753</v>
      </c>
    </row>
    <row r="31464" spans="1:4">
      <c r="A31464" s="1">
        <v>41775.380555555559</v>
      </c>
      <c r="B31464">
        <v>40.767800000000001</v>
      </c>
      <c r="C31464">
        <v>-73.9602</v>
      </c>
      <c r="D31464" t="s">
        <v>20753</v>
      </c>
    </row>
    <row r="31465" spans="1:4">
      <c r="A31465" s="1">
        <v>41775.381944444445</v>
      </c>
      <c r="B31465">
        <v>40.771599999999999</v>
      </c>
      <c r="C31465">
        <v>-73.978700000000003</v>
      </c>
      <c r="D31465" t="s">
        <v>20753</v>
      </c>
    </row>
    <row r="31466" spans="1:4">
      <c r="A31466" s="1">
        <v>41775.382638888892</v>
      </c>
      <c r="B31466">
        <v>40.715000000000003</v>
      </c>
      <c r="C31466">
        <v>-74.006600000000006</v>
      </c>
      <c r="D31466" t="s">
        <v>20753</v>
      </c>
    </row>
    <row r="31467" spans="1:4">
      <c r="A31467" s="1">
        <v>41775.384027777778</v>
      </c>
      <c r="B31467">
        <v>40.738</v>
      </c>
      <c r="C31467">
        <v>-73.996099999999998</v>
      </c>
      <c r="D31467" t="s">
        <v>20753</v>
      </c>
    </row>
    <row r="31468" spans="1:4">
      <c r="A31468" s="1">
        <v>41775.388888888891</v>
      </c>
      <c r="B31468">
        <v>40.767899999999997</v>
      </c>
      <c r="C31468">
        <v>-73.991500000000002</v>
      </c>
      <c r="D31468" t="s">
        <v>20753</v>
      </c>
    </row>
    <row r="31469" spans="1:4">
      <c r="A31469" s="1">
        <v>41775.390277777777</v>
      </c>
      <c r="B31469">
        <v>40.737200000000001</v>
      </c>
      <c r="C31469">
        <v>-73.986400000000003</v>
      </c>
      <c r="D31469" t="s">
        <v>20753</v>
      </c>
    </row>
    <row r="31470" spans="1:4">
      <c r="A31470" s="1">
        <v>41775.393750000003</v>
      </c>
      <c r="B31470">
        <v>40.783900000000003</v>
      </c>
      <c r="C31470">
        <v>-73.950199999999995</v>
      </c>
      <c r="D31470" t="s">
        <v>20753</v>
      </c>
    </row>
    <row r="31471" spans="1:4">
      <c r="A31471" s="1">
        <v>41775.397916666669</v>
      </c>
      <c r="B31471">
        <v>40.7682</v>
      </c>
      <c r="C31471">
        <v>-73.956800000000001</v>
      </c>
      <c r="D31471" t="s">
        <v>20753</v>
      </c>
    </row>
    <row r="31472" spans="1:4">
      <c r="A31472" s="1">
        <v>41775.398611111108</v>
      </c>
      <c r="B31472">
        <v>40.680599999999998</v>
      </c>
      <c r="C31472">
        <v>-73.983900000000006</v>
      </c>
      <c r="D31472" t="s">
        <v>20753</v>
      </c>
    </row>
    <row r="31473" spans="1:4">
      <c r="A31473" s="1">
        <v>41775.4</v>
      </c>
      <c r="B31473">
        <v>40.7303</v>
      </c>
      <c r="C31473">
        <v>-74.004199999999997</v>
      </c>
      <c r="D31473" t="s">
        <v>20753</v>
      </c>
    </row>
    <row r="31474" spans="1:4">
      <c r="A31474" s="1">
        <v>41775.400694444441</v>
      </c>
      <c r="B31474">
        <v>40.750500000000002</v>
      </c>
      <c r="C31474">
        <v>-73.974599999999995</v>
      </c>
      <c r="D31474" t="s">
        <v>20753</v>
      </c>
    </row>
    <row r="31475" spans="1:4">
      <c r="A31475" s="1">
        <v>41775.401388888888</v>
      </c>
      <c r="B31475">
        <v>40.717599999999997</v>
      </c>
      <c r="C31475">
        <v>-73.958799999999997</v>
      </c>
      <c r="D31475" t="s">
        <v>20753</v>
      </c>
    </row>
    <row r="31476" spans="1:4">
      <c r="A31476" s="1">
        <v>41775.402083333334</v>
      </c>
      <c r="B31476">
        <v>40.767800000000001</v>
      </c>
      <c r="C31476">
        <v>-73.981300000000005</v>
      </c>
      <c r="D31476" t="s">
        <v>20753</v>
      </c>
    </row>
    <row r="31477" spans="1:4">
      <c r="A31477" s="1">
        <v>41775.402777777781</v>
      </c>
      <c r="B31477">
        <v>40.843699999999998</v>
      </c>
      <c r="C31477">
        <v>-73.941500000000005</v>
      </c>
      <c r="D31477" t="s">
        <v>20753</v>
      </c>
    </row>
    <row r="31478" spans="1:4">
      <c r="A31478" s="1">
        <v>41775.40347222222</v>
      </c>
      <c r="B31478">
        <v>40.752299999999998</v>
      </c>
      <c r="C31478">
        <v>-73.999799999999993</v>
      </c>
      <c r="D31478" t="s">
        <v>20753</v>
      </c>
    </row>
    <row r="31479" spans="1:4">
      <c r="A31479" s="1">
        <v>41775.404861111114</v>
      </c>
      <c r="B31479">
        <v>40.810699999999997</v>
      </c>
      <c r="C31479">
        <v>-73.940700000000007</v>
      </c>
      <c r="D31479" t="s">
        <v>20753</v>
      </c>
    </row>
    <row r="31480" spans="1:4">
      <c r="A31480" s="1">
        <v>41775.407638888886</v>
      </c>
      <c r="B31480">
        <v>40.8538</v>
      </c>
      <c r="C31480">
        <v>-73.930899999999994</v>
      </c>
      <c r="D31480" t="s">
        <v>20753</v>
      </c>
    </row>
    <row r="31481" spans="1:4">
      <c r="A31481" s="1">
        <v>41775.40902777778</v>
      </c>
      <c r="B31481">
        <v>40.710500000000003</v>
      </c>
      <c r="C31481">
        <v>-73.966200000000001</v>
      </c>
      <c r="D31481" t="s">
        <v>20753</v>
      </c>
    </row>
    <row r="31482" spans="1:4">
      <c r="A31482" s="1">
        <v>41775.409722222219</v>
      </c>
      <c r="B31482">
        <v>40.806399999999996</v>
      </c>
      <c r="C31482">
        <v>-74.077399999999997</v>
      </c>
      <c r="D31482" t="s">
        <v>20753</v>
      </c>
    </row>
    <row r="31483" spans="1:4">
      <c r="A31483" s="1">
        <v>41775.410416666666</v>
      </c>
      <c r="B31483">
        <v>40.688400000000001</v>
      </c>
      <c r="C31483">
        <v>-73.979600000000005</v>
      </c>
      <c r="D31483" t="s">
        <v>20753</v>
      </c>
    </row>
    <row r="31484" spans="1:4">
      <c r="A31484" s="1">
        <v>41775.411111111112</v>
      </c>
      <c r="B31484">
        <v>40.645000000000003</v>
      </c>
      <c r="C31484">
        <v>-73.781999999999996</v>
      </c>
      <c r="D31484" t="s">
        <v>20753</v>
      </c>
    </row>
    <row r="31485" spans="1:4">
      <c r="A31485" s="1">
        <v>41775.411805555559</v>
      </c>
      <c r="B31485">
        <v>40.759700000000002</v>
      </c>
      <c r="C31485">
        <v>-73.985799999999998</v>
      </c>
      <c r="D31485" t="s">
        <v>20753</v>
      </c>
    </row>
    <row r="31486" spans="1:4">
      <c r="A31486" s="1">
        <v>41775.415972222225</v>
      </c>
      <c r="B31486">
        <v>40.784799999999997</v>
      </c>
      <c r="C31486">
        <v>-73.980999999999995</v>
      </c>
      <c r="D31486" t="s">
        <v>20753</v>
      </c>
    </row>
    <row r="31487" spans="1:4">
      <c r="A31487" s="1">
        <v>41775.420138888891</v>
      </c>
      <c r="B31487">
        <v>40.7453</v>
      </c>
      <c r="C31487">
        <v>-74.002200000000002</v>
      </c>
      <c r="D31487" t="s">
        <v>20753</v>
      </c>
    </row>
    <row r="31488" spans="1:4">
      <c r="A31488" s="1">
        <v>41775.423611111109</v>
      </c>
      <c r="B31488">
        <v>40.7393</v>
      </c>
      <c r="C31488">
        <v>-73.994399999999999</v>
      </c>
      <c r="D31488" t="s">
        <v>20753</v>
      </c>
    </row>
    <row r="31489" spans="1:4">
      <c r="A31489" s="1">
        <v>41775.426388888889</v>
      </c>
      <c r="B31489">
        <v>40.682200000000002</v>
      </c>
      <c r="C31489">
        <v>-73.932599999999994</v>
      </c>
      <c r="D31489" t="s">
        <v>20753</v>
      </c>
    </row>
    <row r="31490" spans="1:4">
      <c r="A31490" s="1">
        <v>41775.429861111108</v>
      </c>
      <c r="B31490">
        <v>40.791899999999998</v>
      </c>
      <c r="C31490">
        <v>-73.953299999999999</v>
      </c>
      <c r="D31490" t="s">
        <v>20753</v>
      </c>
    </row>
    <row r="31491" spans="1:4">
      <c r="A31491" s="1">
        <v>41775.430555555555</v>
      </c>
      <c r="B31491">
        <v>40.7804</v>
      </c>
      <c r="C31491">
        <v>-73.946799999999996</v>
      </c>
      <c r="D31491" t="s">
        <v>20753</v>
      </c>
    </row>
    <row r="31492" spans="1:4">
      <c r="A31492" s="1">
        <v>41775.431250000001</v>
      </c>
      <c r="B31492">
        <v>40.7532</v>
      </c>
      <c r="C31492">
        <v>-73.988600000000005</v>
      </c>
      <c r="D31492" t="s">
        <v>20753</v>
      </c>
    </row>
    <row r="31493" spans="1:4">
      <c r="A31493" s="1">
        <v>41775.432638888888</v>
      </c>
      <c r="B31493">
        <v>40.725000000000001</v>
      </c>
      <c r="C31493">
        <v>-73.988500000000002</v>
      </c>
      <c r="D31493" t="s">
        <v>20753</v>
      </c>
    </row>
    <row r="31494" spans="1:4">
      <c r="A31494" s="1">
        <v>41775.433333333334</v>
      </c>
      <c r="B31494">
        <v>40.781700000000001</v>
      </c>
      <c r="C31494">
        <v>-73.979399999999998</v>
      </c>
      <c r="D31494" t="s">
        <v>20753</v>
      </c>
    </row>
    <row r="31495" spans="1:4">
      <c r="A31495" s="1">
        <v>41775.434027777781</v>
      </c>
      <c r="B31495">
        <v>40.7179</v>
      </c>
      <c r="C31495">
        <v>-74.003200000000007</v>
      </c>
      <c r="D31495" t="s">
        <v>20753</v>
      </c>
    </row>
    <row r="31496" spans="1:4">
      <c r="A31496" s="1">
        <v>41775.438888888886</v>
      </c>
      <c r="B31496">
        <v>40.747700000000002</v>
      </c>
      <c r="C31496">
        <v>-73.985100000000003</v>
      </c>
      <c r="D31496" t="s">
        <v>20753</v>
      </c>
    </row>
    <row r="31497" spans="1:4">
      <c r="A31497" s="1">
        <v>41775.44027777778</v>
      </c>
      <c r="B31497">
        <v>40.755400000000002</v>
      </c>
      <c r="C31497">
        <v>-73.986599999999996</v>
      </c>
      <c r="D31497" t="s">
        <v>20753</v>
      </c>
    </row>
    <row r="31498" spans="1:4">
      <c r="A31498" s="1">
        <v>41775.443055555559</v>
      </c>
      <c r="B31498">
        <v>40.763100000000001</v>
      </c>
      <c r="C31498">
        <v>-73.981800000000007</v>
      </c>
      <c r="D31498" t="s">
        <v>20753</v>
      </c>
    </row>
    <row r="31499" spans="1:4">
      <c r="A31499" s="1">
        <v>41775.449305555558</v>
      </c>
      <c r="B31499">
        <v>40.754899999999999</v>
      </c>
      <c r="C31499">
        <v>-73.994100000000003</v>
      </c>
      <c r="D31499" t="s">
        <v>20753</v>
      </c>
    </row>
    <row r="31500" spans="1:4">
      <c r="A31500" s="1">
        <v>41775.452777777777</v>
      </c>
      <c r="B31500">
        <v>40.722299999999997</v>
      </c>
      <c r="C31500">
        <v>-74.0642</v>
      </c>
      <c r="D31500" t="s">
        <v>20753</v>
      </c>
    </row>
    <row r="31501" spans="1:4">
      <c r="A31501" s="1">
        <v>41775.453472222223</v>
      </c>
      <c r="B31501">
        <v>40.731099999999998</v>
      </c>
      <c r="C31501">
        <v>-74.008799999999994</v>
      </c>
      <c r="D31501" t="s">
        <v>20753</v>
      </c>
    </row>
    <row r="31502" spans="1:4">
      <c r="A31502" s="1">
        <v>41775.456250000003</v>
      </c>
      <c r="B31502">
        <v>40.779800000000002</v>
      </c>
      <c r="C31502">
        <v>-73.9542</v>
      </c>
      <c r="D31502" t="s">
        <v>20753</v>
      </c>
    </row>
    <row r="31503" spans="1:4">
      <c r="A31503" s="1">
        <v>41775.457638888889</v>
      </c>
      <c r="B31503">
        <v>40.750500000000002</v>
      </c>
      <c r="C31503">
        <v>-73.994600000000005</v>
      </c>
      <c r="D31503" t="s">
        <v>20753</v>
      </c>
    </row>
    <row r="31504" spans="1:4">
      <c r="A31504" s="1">
        <v>41775.458333333336</v>
      </c>
      <c r="B31504">
        <v>40.758000000000003</v>
      </c>
      <c r="C31504">
        <v>-73.977599999999995</v>
      </c>
      <c r="D31504" t="s">
        <v>20753</v>
      </c>
    </row>
    <row r="31505" spans="1:4">
      <c r="A31505" s="1">
        <v>41775.461111111108</v>
      </c>
      <c r="B31505">
        <v>40.776200000000003</v>
      </c>
      <c r="C31505">
        <v>-73.975999999999999</v>
      </c>
      <c r="D31505" t="s">
        <v>20753</v>
      </c>
    </row>
    <row r="31506" spans="1:4">
      <c r="A31506" s="1">
        <v>41775.463888888888</v>
      </c>
      <c r="B31506">
        <v>40.732999999999997</v>
      </c>
      <c r="C31506">
        <v>-73.984200000000001</v>
      </c>
      <c r="D31506" t="s">
        <v>20753</v>
      </c>
    </row>
    <row r="31507" spans="1:4">
      <c r="A31507" s="1">
        <v>41775.464583333334</v>
      </c>
      <c r="B31507">
        <v>40.734000000000002</v>
      </c>
      <c r="C31507">
        <v>-73.981300000000005</v>
      </c>
      <c r="D31507" t="s">
        <v>20753</v>
      </c>
    </row>
    <row r="31508" spans="1:4">
      <c r="A31508" s="1">
        <v>41775.46597222222</v>
      </c>
      <c r="B31508">
        <v>40.770499999999998</v>
      </c>
      <c r="C31508">
        <v>-73.952500000000001</v>
      </c>
      <c r="D31508" t="s">
        <v>20753</v>
      </c>
    </row>
    <row r="31509" spans="1:4">
      <c r="A31509" s="1">
        <v>41775.467361111114</v>
      </c>
      <c r="B31509">
        <v>40.712600000000002</v>
      </c>
      <c r="C31509">
        <v>-73.787300000000002</v>
      </c>
      <c r="D31509" t="s">
        <v>20753</v>
      </c>
    </row>
    <row r="31510" spans="1:4">
      <c r="A31510" s="1">
        <v>41775.468055555553</v>
      </c>
      <c r="B31510">
        <v>40.726599999999998</v>
      </c>
      <c r="C31510">
        <v>-74.010800000000003</v>
      </c>
      <c r="D31510" t="s">
        <v>20753</v>
      </c>
    </row>
    <row r="31511" spans="1:4">
      <c r="A31511" s="1">
        <v>41775.472916666666</v>
      </c>
      <c r="B31511">
        <v>40.743200000000002</v>
      </c>
      <c r="C31511">
        <v>-73.936599999999999</v>
      </c>
      <c r="D31511" t="s">
        <v>20753</v>
      </c>
    </row>
    <row r="31512" spans="1:4">
      <c r="A31512" s="1">
        <v>41775.474305555559</v>
      </c>
      <c r="B31512">
        <v>40.7151</v>
      </c>
      <c r="C31512">
        <v>-74.007800000000003</v>
      </c>
      <c r="D31512" t="s">
        <v>20753</v>
      </c>
    </row>
    <row r="31513" spans="1:4">
      <c r="A31513" s="1">
        <v>41775.474999999999</v>
      </c>
      <c r="B31513">
        <v>40.765799999999999</v>
      </c>
      <c r="C31513">
        <v>-73.953299999999999</v>
      </c>
      <c r="D31513" t="s">
        <v>20753</v>
      </c>
    </row>
    <row r="31514" spans="1:4">
      <c r="A31514" s="1">
        <v>41775.475694444445</v>
      </c>
      <c r="B31514">
        <v>40.750399999999999</v>
      </c>
      <c r="C31514">
        <v>-74.002700000000004</v>
      </c>
      <c r="D31514" t="s">
        <v>20753</v>
      </c>
    </row>
    <row r="31515" spans="1:4">
      <c r="A31515" s="1">
        <v>41775.477083333331</v>
      </c>
      <c r="B31515">
        <v>40.768999999999998</v>
      </c>
      <c r="C31515">
        <v>-73.963300000000004</v>
      </c>
      <c r="D31515" t="s">
        <v>20753</v>
      </c>
    </row>
    <row r="31516" spans="1:4">
      <c r="A31516" s="1">
        <v>41775.478472222225</v>
      </c>
      <c r="B31516">
        <v>40.7194</v>
      </c>
      <c r="C31516">
        <v>-73.999700000000004</v>
      </c>
      <c r="D31516" t="s">
        <v>20753</v>
      </c>
    </row>
    <row r="31517" spans="1:4">
      <c r="A31517" s="1">
        <v>41775.480555555558</v>
      </c>
      <c r="B31517">
        <v>40.7592</v>
      </c>
      <c r="C31517">
        <v>-73.968299999999999</v>
      </c>
      <c r="D31517" t="s">
        <v>20753</v>
      </c>
    </row>
    <row r="31518" spans="1:4">
      <c r="A31518" s="1">
        <v>41775.481944444444</v>
      </c>
      <c r="B31518">
        <v>40.760199999999998</v>
      </c>
      <c r="C31518">
        <v>-74.002799999999993</v>
      </c>
      <c r="D31518" t="s">
        <v>20753</v>
      </c>
    </row>
    <row r="31519" spans="1:4">
      <c r="A31519" s="1">
        <v>41775.484722222223</v>
      </c>
      <c r="B31519">
        <v>40.7089</v>
      </c>
      <c r="C31519">
        <v>-74.016300000000001</v>
      </c>
      <c r="D31519" t="s">
        <v>20753</v>
      </c>
    </row>
    <row r="31520" spans="1:4">
      <c r="A31520" s="1">
        <v>41775.489583333336</v>
      </c>
      <c r="B31520">
        <v>40.738399999999999</v>
      </c>
      <c r="C31520">
        <v>-73.996300000000005</v>
      </c>
      <c r="D31520" t="s">
        <v>20753</v>
      </c>
    </row>
    <row r="31521" spans="1:4">
      <c r="A31521" s="1">
        <v>41775.491666666669</v>
      </c>
      <c r="B31521">
        <v>40.780099999999997</v>
      </c>
      <c r="C31521">
        <v>-73.95</v>
      </c>
      <c r="D31521" t="s">
        <v>20753</v>
      </c>
    </row>
    <row r="31522" spans="1:4">
      <c r="A31522" s="1">
        <v>41775.492361111108</v>
      </c>
      <c r="B31522">
        <v>40.745399999999997</v>
      </c>
      <c r="C31522">
        <v>-73.990799999999993</v>
      </c>
      <c r="D31522" t="s">
        <v>20753</v>
      </c>
    </row>
    <row r="31523" spans="1:4">
      <c r="A31523" s="1">
        <v>41775.494444444441</v>
      </c>
      <c r="B31523">
        <v>40.6036</v>
      </c>
      <c r="C31523">
        <v>-73.968800000000002</v>
      </c>
      <c r="D31523" t="s">
        <v>20753</v>
      </c>
    </row>
    <row r="31524" spans="1:4">
      <c r="A31524" s="1">
        <v>41775.495138888888</v>
      </c>
      <c r="B31524">
        <v>40.852899999999998</v>
      </c>
      <c r="C31524">
        <v>-73.706599999999995</v>
      </c>
      <c r="D31524" t="s">
        <v>20753</v>
      </c>
    </row>
    <row r="31525" spans="1:4">
      <c r="A31525" s="1">
        <v>41775.495833333334</v>
      </c>
      <c r="B31525">
        <v>40.7209</v>
      </c>
      <c r="C31525">
        <v>-74.004199999999997</v>
      </c>
      <c r="D31525" t="s">
        <v>20753</v>
      </c>
    </row>
    <row r="31526" spans="1:4">
      <c r="A31526" s="1">
        <v>41775.496527777781</v>
      </c>
      <c r="B31526">
        <v>40.752299999999998</v>
      </c>
      <c r="C31526">
        <v>-73.974000000000004</v>
      </c>
      <c r="D31526" t="s">
        <v>20753</v>
      </c>
    </row>
    <row r="31527" spans="1:4">
      <c r="A31527" s="1">
        <v>41775.49722222222</v>
      </c>
      <c r="B31527">
        <v>40.898400000000002</v>
      </c>
      <c r="C31527">
        <v>-73.969700000000003</v>
      </c>
      <c r="D31527" t="s">
        <v>20753</v>
      </c>
    </row>
    <row r="31528" spans="1:4">
      <c r="A31528" s="1">
        <v>41775.502083333333</v>
      </c>
      <c r="B31528">
        <v>40.719200000000001</v>
      </c>
      <c r="C31528">
        <v>-73.994500000000002</v>
      </c>
      <c r="D31528" t="s">
        <v>20753</v>
      </c>
    </row>
    <row r="31529" spans="1:4">
      <c r="A31529" s="1">
        <v>41775.504166666666</v>
      </c>
      <c r="B31529">
        <v>40.725000000000001</v>
      </c>
      <c r="C31529">
        <v>-74.000399999999999</v>
      </c>
      <c r="D31529" t="s">
        <v>20753</v>
      </c>
    </row>
    <row r="31530" spans="1:4">
      <c r="A31530" s="1">
        <v>41775.504861111112</v>
      </c>
      <c r="B31530">
        <v>40.722299999999997</v>
      </c>
      <c r="C31530">
        <v>-74.003799999999998</v>
      </c>
      <c r="D31530" t="s">
        <v>20753</v>
      </c>
    </row>
    <row r="31531" spans="1:4">
      <c r="A31531" s="1">
        <v>41775.505555555559</v>
      </c>
      <c r="B31531">
        <v>40.721800000000002</v>
      </c>
      <c r="C31531">
        <v>-73.995900000000006</v>
      </c>
      <c r="D31531" t="s">
        <v>20753</v>
      </c>
    </row>
    <row r="31532" spans="1:4">
      <c r="A31532" s="1">
        <v>41775.506944444445</v>
      </c>
      <c r="B31532">
        <v>40.765300000000003</v>
      </c>
      <c r="C31532">
        <v>-73.9773</v>
      </c>
      <c r="D31532" t="s">
        <v>20753</v>
      </c>
    </row>
    <row r="31533" spans="1:4">
      <c r="A31533" s="1">
        <v>41775.508333333331</v>
      </c>
      <c r="B31533">
        <v>40.716900000000003</v>
      </c>
      <c r="C31533">
        <v>-74.009100000000004</v>
      </c>
      <c r="D31533" t="s">
        <v>20753</v>
      </c>
    </row>
    <row r="31534" spans="1:4">
      <c r="A31534" s="1">
        <v>41775.510416666664</v>
      </c>
      <c r="B31534">
        <v>40.7224</v>
      </c>
      <c r="C31534">
        <v>-73.984300000000005</v>
      </c>
      <c r="D31534" t="s">
        <v>20753</v>
      </c>
    </row>
    <row r="31535" spans="1:4">
      <c r="A31535" s="1">
        <v>41775.511111111111</v>
      </c>
      <c r="B31535">
        <v>40.756599999999999</v>
      </c>
      <c r="C31535">
        <v>-73.976399999999998</v>
      </c>
      <c r="D31535" t="s">
        <v>20753</v>
      </c>
    </row>
    <row r="31536" spans="1:4">
      <c r="A31536" s="1">
        <v>41775.513888888891</v>
      </c>
      <c r="B31536">
        <v>40.765999999999998</v>
      </c>
      <c r="C31536">
        <v>-73.965599999999995</v>
      </c>
      <c r="D31536" t="s">
        <v>20753</v>
      </c>
    </row>
    <row r="31537" spans="1:4">
      <c r="A31537" s="1">
        <v>41775.51458333333</v>
      </c>
      <c r="B31537">
        <v>40.719799999999999</v>
      </c>
      <c r="C31537">
        <v>-73.995000000000005</v>
      </c>
      <c r="D31537" t="s">
        <v>20753</v>
      </c>
    </row>
    <row r="31538" spans="1:4">
      <c r="A31538" s="1">
        <v>41775.51666666667</v>
      </c>
      <c r="B31538">
        <v>40.752400000000002</v>
      </c>
      <c r="C31538">
        <v>-73.972200000000001</v>
      </c>
      <c r="D31538" t="s">
        <v>20753</v>
      </c>
    </row>
    <row r="31539" spans="1:4">
      <c r="A31539" s="1">
        <v>41775.518055555556</v>
      </c>
      <c r="B31539">
        <v>40.750399999999999</v>
      </c>
      <c r="C31539">
        <v>-73.991699999999994</v>
      </c>
      <c r="D31539" t="s">
        <v>20753</v>
      </c>
    </row>
    <row r="31540" spans="1:4">
      <c r="A31540" s="1">
        <v>41775.519444444442</v>
      </c>
      <c r="B31540">
        <v>40.765500000000003</v>
      </c>
      <c r="C31540">
        <v>-73.97</v>
      </c>
      <c r="D31540" t="s">
        <v>20753</v>
      </c>
    </row>
    <row r="31541" spans="1:4">
      <c r="A31541" s="1">
        <v>41775.520138888889</v>
      </c>
      <c r="B31541">
        <v>40.754399999999997</v>
      </c>
      <c r="C31541">
        <v>-73.991</v>
      </c>
      <c r="D31541" t="s">
        <v>20753</v>
      </c>
    </row>
    <row r="31542" spans="1:4">
      <c r="A31542" s="1">
        <v>41775.522222222222</v>
      </c>
      <c r="B31542">
        <v>40.704999999999998</v>
      </c>
      <c r="C31542">
        <v>-73.931399999999996</v>
      </c>
      <c r="D31542" t="s">
        <v>20753</v>
      </c>
    </row>
    <row r="31543" spans="1:4">
      <c r="A31543" s="1">
        <v>41775.523611111108</v>
      </c>
      <c r="B31543">
        <v>40.779000000000003</v>
      </c>
      <c r="C31543">
        <v>-73.946399999999997</v>
      </c>
      <c r="D31543" t="s">
        <v>20753</v>
      </c>
    </row>
    <row r="31544" spans="1:4">
      <c r="A31544" s="1">
        <v>41775.529166666667</v>
      </c>
      <c r="B31544">
        <v>40.355600000000003</v>
      </c>
      <c r="C31544">
        <v>-74.611900000000006</v>
      </c>
      <c r="D31544" t="s">
        <v>20753</v>
      </c>
    </row>
    <row r="31545" spans="1:4">
      <c r="A31545" s="1">
        <v>41775.530555555553</v>
      </c>
      <c r="B31545">
        <v>40.750900000000001</v>
      </c>
      <c r="C31545">
        <v>-73.983800000000002</v>
      </c>
      <c r="D31545" t="s">
        <v>20753</v>
      </c>
    </row>
    <row r="31546" spans="1:4">
      <c r="A31546" s="1">
        <v>41775.531944444447</v>
      </c>
      <c r="B31546">
        <v>40.7241</v>
      </c>
      <c r="C31546">
        <v>-73.998999999999995</v>
      </c>
      <c r="D31546" t="s">
        <v>20753</v>
      </c>
    </row>
    <row r="31547" spans="1:4">
      <c r="A31547" s="1">
        <v>41775.532638888886</v>
      </c>
      <c r="B31547">
        <v>40.742100000000001</v>
      </c>
      <c r="C31547">
        <v>-73.979299999999995</v>
      </c>
      <c r="D31547" t="s">
        <v>20753</v>
      </c>
    </row>
    <row r="31548" spans="1:4">
      <c r="A31548" s="1">
        <v>41775.535416666666</v>
      </c>
      <c r="B31548">
        <v>40.744100000000003</v>
      </c>
      <c r="C31548">
        <v>-73.992000000000004</v>
      </c>
      <c r="D31548" t="s">
        <v>20753</v>
      </c>
    </row>
    <row r="31549" spans="1:4">
      <c r="A31549" s="1">
        <v>41775.536805555559</v>
      </c>
      <c r="B31549">
        <v>40.741599999999998</v>
      </c>
      <c r="C31549">
        <v>-73.993700000000004</v>
      </c>
      <c r="D31549" t="s">
        <v>20753</v>
      </c>
    </row>
    <row r="31550" spans="1:4">
      <c r="A31550" s="1">
        <v>41775.541666666664</v>
      </c>
      <c r="B31550">
        <v>40.761600000000001</v>
      </c>
      <c r="C31550">
        <v>-73.984399999999994</v>
      </c>
      <c r="D31550" t="s">
        <v>20753</v>
      </c>
    </row>
    <row r="31551" spans="1:4">
      <c r="A31551" s="1">
        <v>41775.543055555558</v>
      </c>
      <c r="B31551">
        <v>40.765099999999997</v>
      </c>
      <c r="C31551">
        <v>-73.976500000000001</v>
      </c>
      <c r="D31551" t="s">
        <v>20753</v>
      </c>
    </row>
    <row r="31552" spans="1:4">
      <c r="A31552" s="1">
        <v>41775.543749999997</v>
      </c>
      <c r="B31552">
        <v>40.771599999999999</v>
      </c>
      <c r="C31552">
        <v>-73.959299999999999</v>
      </c>
      <c r="D31552" t="s">
        <v>20753</v>
      </c>
    </row>
    <row r="31553" spans="1:4">
      <c r="A31553" s="1">
        <v>41775.547222222223</v>
      </c>
      <c r="B31553">
        <v>40.746400000000001</v>
      </c>
      <c r="C31553">
        <v>-73.986000000000004</v>
      </c>
      <c r="D31553" t="s">
        <v>20753</v>
      </c>
    </row>
    <row r="31554" spans="1:4">
      <c r="A31554" s="1">
        <v>41775.54791666667</v>
      </c>
      <c r="B31554">
        <v>40.752499999999998</v>
      </c>
      <c r="C31554">
        <v>-73.974599999999995</v>
      </c>
      <c r="D31554" t="s">
        <v>20753</v>
      </c>
    </row>
    <row r="31555" spans="1:4">
      <c r="A31555" s="1">
        <v>41775.549305555556</v>
      </c>
      <c r="B31555">
        <v>40.761699999999998</v>
      </c>
      <c r="C31555">
        <v>-73.968599999999995</v>
      </c>
      <c r="D31555" t="s">
        <v>20753</v>
      </c>
    </row>
    <row r="31556" spans="1:4">
      <c r="A31556" s="1">
        <v>41775.550694444442</v>
      </c>
      <c r="B31556">
        <v>40.790100000000002</v>
      </c>
      <c r="C31556">
        <v>-73.977000000000004</v>
      </c>
      <c r="D31556" t="s">
        <v>20753</v>
      </c>
    </row>
    <row r="31557" spans="1:4">
      <c r="A31557" s="1">
        <v>41775.554861111108</v>
      </c>
      <c r="B31557">
        <v>40.749699999999997</v>
      </c>
      <c r="C31557">
        <v>-73.985500000000002</v>
      </c>
      <c r="D31557" t="s">
        <v>20753</v>
      </c>
    </row>
    <row r="31558" spans="1:4">
      <c r="A31558" s="1">
        <v>41775.556944444441</v>
      </c>
      <c r="B31558">
        <v>40.736800000000002</v>
      </c>
      <c r="C31558">
        <v>-73.988900000000001</v>
      </c>
      <c r="D31558" t="s">
        <v>20753</v>
      </c>
    </row>
    <row r="31559" spans="1:4">
      <c r="A31559" s="1">
        <v>41775.561805555553</v>
      </c>
      <c r="B31559">
        <v>40.865200000000002</v>
      </c>
      <c r="C31559">
        <v>-73.930899999999994</v>
      </c>
      <c r="D31559" t="s">
        <v>20753</v>
      </c>
    </row>
    <row r="31560" spans="1:4">
      <c r="A31560" s="1">
        <v>41775.569444444445</v>
      </c>
      <c r="B31560">
        <v>40.762999999999998</v>
      </c>
      <c r="C31560">
        <v>-73.971900000000005</v>
      </c>
      <c r="D31560" t="s">
        <v>20753</v>
      </c>
    </row>
    <row r="31561" spans="1:4">
      <c r="A31561" s="1">
        <v>41775.570138888892</v>
      </c>
      <c r="B31561">
        <v>40.691600000000001</v>
      </c>
      <c r="C31561">
        <v>-73.984399999999994</v>
      </c>
      <c r="D31561" t="s">
        <v>20753</v>
      </c>
    </row>
    <row r="31562" spans="1:4">
      <c r="A31562" s="1">
        <v>41775.578472222223</v>
      </c>
      <c r="B31562">
        <v>40.7256</v>
      </c>
      <c r="C31562">
        <v>-74.005399999999995</v>
      </c>
      <c r="D31562" t="s">
        <v>20753</v>
      </c>
    </row>
    <row r="31563" spans="1:4">
      <c r="A31563" s="1">
        <v>41775.589583333334</v>
      </c>
      <c r="B31563">
        <v>40.778799999999997</v>
      </c>
      <c r="C31563">
        <v>-73.9619</v>
      </c>
      <c r="D31563" t="s">
        <v>20753</v>
      </c>
    </row>
    <row r="31564" spans="1:4">
      <c r="A31564" s="1">
        <v>41775.591666666667</v>
      </c>
      <c r="B31564">
        <v>40.730499999999999</v>
      </c>
      <c r="C31564">
        <v>-74.006799999999998</v>
      </c>
      <c r="D31564" t="s">
        <v>20753</v>
      </c>
    </row>
    <row r="31565" spans="1:4">
      <c r="A31565" s="1">
        <v>41775.597916666666</v>
      </c>
      <c r="B31565">
        <v>40.755699999999997</v>
      </c>
      <c r="C31565">
        <v>-73.9619</v>
      </c>
      <c r="D31565" t="s">
        <v>20753</v>
      </c>
    </row>
    <row r="31566" spans="1:4">
      <c r="A31566" s="1">
        <v>41775.613194444442</v>
      </c>
      <c r="B31566">
        <v>40.729700000000001</v>
      </c>
      <c r="C31566">
        <v>-73.992999999999995</v>
      </c>
      <c r="D31566" t="s">
        <v>20753</v>
      </c>
    </row>
    <row r="31567" spans="1:4">
      <c r="A31567" s="1">
        <v>41775.613888888889</v>
      </c>
      <c r="B31567">
        <v>40.732999999999997</v>
      </c>
      <c r="C31567">
        <v>-73.984300000000005</v>
      </c>
      <c r="D31567" t="s">
        <v>20753</v>
      </c>
    </row>
    <row r="31568" spans="1:4">
      <c r="A31568" s="1">
        <v>41775.618055555555</v>
      </c>
      <c r="B31568">
        <v>40.719099999999997</v>
      </c>
      <c r="C31568">
        <v>-73.964100000000002</v>
      </c>
      <c r="D31568" t="s">
        <v>20753</v>
      </c>
    </row>
    <row r="31569" spans="1:4">
      <c r="A31569" s="1">
        <v>41775.627083333333</v>
      </c>
      <c r="B31569">
        <v>40.732999999999997</v>
      </c>
      <c r="C31569">
        <v>-74.004099999999994</v>
      </c>
      <c r="D31569" t="s">
        <v>20753</v>
      </c>
    </row>
    <row r="31570" spans="1:4">
      <c r="A31570" s="1">
        <v>41775.62777777778</v>
      </c>
      <c r="B31570">
        <v>40.743299999999998</v>
      </c>
      <c r="C31570">
        <v>-73.989699999999999</v>
      </c>
      <c r="D31570" t="s">
        <v>20753</v>
      </c>
    </row>
    <row r="31571" spans="1:4">
      <c r="A31571" s="1">
        <v>41775.629166666666</v>
      </c>
      <c r="B31571">
        <v>40.750100000000003</v>
      </c>
      <c r="C31571">
        <v>-73.987499999999997</v>
      </c>
      <c r="D31571" t="s">
        <v>20753</v>
      </c>
    </row>
    <row r="31572" spans="1:4">
      <c r="A31572" s="1">
        <v>41775.63958333333</v>
      </c>
      <c r="B31572">
        <v>40.738999999999997</v>
      </c>
      <c r="C31572">
        <v>-73.991500000000002</v>
      </c>
      <c r="D31572" t="s">
        <v>20753</v>
      </c>
    </row>
    <row r="31573" spans="1:4">
      <c r="A31573" s="1">
        <v>41775.640277777777</v>
      </c>
      <c r="B31573">
        <v>40.704799999999999</v>
      </c>
      <c r="C31573">
        <v>-74.0154</v>
      </c>
      <c r="D31573" t="s">
        <v>20753</v>
      </c>
    </row>
    <row r="31574" spans="1:4">
      <c r="A31574" s="1">
        <v>41775.643750000003</v>
      </c>
      <c r="B31574">
        <v>40.707599999999999</v>
      </c>
      <c r="C31574">
        <v>-74.010099999999994</v>
      </c>
      <c r="D31574" t="s">
        <v>20753</v>
      </c>
    </row>
    <row r="31575" spans="1:4">
      <c r="A31575" s="1">
        <v>41775.650694444441</v>
      </c>
      <c r="B31575">
        <v>40.759900000000002</v>
      </c>
      <c r="C31575">
        <v>-73.991500000000002</v>
      </c>
      <c r="D31575" t="s">
        <v>20753</v>
      </c>
    </row>
    <row r="31576" spans="1:4">
      <c r="A31576" s="1">
        <v>41775.654166666667</v>
      </c>
      <c r="B31576">
        <v>40.732799999999997</v>
      </c>
      <c r="C31576">
        <v>-73.990099999999998</v>
      </c>
      <c r="D31576" t="s">
        <v>20753</v>
      </c>
    </row>
    <row r="31577" spans="1:4">
      <c r="A31577" s="1">
        <v>41775.661111111112</v>
      </c>
      <c r="B31577">
        <v>40.7393</v>
      </c>
      <c r="C31577">
        <v>-73.991299999999995</v>
      </c>
      <c r="D31577" t="s">
        <v>20753</v>
      </c>
    </row>
    <row r="31578" spans="1:4">
      <c r="A31578" s="1">
        <v>41775.670138888891</v>
      </c>
      <c r="B31578">
        <v>40.774500000000003</v>
      </c>
      <c r="C31578">
        <v>-73.961200000000005</v>
      </c>
      <c r="D31578" t="s">
        <v>20753</v>
      </c>
    </row>
    <row r="31579" spans="1:4">
      <c r="A31579" s="1">
        <v>41775.67083333333</v>
      </c>
      <c r="B31579">
        <v>40.766599999999997</v>
      </c>
      <c r="C31579">
        <v>-73.968900000000005</v>
      </c>
      <c r="D31579" t="s">
        <v>20753</v>
      </c>
    </row>
    <row r="31580" spans="1:4">
      <c r="A31580" s="1">
        <v>41775.67291666667</v>
      </c>
      <c r="B31580">
        <v>40.687899999999999</v>
      </c>
      <c r="C31580">
        <v>-74.182299999999998</v>
      </c>
      <c r="D31580" t="s">
        <v>20753</v>
      </c>
    </row>
    <row r="31581" spans="1:4">
      <c r="A31581" s="1">
        <v>41775.677777777775</v>
      </c>
      <c r="B31581">
        <v>40.742100000000001</v>
      </c>
      <c r="C31581">
        <v>-73.986900000000006</v>
      </c>
      <c r="D31581" t="s">
        <v>20753</v>
      </c>
    </row>
    <row r="31582" spans="1:4">
      <c r="A31582" s="1">
        <v>41775.681250000001</v>
      </c>
      <c r="B31582">
        <v>40.776499999999999</v>
      </c>
      <c r="C31582">
        <v>-73.959999999999994</v>
      </c>
      <c r="D31582" t="s">
        <v>20753</v>
      </c>
    </row>
    <row r="31583" spans="1:4">
      <c r="A31583" s="1">
        <v>41775.681944444441</v>
      </c>
      <c r="B31583">
        <v>40.743600000000001</v>
      </c>
      <c r="C31583">
        <v>-73.973600000000005</v>
      </c>
      <c r="D31583" t="s">
        <v>20753</v>
      </c>
    </row>
    <row r="31584" spans="1:4">
      <c r="A31584" s="1">
        <v>41775.682638888888</v>
      </c>
      <c r="B31584">
        <v>40.762300000000003</v>
      </c>
      <c r="C31584">
        <v>-73.971999999999994</v>
      </c>
      <c r="D31584" t="s">
        <v>20753</v>
      </c>
    </row>
    <row r="31585" spans="1:4">
      <c r="A31585" s="1">
        <v>41775.686111111114</v>
      </c>
      <c r="B31585">
        <v>40.816499999999998</v>
      </c>
      <c r="C31585">
        <v>-73.891400000000004</v>
      </c>
      <c r="D31585" t="s">
        <v>20753</v>
      </c>
    </row>
    <row r="31586" spans="1:4">
      <c r="A31586" s="1">
        <v>41775.69027777778</v>
      </c>
      <c r="B31586">
        <v>40.773099999999999</v>
      </c>
      <c r="C31586">
        <v>-73.885800000000003</v>
      </c>
      <c r="D31586" t="s">
        <v>20753</v>
      </c>
    </row>
    <row r="31587" spans="1:4">
      <c r="A31587" s="1">
        <v>41775.690972222219</v>
      </c>
      <c r="B31587">
        <v>40.764800000000001</v>
      </c>
      <c r="C31587">
        <v>-73.982500000000002</v>
      </c>
      <c r="D31587" t="s">
        <v>20753</v>
      </c>
    </row>
    <row r="31588" spans="1:4">
      <c r="A31588" s="1">
        <v>41775.693749999999</v>
      </c>
      <c r="B31588">
        <v>40.672699999999999</v>
      </c>
      <c r="C31588">
        <v>-73.975200000000001</v>
      </c>
      <c r="D31588" t="s">
        <v>20753</v>
      </c>
    </row>
    <row r="31589" spans="1:4">
      <c r="A31589" s="1">
        <v>41775.694444444445</v>
      </c>
      <c r="B31589">
        <v>40.677799999999998</v>
      </c>
      <c r="C31589">
        <v>-74.017300000000006</v>
      </c>
      <c r="D31589" t="s">
        <v>20753</v>
      </c>
    </row>
    <row r="31590" spans="1:4">
      <c r="A31590" s="1">
        <v>41775.695138888892</v>
      </c>
      <c r="B31590">
        <v>40.729900000000001</v>
      </c>
      <c r="C31590">
        <v>-74.009200000000007</v>
      </c>
      <c r="D31590" t="s">
        <v>20753</v>
      </c>
    </row>
    <row r="31591" spans="1:4">
      <c r="A31591" s="1">
        <v>41775.697222222225</v>
      </c>
      <c r="B31591">
        <v>40.769100000000002</v>
      </c>
      <c r="C31591">
        <v>-73.983199999999997</v>
      </c>
      <c r="D31591" t="s">
        <v>20753</v>
      </c>
    </row>
    <row r="31592" spans="1:4">
      <c r="A31592" s="1">
        <v>41775.701388888891</v>
      </c>
      <c r="B31592">
        <v>40.742800000000003</v>
      </c>
      <c r="C31592">
        <v>-73.984499999999997</v>
      </c>
      <c r="D31592" t="s">
        <v>20753</v>
      </c>
    </row>
    <row r="31593" spans="1:4">
      <c r="A31593" s="1">
        <v>41775.714583333334</v>
      </c>
      <c r="B31593">
        <v>40.697899999999997</v>
      </c>
      <c r="C31593">
        <v>-73.970500000000001</v>
      </c>
      <c r="D31593" t="s">
        <v>20753</v>
      </c>
    </row>
    <row r="31594" spans="1:4">
      <c r="A31594" s="1">
        <v>41775.717361111114</v>
      </c>
      <c r="B31594">
        <v>40.709899999999998</v>
      </c>
      <c r="C31594">
        <v>-74.007999999999996</v>
      </c>
      <c r="D31594" t="s">
        <v>20753</v>
      </c>
    </row>
    <row r="31595" spans="1:4">
      <c r="A31595" s="1">
        <v>41775.726388888892</v>
      </c>
      <c r="B31595">
        <v>40.726799999999997</v>
      </c>
      <c r="C31595">
        <v>-74</v>
      </c>
      <c r="D31595" t="s">
        <v>20753</v>
      </c>
    </row>
    <row r="31596" spans="1:4">
      <c r="A31596" s="1">
        <v>41775.729861111111</v>
      </c>
      <c r="B31596">
        <v>40.721600000000002</v>
      </c>
      <c r="C31596">
        <v>-73.9876</v>
      </c>
      <c r="D31596" t="s">
        <v>20753</v>
      </c>
    </row>
    <row r="31597" spans="1:4">
      <c r="A31597" s="1">
        <v>41775.731944444444</v>
      </c>
      <c r="B31597">
        <v>40.705199999999998</v>
      </c>
      <c r="C31597">
        <v>-74.007400000000004</v>
      </c>
      <c r="D31597" t="s">
        <v>20753</v>
      </c>
    </row>
    <row r="31598" spans="1:4">
      <c r="A31598" s="1">
        <v>41775.741666666669</v>
      </c>
      <c r="B31598">
        <v>40.758000000000003</v>
      </c>
      <c r="C31598">
        <v>-73.9756</v>
      </c>
      <c r="D31598" t="s">
        <v>20753</v>
      </c>
    </row>
    <row r="31599" spans="1:4">
      <c r="A31599" s="1">
        <v>41775.742361111108</v>
      </c>
      <c r="B31599">
        <v>40.731000000000002</v>
      </c>
      <c r="C31599">
        <v>-73.9786</v>
      </c>
      <c r="D31599" t="s">
        <v>20753</v>
      </c>
    </row>
    <row r="31600" spans="1:4">
      <c r="A31600" s="1">
        <v>41775.746527777781</v>
      </c>
      <c r="B31600">
        <v>40.786799999999999</v>
      </c>
      <c r="C31600">
        <v>-74.001599999999996</v>
      </c>
      <c r="D31600" t="s">
        <v>20753</v>
      </c>
    </row>
    <row r="31601" spans="1:4">
      <c r="A31601" s="1">
        <v>41775.74722222222</v>
      </c>
      <c r="B31601">
        <v>40.725900000000003</v>
      </c>
      <c r="C31601">
        <v>-73.994699999999995</v>
      </c>
      <c r="D31601" t="s">
        <v>20753</v>
      </c>
    </row>
    <row r="31602" spans="1:4">
      <c r="A31602" s="1">
        <v>41775.747916666667</v>
      </c>
      <c r="B31602">
        <v>40.702399999999997</v>
      </c>
      <c r="C31602">
        <v>-73.987300000000005</v>
      </c>
      <c r="D31602" t="s">
        <v>20753</v>
      </c>
    </row>
    <row r="31603" spans="1:4">
      <c r="A31603" s="1">
        <v>41775.751388888886</v>
      </c>
      <c r="B31603">
        <v>40.740200000000002</v>
      </c>
      <c r="C31603">
        <v>-73.991799999999998</v>
      </c>
      <c r="D31603" t="s">
        <v>20753</v>
      </c>
    </row>
    <row r="31604" spans="1:4">
      <c r="A31604" s="1">
        <v>41775.757638888892</v>
      </c>
      <c r="B31604">
        <v>40.7273</v>
      </c>
      <c r="C31604">
        <v>-73.980999999999995</v>
      </c>
      <c r="D31604" t="s">
        <v>20753</v>
      </c>
    </row>
    <row r="31605" spans="1:4">
      <c r="A31605" s="1">
        <v>41775.762499999997</v>
      </c>
      <c r="B31605">
        <v>40.763199999999998</v>
      </c>
      <c r="C31605">
        <v>-73.980400000000003</v>
      </c>
      <c r="D31605" t="s">
        <v>20753</v>
      </c>
    </row>
    <row r="31606" spans="1:4">
      <c r="A31606" s="1">
        <v>41775.76666666667</v>
      </c>
      <c r="B31606">
        <v>40.742100000000001</v>
      </c>
      <c r="C31606">
        <v>-74.003699999999995</v>
      </c>
      <c r="D31606" t="s">
        <v>20753</v>
      </c>
    </row>
    <row r="31607" spans="1:4">
      <c r="A31607" s="1">
        <v>41775.768750000003</v>
      </c>
      <c r="B31607">
        <v>40.646099999999997</v>
      </c>
      <c r="C31607">
        <v>-73.776700000000005</v>
      </c>
      <c r="D31607" t="s">
        <v>20753</v>
      </c>
    </row>
    <row r="31608" spans="1:4">
      <c r="A31608" s="1">
        <v>41775.769444444442</v>
      </c>
      <c r="B31608">
        <v>40.774099999999997</v>
      </c>
      <c r="C31608">
        <v>-73.946799999999996</v>
      </c>
      <c r="D31608" t="s">
        <v>20753</v>
      </c>
    </row>
    <row r="31609" spans="1:4">
      <c r="A31609" s="1">
        <v>41775.777777777781</v>
      </c>
      <c r="B31609">
        <v>40.723599999999998</v>
      </c>
      <c r="C31609">
        <v>-74.011300000000006</v>
      </c>
      <c r="D31609" t="s">
        <v>20753</v>
      </c>
    </row>
    <row r="31610" spans="1:4">
      <c r="A31610" s="1">
        <v>41775.784722222219</v>
      </c>
      <c r="B31610">
        <v>40.734000000000002</v>
      </c>
      <c r="C31610">
        <v>-73.988500000000002</v>
      </c>
      <c r="D31610" t="s">
        <v>20753</v>
      </c>
    </row>
    <row r="31611" spans="1:4">
      <c r="A31611" s="1">
        <v>41775.787499999999</v>
      </c>
      <c r="B31611">
        <v>40.756500000000003</v>
      </c>
      <c r="C31611">
        <v>-73.98</v>
      </c>
      <c r="D31611" t="s">
        <v>20753</v>
      </c>
    </row>
    <row r="31612" spans="1:4">
      <c r="A31612" s="1">
        <v>41775.799305555556</v>
      </c>
      <c r="B31612">
        <v>40.742199999999997</v>
      </c>
      <c r="C31612">
        <v>-73.998800000000003</v>
      </c>
      <c r="D31612" t="s">
        <v>20753</v>
      </c>
    </row>
    <row r="31613" spans="1:4">
      <c r="A31613" s="1">
        <v>41775.807638888888</v>
      </c>
      <c r="B31613">
        <v>40.720399999999998</v>
      </c>
      <c r="C31613">
        <v>-74.000900000000001</v>
      </c>
      <c r="D31613" t="s">
        <v>20753</v>
      </c>
    </row>
    <row r="31614" spans="1:4">
      <c r="A31614" s="1">
        <v>41775.80972222222</v>
      </c>
      <c r="B31614">
        <v>40.717399999999998</v>
      </c>
      <c r="C31614">
        <v>-73.952200000000005</v>
      </c>
      <c r="D31614" t="s">
        <v>20753</v>
      </c>
    </row>
    <row r="31615" spans="1:4">
      <c r="A31615" s="1">
        <v>41775.829861111109</v>
      </c>
      <c r="B31615">
        <v>40.741100000000003</v>
      </c>
      <c r="C31615">
        <v>-73.9786</v>
      </c>
      <c r="D31615" t="s">
        <v>20753</v>
      </c>
    </row>
    <row r="31616" spans="1:4">
      <c r="A31616" s="1">
        <v>41775.836805555555</v>
      </c>
      <c r="B31616">
        <v>40.807400000000001</v>
      </c>
      <c r="C31616">
        <v>-73.958500000000001</v>
      </c>
      <c r="D31616" t="s">
        <v>20753</v>
      </c>
    </row>
    <row r="31617" spans="1:4">
      <c r="A31617" s="1">
        <v>41775.841666666667</v>
      </c>
      <c r="B31617">
        <v>40.758000000000003</v>
      </c>
      <c r="C31617">
        <v>-73.981700000000004</v>
      </c>
      <c r="D31617" t="s">
        <v>20753</v>
      </c>
    </row>
    <row r="31618" spans="1:4">
      <c r="A31618" s="1">
        <v>41775.844444444447</v>
      </c>
      <c r="B31618">
        <v>40.719700000000003</v>
      </c>
      <c r="C31618">
        <v>-73.994799999999998</v>
      </c>
      <c r="D31618" t="s">
        <v>20753</v>
      </c>
    </row>
    <row r="31619" spans="1:4">
      <c r="A31619" s="1">
        <v>41775.850694444445</v>
      </c>
      <c r="B31619">
        <v>40.757599999999996</v>
      </c>
      <c r="C31619">
        <v>-73.963399999999993</v>
      </c>
      <c r="D31619" t="s">
        <v>20753</v>
      </c>
    </row>
    <row r="31620" spans="1:4">
      <c r="A31620" s="1">
        <v>41775.856249999997</v>
      </c>
      <c r="B31620">
        <v>40.7483</v>
      </c>
      <c r="C31620">
        <v>-73.976500000000001</v>
      </c>
      <c r="D31620" t="s">
        <v>20753</v>
      </c>
    </row>
    <row r="31621" spans="1:4">
      <c r="A31621" s="1">
        <v>41775.86041666667</v>
      </c>
      <c r="B31621">
        <v>40.735500000000002</v>
      </c>
      <c r="C31621">
        <v>-74.003299999999996</v>
      </c>
      <c r="D31621" t="s">
        <v>20753</v>
      </c>
    </row>
    <row r="31622" spans="1:4">
      <c r="A31622" s="1">
        <v>41775.865277777775</v>
      </c>
      <c r="B31622">
        <v>40.756700000000002</v>
      </c>
      <c r="C31622">
        <v>-73.966999999999999</v>
      </c>
      <c r="D31622" t="s">
        <v>20753</v>
      </c>
    </row>
    <row r="31623" spans="1:4">
      <c r="A31623" s="1">
        <v>41775.865972222222</v>
      </c>
      <c r="B31623">
        <v>40.758200000000002</v>
      </c>
      <c r="C31623">
        <v>-73.991900000000001</v>
      </c>
      <c r="D31623" t="s">
        <v>20753</v>
      </c>
    </row>
    <row r="31624" spans="1:4">
      <c r="A31624" s="1">
        <v>41775.875694444447</v>
      </c>
      <c r="B31624">
        <v>40.730400000000003</v>
      </c>
      <c r="C31624">
        <v>-74.002300000000005</v>
      </c>
      <c r="D31624" t="s">
        <v>20753</v>
      </c>
    </row>
    <row r="31625" spans="1:4">
      <c r="A31625" s="1">
        <v>41775.885416666664</v>
      </c>
      <c r="B31625">
        <v>40.7607</v>
      </c>
      <c r="C31625">
        <v>-73.998800000000003</v>
      </c>
      <c r="D31625" t="s">
        <v>20753</v>
      </c>
    </row>
    <row r="31626" spans="1:4">
      <c r="A31626" s="1">
        <v>41775.887499999997</v>
      </c>
      <c r="B31626">
        <v>40.750999999999998</v>
      </c>
      <c r="C31626">
        <v>-73.986599999999996</v>
      </c>
      <c r="D31626" t="s">
        <v>20753</v>
      </c>
    </row>
    <row r="31627" spans="1:4">
      <c r="A31627" s="1">
        <v>41775.888888888891</v>
      </c>
      <c r="B31627">
        <v>40.750100000000003</v>
      </c>
      <c r="C31627">
        <v>-73.991900000000001</v>
      </c>
      <c r="D31627" t="s">
        <v>20753</v>
      </c>
    </row>
    <row r="31628" spans="1:4">
      <c r="A31628" s="1">
        <v>41775.904861111114</v>
      </c>
      <c r="B31628">
        <v>40.758400000000002</v>
      </c>
      <c r="C31628">
        <v>-73.984499999999997</v>
      </c>
      <c r="D31628" t="s">
        <v>20753</v>
      </c>
    </row>
    <row r="31629" spans="1:4">
      <c r="A31629" s="1">
        <v>41775.906944444447</v>
      </c>
      <c r="B31629">
        <v>40.703699999999998</v>
      </c>
      <c r="C31629">
        <v>-73.990600000000001</v>
      </c>
      <c r="D31629" t="s">
        <v>20753</v>
      </c>
    </row>
    <row r="31630" spans="1:4">
      <c r="A31630" s="1">
        <v>41775.911805555559</v>
      </c>
      <c r="B31630">
        <v>40.736199999999997</v>
      </c>
      <c r="C31630">
        <v>-74.001900000000006</v>
      </c>
      <c r="D31630" t="s">
        <v>20753</v>
      </c>
    </row>
    <row r="31631" spans="1:4">
      <c r="A31631" s="1">
        <v>41775.922222222223</v>
      </c>
      <c r="B31631">
        <v>40.715000000000003</v>
      </c>
      <c r="C31631">
        <v>-73.913399999999996</v>
      </c>
      <c r="D31631" t="s">
        <v>20753</v>
      </c>
    </row>
    <row r="31632" spans="1:4">
      <c r="A31632" s="1">
        <v>41775.923611111109</v>
      </c>
      <c r="B31632">
        <v>40.747</v>
      </c>
      <c r="C31632">
        <v>-73.986999999999995</v>
      </c>
      <c r="D31632" t="s">
        <v>20753</v>
      </c>
    </row>
    <row r="31633" spans="1:4">
      <c r="A31633" s="1">
        <v>41775.925694444442</v>
      </c>
      <c r="B31633">
        <v>40.783200000000001</v>
      </c>
      <c r="C31633">
        <v>-73.959100000000007</v>
      </c>
      <c r="D31633" t="s">
        <v>20753</v>
      </c>
    </row>
    <row r="31634" spans="1:4">
      <c r="A31634" s="1">
        <v>41775.927083333336</v>
      </c>
      <c r="B31634">
        <v>40.736400000000003</v>
      </c>
      <c r="C31634">
        <v>-73.991900000000001</v>
      </c>
      <c r="D31634" t="s">
        <v>20753</v>
      </c>
    </row>
    <row r="31635" spans="1:4">
      <c r="A31635" s="1">
        <v>41775.936111111114</v>
      </c>
      <c r="B31635">
        <v>40.761499999999998</v>
      </c>
      <c r="C31635">
        <v>-73.986599999999996</v>
      </c>
      <c r="D31635" t="s">
        <v>20753</v>
      </c>
    </row>
    <row r="31636" spans="1:4">
      <c r="A31636" s="1">
        <v>41775.94027777778</v>
      </c>
      <c r="B31636">
        <v>40.644599999999997</v>
      </c>
      <c r="C31636">
        <v>-73.783100000000005</v>
      </c>
      <c r="D31636" t="s">
        <v>20753</v>
      </c>
    </row>
    <row r="31637" spans="1:4">
      <c r="A31637" s="1">
        <v>41775.940972222219</v>
      </c>
      <c r="B31637">
        <v>40.758699999999997</v>
      </c>
      <c r="C31637">
        <v>-73.9833</v>
      </c>
      <c r="D31637" t="s">
        <v>20753</v>
      </c>
    </row>
    <row r="31638" spans="1:4">
      <c r="A31638" s="1">
        <v>41775.943749999999</v>
      </c>
      <c r="B31638">
        <v>40.755299999999998</v>
      </c>
      <c r="C31638">
        <v>-73.989199999999997</v>
      </c>
      <c r="D31638" t="s">
        <v>20753</v>
      </c>
    </row>
    <row r="31639" spans="1:4">
      <c r="A31639" s="1">
        <v>41775.944444444445</v>
      </c>
      <c r="B31639">
        <v>40.734499999999997</v>
      </c>
      <c r="C31639">
        <v>-73.998000000000005</v>
      </c>
      <c r="D31639" t="s">
        <v>20753</v>
      </c>
    </row>
    <row r="31640" spans="1:4">
      <c r="A31640" s="1">
        <v>41775.945138888892</v>
      </c>
      <c r="B31640">
        <v>40.726900000000001</v>
      </c>
      <c r="C31640">
        <v>-73.988900000000001</v>
      </c>
      <c r="D31640" t="s">
        <v>20753</v>
      </c>
    </row>
    <row r="31641" spans="1:4">
      <c r="A31641" s="1">
        <v>41775.946527777778</v>
      </c>
      <c r="B31641">
        <v>40.737000000000002</v>
      </c>
      <c r="C31641">
        <v>-73.988699999999994</v>
      </c>
      <c r="D31641" t="s">
        <v>20753</v>
      </c>
    </row>
    <row r="31642" spans="1:4">
      <c r="A31642" s="1">
        <v>41775.947916666664</v>
      </c>
      <c r="B31642">
        <v>40.774099999999997</v>
      </c>
      <c r="C31642">
        <v>-73.872399999999999</v>
      </c>
      <c r="D31642" t="s">
        <v>20753</v>
      </c>
    </row>
    <row r="31643" spans="1:4">
      <c r="A31643" s="1">
        <v>41775.951388888891</v>
      </c>
      <c r="B31643">
        <v>40.719700000000003</v>
      </c>
      <c r="C31643">
        <v>-73.984700000000004</v>
      </c>
      <c r="D31643" t="s">
        <v>20753</v>
      </c>
    </row>
    <row r="31644" spans="1:4">
      <c r="A31644" s="1">
        <v>41775.956944444442</v>
      </c>
      <c r="B31644">
        <v>40.739899999999999</v>
      </c>
      <c r="C31644">
        <v>-73.875399999999999</v>
      </c>
      <c r="D31644" t="s">
        <v>20753</v>
      </c>
    </row>
    <row r="31645" spans="1:4">
      <c r="A31645" s="1">
        <v>41775.958333333336</v>
      </c>
      <c r="B31645">
        <v>40.704799999999999</v>
      </c>
      <c r="C31645">
        <v>-74.012</v>
      </c>
      <c r="D31645" t="s">
        <v>20753</v>
      </c>
    </row>
    <row r="31646" spans="1:4">
      <c r="A31646" s="1">
        <v>41775.960416666669</v>
      </c>
      <c r="B31646">
        <v>40.7545</v>
      </c>
      <c r="C31646">
        <v>-73.973500000000001</v>
      </c>
      <c r="D31646" t="s">
        <v>20753</v>
      </c>
    </row>
    <row r="31647" spans="1:4">
      <c r="A31647" s="1">
        <v>41775.961111111108</v>
      </c>
      <c r="B31647">
        <v>40.744199999999999</v>
      </c>
      <c r="C31647">
        <v>-73.984099999999998</v>
      </c>
      <c r="D31647" t="s">
        <v>20753</v>
      </c>
    </row>
    <row r="31648" spans="1:4">
      <c r="A31648" s="1">
        <v>41775.961805555555</v>
      </c>
      <c r="B31648">
        <v>40.689599999999999</v>
      </c>
      <c r="C31648">
        <v>-73.955200000000005</v>
      </c>
      <c r="D31648" t="s">
        <v>20753</v>
      </c>
    </row>
    <row r="31649" spans="1:4">
      <c r="A31649" s="1">
        <v>41775.963194444441</v>
      </c>
      <c r="B31649">
        <v>40.686900000000001</v>
      </c>
      <c r="C31649">
        <v>-73.9846</v>
      </c>
      <c r="D31649" t="s">
        <v>20753</v>
      </c>
    </row>
    <row r="31650" spans="1:4">
      <c r="A31650" s="1">
        <v>41775.963888888888</v>
      </c>
      <c r="B31650">
        <v>40.718400000000003</v>
      </c>
      <c r="C31650">
        <v>-73.948899999999995</v>
      </c>
      <c r="D31650" t="s">
        <v>20753</v>
      </c>
    </row>
    <row r="31651" spans="1:4">
      <c r="A31651" s="1">
        <v>41775.96597222222</v>
      </c>
      <c r="B31651">
        <v>40.745800000000003</v>
      </c>
      <c r="C31651">
        <v>-73.986500000000007</v>
      </c>
      <c r="D31651" t="s">
        <v>20753</v>
      </c>
    </row>
    <row r="31652" spans="1:4">
      <c r="A31652" s="1">
        <v>41775.96875</v>
      </c>
      <c r="B31652">
        <v>40.739800000000002</v>
      </c>
      <c r="C31652">
        <v>-74.006799999999998</v>
      </c>
      <c r="D31652" t="s">
        <v>20753</v>
      </c>
    </row>
    <row r="31653" spans="1:4">
      <c r="A31653" s="1">
        <v>41775.972222222219</v>
      </c>
      <c r="B31653">
        <v>40.721499999999999</v>
      </c>
      <c r="C31653">
        <v>-74.001300000000001</v>
      </c>
      <c r="D31653" t="s">
        <v>20753</v>
      </c>
    </row>
    <row r="31654" spans="1:4">
      <c r="A31654" s="1">
        <v>41775.972916666666</v>
      </c>
      <c r="B31654">
        <v>40.730400000000003</v>
      </c>
      <c r="C31654">
        <v>-74.001400000000004</v>
      </c>
      <c r="D31654" t="s">
        <v>20753</v>
      </c>
    </row>
    <row r="31655" spans="1:4">
      <c r="A31655" s="1">
        <v>41775.974999999999</v>
      </c>
      <c r="B31655">
        <v>40.750700000000002</v>
      </c>
      <c r="C31655">
        <v>-73.998699999999999</v>
      </c>
      <c r="D31655" t="s">
        <v>20753</v>
      </c>
    </row>
    <row r="31656" spans="1:4">
      <c r="A31656" s="1">
        <v>41775.976388888892</v>
      </c>
      <c r="B31656">
        <v>40.771299999999997</v>
      </c>
      <c r="C31656">
        <v>-73.961299999999994</v>
      </c>
      <c r="D31656" t="s">
        <v>20753</v>
      </c>
    </row>
    <row r="31657" spans="1:4">
      <c r="A31657" s="1">
        <v>41775.977083333331</v>
      </c>
      <c r="B31657">
        <v>40.675899999999999</v>
      </c>
      <c r="C31657">
        <v>-73.965100000000007</v>
      </c>
      <c r="D31657" t="s">
        <v>20753</v>
      </c>
    </row>
    <row r="31658" spans="1:4">
      <c r="A31658" s="1">
        <v>41775.977777777778</v>
      </c>
      <c r="B31658">
        <v>40.767899999999997</v>
      </c>
      <c r="C31658">
        <v>-73.966099999999997</v>
      </c>
      <c r="D31658" t="s">
        <v>20753</v>
      </c>
    </row>
    <row r="31659" spans="1:4">
      <c r="A31659" s="1">
        <v>41775.979166666664</v>
      </c>
      <c r="B31659">
        <v>40.619</v>
      </c>
      <c r="C31659">
        <v>-74.032899999999998</v>
      </c>
      <c r="D31659" t="s">
        <v>20753</v>
      </c>
    </row>
    <row r="31660" spans="1:4">
      <c r="A31660" s="1">
        <v>41775.979861111111</v>
      </c>
      <c r="B31660">
        <v>40.737000000000002</v>
      </c>
      <c r="C31660">
        <v>-74.002399999999994</v>
      </c>
      <c r="D31660" t="s">
        <v>20753</v>
      </c>
    </row>
    <row r="31661" spans="1:4">
      <c r="A31661" s="1">
        <v>41775.980555555558</v>
      </c>
      <c r="B31661">
        <v>40.887300000000003</v>
      </c>
      <c r="C31661">
        <v>-73.905000000000001</v>
      </c>
      <c r="D31661" t="s">
        <v>20753</v>
      </c>
    </row>
    <row r="31662" spans="1:4">
      <c r="A31662" s="1">
        <v>41775.984027777777</v>
      </c>
      <c r="B31662">
        <v>40.770299999999999</v>
      </c>
      <c r="C31662">
        <v>-73.962000000000003</v>
      </c>
      <c r="D31662" t="s">
        <v>20753</v>
      </c>
    </row>
    <row r="31663" spans="1:4">
      <c r="A31663" s="1">
        <v>41775.984722222223</v>
      </c>
      <c r="B31663">
        <v>40.724600000000002</v>
      </c>
      <c r="C31663">
        <v>-73.9846</v>
      </c>
      <c r="D31663" t="s">
        <v>20753</v>
      </c>
    </row>
    <row r="31664" spans="1:4">
      <c r="A31664" s="1">
        <v>41775.98541666667</v>
      </c>
      <c r="B31664">
        <v>40.720199999999998</v>
      </c>
      <c r="C31664">
        <v>-73.984499999999997</v>
      </c>
      <c r="D31664" t="s">
        <v>20753</v>
      </c>
    </row>
    <row r="31665" spans="1:4">
      <c r="A31665" s="1">
        <v>41775.987500000003</v>
      </c>
      <c r="B31665">
        <v>40.740499999999997</v>
      </c>
      <c r="C31665">
        <v>-74.005600000000001</v>
      </c>
      <c r="D31665" t="s">
        <v>20753</v>
      </c>
    </row>
    <row r="31666" spans="1:4">
      <c r="A31666" s="1">
        <v>41775.988194444442</v>
      </c>
      <c r="B31666">
        <v>40.748699999999999</v>
      </c>
      <c r="C31666">
        <v>-74.004599999999996</v>
      </c>
      <c r="D31666" t="s">
        <v>20753</v>
      </c>
    </row>
    <row r="31667" spans="1:4">
      <c r="A31667" s="1">
        <v>41775.988888888889</v>
      </c>
      <c r="B31667">
        <v>40.755899999999997</v>
      </c>
      <c r="C31667">
        <v>-73.982600000000005</v>
      </c>
      <c r="D31667" t="s">
        <v>20753</v>
      </c>
    </row>
    <row r="31668" spans="1:4">
      <c r="A31668" s="1">
        <v>41775.990277777775</v>
      </c>
      <c r="B31668">
        <v>40.7286</v>
      </c>
      <c r="C31668">
        <v>-74.005099999999999</v>
      </c>
      <c r="D31668" t="s">
        <v>20753</v>
      </c>
    </row>
    <row r="31669" spans="1:4">
      <c r="A31669" s="1">
        <v>41775.990972222222</v>
      </c>
      <c r="B31669">
        <v>40.706899999999997</v>
      </c>
      <c r="C31669">
        <v>-73.953599999999994</v>
      </c>
      <c r="D31669" t="s">
        <v>20753</v>
      </c>
    </row>
    <row r="31670" spans="1:4">
      <c r="A31670" s="1">
        <v>41775.991666666669</v>
      </c>
      <c r="B31670">
        <v>40.7042</v>
      </c>
      <c r="C31670">
        <v>-73.933000000000007</v>
      </c>
      <c r="D31670" t="s">
        <v>20753</v>
      </c>
    </row>
    <row r="31671" spans="1:4">
      <c r="A31671" s="1">
        <v>41775.993055555555</v>
      </c>
      <c r="B31671">
        <v>40.664400000000001</v>
      </c>
      <c r="C31671">
        <v>-73.9803</v>
      </c>
      <c r="D31671" t="s">
        <v>20753</v>
      </c>
    </row>
    <row r="31672" spans="1:4">
      <c r="A31672" s="1">
        <v>41775.993750000001</v>
      </c>
      <c r="B31672">
        <v>40.741199999999999</v>
      </c>
      <c r="C31672">
        <v>-73.979100000000003</v>
      </c>
      <c r="D31672" t="s">
        <v>20753</v>
      </c>
    </row>
    <row r="31673" spans="1:4">
      <c r="A31673" s="1">
        <v>41775.994444444441</v>
      </c>
      <c r="B31673">
        <v>40.757199999999997</v>
      </c>
      <c r="C31673">
        <v>-74.001000000000005</v>
      </c>
      <c r="D31673" t="s">
        <v>20753</v>
      </c>
    </row>
    <row r="31674" spans="1:4">
      <c r="A31674" s="1">
        <v>41775.99722222222</v>
      </c>
      <c r="B31674">
        <v>40.708300000000001</v>
      </c>
      <c r="C31674">
        <v>-74.001999999999995</v>
      </c>
      <c r="D31674" t="s">
        <v>20753</v>
      </c>
    </row>
    <row r="31675" spans="1:4">
      <c r="A31675" s="1">
        <v>41776</v>
      </c>
      <c r="B31675">
        <v>40.734499999999997</v>
      </c>
      <c r="C31675">
        <v>-74.002300000000005</v>
      </c>
      <c r="D31675" t="s">
        <v>20753</v>
      </c>
    </row>
    <row r="31676" spans="1:4">
      <c r="A31676" s="1">
        <v>41776.001388888886</v>
      </c>
      <c r="B31676">
        <v>40.728900000000003</v>
      </c>
      <c r="C31676">
        <v>-74.005200000000002</v>
      </c>
      <c r="D31676" t="s">
        <v>20753</v>
      </c>
    </row>
    <row r="31677" spans="1:4">
      <c r="A31677" s="1">
        <v>41776.00277777778</v>
      </c>
      <c r="B31677">
        <v>40.722900000000003</v>
      </c>
      <c r="C31677">
        <v>-73.989099999999993</v>
      </c>
      <c r="D31677" t="s">
        <v>20753</v>
      </c>
    </row>
    <row r="31678" spans="1:4">
      <c r="A31678" s="1">
        <v>41776.003472222219</v>
      </c>
      <c r="B31678">
        <v>40.7211</v>
      </c>
      <c r="C31678">
        <v>-73.994100000000003</v>
      </c>
      <c r="D31678" t="s">
        <v>20753</v>
      </c>
    </row>
    <row r="31679" spans="1:4">
      <c r="A31679" s="1">
        <v>41776.004166666666</v>
      </c>
      <c r="B31679">
        <v>40.783799999999999</v>
      </c>
      <c r="C31679">
        <v>-73.971800000000002</v>
      </c>
      <c r="D31679" t="s">
        <v>20753</v>
      </c>
    </row>
    <row r="31680" spans="1:4">
      <c r="A31680" s="1">
        <v>41776.006249999999</v>
      </c>
      <c r="B31680">
        <v>40.724299999999999</v>
      </c>
      <c r="C31680">
        <v>-73.978700000000003</v>
      </c>
      <c r="D31680" t="s">
        <v>20753</v>
      </c>
    </row>
    <row r="31681" spans="1:4">
      <c r="A31681" s="1">
        <v>41776.006944444445</v>
      </c>
      <c r="B31681">
        <v>40.665999999999997</v>
      </c>
      <c r="C31681">
        <v>-73.983199999999997</v>
      </c>
      <c r="D31681" t="s">
        <v>20753</v>
      </c>
    </row>
    <row r="31682" spans="1:4">
      <c r="A31682" s="1">
        <v>41776.007638888892</v>
      </c>
      <c r="B31682">
        <v>40.648299999999999</v>
      </c>
      <c r="C31682">
        <v>-73.782799999999995</v>
      </c>
      <c r="D31682" t="s">
        <v>20753</v>
      </c>
    </row>
    <row r="31683" spans="1:4">
      <c r="A31683" s="1">
        <v>41776.008333333331</v>
      </c>
      <c r="B31683">
        <v>40.719499999999996</v>
      </c>
      <c r="C31683">
        <v>-73.987700000000004</v>
      </c>
      <c r="D31683" t="s">
        <v>20753</v>
      </c>
    </row>
    <row r="31684" spans="1:4">
      <c r="A31684" s="1">
        <v>41776.009027777778</v>
      </c>
      <c r="B31684">
        <v>40.735900000000001</v>
      </c>
      <c r="C31684">
        <v>-74.029499999999999</v>
      </c>
      <c r="D31684" t="s">
        <v>20753</v>
      </c>
    </row>
    <row r="31685" spans="1:4">
      <c r="A31685" s="1">
        <v>41776.009722222225</v>
      </c>
      <c r="B31685">
        <v>40.735900000000001</v>
      </c>
      <c r="C31685">
        <v>-74.001800000000003</v>
      </c>
      <c r="D31685" t="s">
        <v>20753</v>
      </c>
    </row>
    <row r="31686" spans="1:4">
      <c r="A31686" s="1">
        <v>41776.010416666664</v>
      </c>
      <c r="B31686">
        <v>40.774099999999997</v>
      </c>
      <c r="C31686">
        <v>-73.872600000000006</v>
      </c>
      <c r="D31686" t="s">
        <v>20753</v>
      </c>
    </row>
    <row r="31687" spans="1:4">
      <c r="A31687" s="1">
        <v>41776.011111111111</v>
      </c>
      <c r="B31687">
        <v>40.761499999999998</v>
      </c>
      <c r="C31687">
        <v>-73.976399999999998</v>
      </c>
      <c r="D31687" t="s">
        <v>20753</v>
      </c>
    </row>
    <row r="31688" spans="1:4">
      <c r="A31688" s="1">
        <v>41776.011805555558</v>
      </c>
      <c r="B31688">
        <v>40.648400000000002</v>
      </c>
      <c r="C31688">
        <v>-73.783299999999997</v>
      </c>
      <c r="D31688" t="s">
        <v>20753</v>
      </c>
    </row>
    <row r="31689" spans="1:4">
      <c r="A31689" s="1">
        <v>41776.013194444444</v>
      </c>
      <c r="B31689">
        <v>40.737499999999997</v>
      </c>
      <c r="C31689">
        <v>-73.991299999999995</v>
      </c>
      <c r="D31689" t="s">
        <v>20753</v>
      </c>
    </row>
    <row r="31690" spans="1:4">
      <c r="A31690" s="1">
        <v>41776.013888888891</v>
      </c>
      <c r="B31690">
        <v>40.743400000000001</v>
      </c>
      <c r="C31690">
        <v>-73.915400000000005</v>
      </c>
      <c r="D31690" t="s">
        <v>20753</v>
      </c>
    </row>
    <row r="31691" spans="1:4">
      <c r="A31691" s="1">
        <v>41776.01458333333</v>
      </c>
      <c r="B31691">
        <v>40.764800000000001</v>
      </c>
      <c r="C31691">
        <v>-73.966300000000004</v>
      </c>
      <c r="D31691" t="s">
        <v>20753</v>
      </c>
    </row>
    <row r="31692" spans="1:4">
      <c r="A31692" s="1">
        <v>41776.015972222223</v>
      </c>
      <c r="B31692">
        <v>40.709200000000003</v>
      </c>
      <c r="C31692">
        <v>-73.969200000000001</v>
      </c>
      <c r="D31692" t="s">
        <v>20753</v>
      </c>
    </row>
    <row r="31693" spans="1:4">
      <c r="A31693" s="1">
        <v>41776.01666666667</v>
      </c>
      <c r="B31693">
        <v>40.801200000000001</v>
      </c>
      <c r="C31693">
        <v>-73.968000000000004</v>
      </c>
      <c r="D31693" t="s">
        <v>20753</v>
      </c>
    </row>
    <row r="31694" spans="1:4">
      <c r="A31694" s="1">
        <v>41776.017361111109</v>
      </c>
      <c r="B31694">
        <v>40.7119</v>
      </c>
      <c r="C31694">
        <v>-73.934899999999999</v>
      </c>
      <c r="D31694" t="s">
        <v>20753</v>
      </c>
    </row>
    <row r="31695" spans="1:4">
      <c r="A31695" s="1">
        <v>41776.018055555556</v>
      </c>
      <c r="B31695">
        <v>40.750399999999999</v>
      </c>
      <c r="C31695">
        <v>-73.994699999999995</v>
      </c>
      <c r="D31695" t="s">
        <v>20753</v>
      </c>
    </row>
    <row r="31696" spans="1:4">
      <c r="A31696" s="1">
        <v>41776.021527777775</v>
      </c>
      <c r="B31696">
        <v>40.7408</v>
      </c>
      <c r="C31696">
        <v>-73.981700000000004</v>
      </c>
      <c r="D31696" t="s">
        <v>20753</v>
      </c>
    </row>
    <row r="31697" spans="1:4">
      <c r="A31697" s="1">
        <v>41776.022222222222</v>
      </c>
      <c r="B31697">
        <v>40.764400000000002</v>
      </c>
      <c r="C31697">
        <v>-73.987300000000005</v>
      </c>
      <c r="D31697" t="s">
        <v>20753</v>
      </c>
    </row>
    <row r="31698" spans="1:4">
      <c r="A31698" s="1">
        <v>41776.022916666669</v>
      </c>
      <c r="B31698">
        <v>40.6999</v>
      </c>
      <c r="C31698">
        <v>-73.9392</v>
      </c>
      <c r="D31698" t="s">
        <v>20753</v>
      </c>
    </row>
    <row r="31699" spans="1:4">
      <c r="A31699" s="1">
        <v>41776.024305555555</v>
      </c>
      <c r="B31699">
        <v>40.703400000000002</v>
      </c>
      <c r="C31699">
        <v>-73.989699999999999</v>
      </c>
      <c r="D31699" t="s">
        <v>20753</v>
      </c>
    </row>
    <row r="31700" spans="1:4">
      <c r="A31700" s="1">
        <v>41776.025000000001</v>
      </c>
      <c r="B31700">
        <v>40.745699999999999</v>
      </c>
      <c r="C31700">
        <v>-73.987799999999993</v>
      </c>
      <c r="D31700" t="s">
        <v>20753</v>
      </c>
    </row>
    <row r="31701" spans="1:4">
      <c r="A31701" s="1">
        <v>41776.025694444441</v>
      </c>
      <c r="B31701">
        <v>40.751100000000001</v>
      </c>
      <c r="C31701">
        <v>-73.993700000000004</v>
      </c>
      <c r="D31701" t="s">
        <v>20753</v>
      </c>
    </row>
    <row r="31702" spans="1:4">
      <c r="A31702" s="1">
        <v>41776.027083333334</v>
      </c>
      <c r="B31702">
        <v>40.741</v>
      </c>
      <c r="C31702">
        <v>-74.0077</v>
      </c>
      <c r="D31702" t="s">
        <v>20753</v>
      </c>
    </row>
    <row r="31703" spans="1:4">
      <c r="A31703" s="1">
        <v>41776.027777777781</v>
      </c>
      <c r="B31703">
        <v>40.720799999999997</v>
      </c>
      <c r="C31703">
        <v>-73.942800000000005</v>
      </c>
      <c r="D31703" t="s">
        <v>20753</v>
      </c>
    </row>
    <row r="31704" spans="1:4">
      <c r="A31704" s="1">
        <v>41776.02847222222</v>
      </c>
      <c r="B31704">
        <v>40.687800000000003</v>
      </c>
      <c r="C31704">
        <v>-74.181899999999999</v>
      </c>
      <c r="D31704" t="s">
        <v>20753</v>
      </c>
    </row>
    <row r="31705" spans="1:4">
      <c r="A31705" s="1">
        <v>41776.030555555553</v>
      </c>
      <c r="B31705">
        <v>40.765900000000002</v>
      </c>
      <c r="C31705">
        <v>-73.959400000000002</v>
      </c>
      <c r="D31705" t="s">
        <v>20753</v>
      </c>
    </row>
    <row r="31706" spans="1:4">
      <c r="A31706" s="1">
        <v>41776.03125</v>
      </c>
      <c r="B31706">
        <v>40.693199999999997</v>
      </c>
      <c r="C31706">
        <v>-73.971999999999994</v>
      </c>
      <c r="D31706" t="s">
        <v>20753</v>
      </c>
    </row>
    <row r="31707" spans="1:4">
      <c r="A31707" s="1">
        <v>41776.034722222219</v>
      </c>
      <c r="B31707">
        <v>40.734499999999997</v>
      </c>
      <c r="C31707">
        <v>-74.000799999999998</v>
      </c>
      <c r="D31707" t="s">
        <v>20753</v>
      </c>
    </row>
    <row r="31708" spans="1:4">
      <c r="A31708" s="1">
        <v>41776.035416666666</v>
      </c>
      <c r="B31708">
        <v>40.6449</v>
      </c>
      <c r="C31708">
        <v>-73.781099999999995</v>
      </c>
      <c r="D31708" t="s">
        <v>20753</v>
      </c>
    </row>
    <row r="31709" spans="1:4">
      <c r="A31709" s="1">
        <v>41776.036111111112</v>
      </c>
      <c r="B31709">
        <v>40.750100000000003</v>
      </c>
      <c r="C31709">
        <v>-73.970799999999997</v>
      </c>
      <c r="D31709" t="s">
        <v>20753</v>
      </c>
    </row>
    <row r="31710" spans="1:4">
      <c r="A31710" s="1">
        <v>41776.037499999999</v>
      </c>
      <c r="B31710">
        <v>40.732399999999998</v>
      </c>
      <c r="C31710">
        <v>-74.009900000000002</v>
      </c>
      <c r="D31710" t="s">
        <v>20753</v>
      </c>
    </row>
    <row r="31711" spans="1:4">
      <c r="A31711" s="1">
        <v>41776.038194444445</v>
      </c>
      <c r="B31711">
        <v>40.765000000000001</v>
      </c>
      <c r="C31711">
        <v>-73.978899999999996</v>
      </c>
      <c r="D31711" t="s">
        <v>20753</v>
      </c>
    </row>
    <row r="31712" spans="1:4">
      <c r="A31712" s="1">
        <v>41776.038888888892</v>
      </c>
      <c r="B31712">
        <v>40.718899999999998</v>
      </c>
      <c r="C31712">
        <v>-73.944000000000003</v>
      </c>
      <c r="D31712" t="s">
        <v>20753</v>
      </c>
    </row>
    <row r="31713" spans="1:4">
      <c r="A31713" s="1">
        <v>41776.039583333331</v>
      </c>
      <c r="B31713">
        <v>40.740099999999998</v>
      </c>
      <c r="C31713">
        <v>-74.005600000000001</v>
      </c>
      <c r="D31713" t="s">
        <v>20753</v>
      </c>
    </row>
    <row r="31714" spans="1:4">
      <c r="A31714" s="1">
        <v>41776.040277777778</v>
      </c>
      <c r="B31714">
        <v>40.736899999999999</v>
      </c>
      <c r="C31714">
        <v>-74.009900000000002</v>
      </c>
      <c r="D31714" t="s">
        <v>20753</v>
      </c>
    </row>
    <row r="31715" spans="1:4">
      <c r="A31715" s="1">
        <v>41776.042361111111</v>
      </c>
      <c r="B31715">
        <v>40.714399999999998</v>
      </c>
      <c r="C31715">
        <v>-74.010400000000004</v>
      </c>
      <c r="D31715" t="s">
        <v>20753</v>
      </c>
    </row>
    <row r="31716" spans="1:4">
      <c r="A31716" s="1">
        <v>41776.043055555558</v>
      </c>
      <c r="B31716">
        <v>40.7605</v>
      </c>
      <c r="C31716">
        <v>-73.987300000000005</v>
      </c>
      <c r="D31716" t="s">
        <v>20753</v>
      </c>
    </row>
    <row r="31717" spans="1:4">
      <c r="A31717" s="1">
        <v>41776.044444444444</v>
      </c>
      <c r="B31717">
        <v>40.735399999999998</v>
      </c>
      <c r="C31717">
        <v>-73.985600000000005</v>
      </c>
      <c r="D31717" t="s">
        <v>20753</v>
      </c>
    </row>
    <row r="31718" spans="1:4">
      <c r="A31718" s="1">
        <v>41776.04583333333</v>
      </c>
      <c r="B31718">
        <v>40.714399999999998</v>
      </c>
      <c r="C31718">
        <v>-73.951700000000002</v>
      </c>
      <c r="D31718" t="s">
        <v>20753</v>
      </c>
    </row>
    <row r="31719" spans="1:4">
      <c r="A31719" s="1">
        <v>41776.047222222223</v>
      </c>
      <c r="B31719">
        <v>40.7485</v>
      </c>
      <c r="C31719">
        <v>-73.992500000000007</v>
      </c>
      <c r="D31719" t="s">
        <v>20753</v>
      </c>
    </row>
    <row r="31720" spans="1:4">
      <c r="A31720" s="1">
        <v>41776.04791666667</v>
      </c>
      <c r="B31720">
        <v>40.719799999999999</v>
      </c>
      <c r="C31720">
        <v>-73.957999999999998</v>
      </c>
      <c r="D31720" t="s">
        <v>20753</v>
      </c>
    </row>
    <row r="31721" spans="1:4">
      <c r="A31721" s="1">
        <v>41776.049305555556</v>
      </c>
      <c r="B31721">
        <v>40.762900000000002</v>
      </c>
      <c r="C31721">
        <v>-73.997100000000003</v>
      </c>
      <c r="D31721" t="s">
        <v>20753</v>
      </c>
    </row>
    <row r="31722" spans="1:4">
      <c r="A31722" s="1">
        <v>41776.050000000003</v>
      </c>
      <c r="B31722">
        <v>40.734099999999998</v>
      </c>
      <c r="C31722">
        <v>-74.008499999999998</v>
      </c>
      <c r="D31722" t="s">
        <v>20753</v>
      </c>
    </row>
    <row r="31723" spans="1:4">
      <c r="A31723" s="1">
        <v>41776.051388888889</v>
      </c>
      <c r="B31723">
        <v>40.765000000000001</v>
      </c>
      <c r="C31723">
        <v>-73.983099999999993</v>
      </c>
      <c r="D31723" t="s">
        <v>20753</v>
      </c>
    </row>
    <row r="31724" spans="1:4">
      <c r="A31724" s="1">
        <v>41776.052083333336</v>
      </c>
      <c r="B31724">
        <v>40.6449</v>
      </c>
      <c r="C31724">
        <v>-73.782200000000003</v>
      </c>
      <c r="D31724" t="s">
        <v>20753</v>
      </c>
    </row>
    <row r="31725" spans="1:4">
      <c r="A31725" s="1">
        <v>41776.052777777775</v>
      </c>
      <c r="B31725">
        <v>40.761400000000002</v>
      </c>
      <c r="C31725">
        <v>-73.986599999999996</v>
      </c>
      <c r="D31725" t="s">
        <v>20753</v>
      </c>
    </row>
    <row r="31726" spans="1:4">
      <c r="A31726" s="1">
        <v>41776.053472222222</v>
      </c>
      <c r="B31726">
        <v>40.609099999999998</v>
      </c>
      <c r="C31726">
        <v>-73.957599999999999</v>
      </c>
      <c r="D31726" t="s">
        <v>20753</v>
      </c>
    </row>
    <row r="31727" spans="1:4">
      <c r="A31727" s="1">
        <v>41776.054166666669</v>
      </c>
      <c r="B31727">
        <v>40.741599999999998</v>
      </c>
      <c r="C31727">
        <v>-74.004199999999997</v>
      </c>
      <c r="D31727" t="s">
        <v>20753</v>
      </c>
    </row>
    <row r="31728" spans="1:4">
      <c r="A31728" s="1">
        <v>41776.054861111108</v>
      </c>
      <c r="B31728">
        <v>40.723100000000002</v>
      </c>
      <c r="C31728">
        <v>-74.050600000000003</v>
      </c>
      <c r="D31728" t="s">
        <v>20753</v>
      </c>
    </row>
    <row r="31729" spans="1:4">
      <c r="A31729" s="1">
        <v>41776.056944444441</v>
      </c>
      <c r="B31729">
        <v>40.814500000000002</v>
      </c>
      <c r="C31729">
        <v>-73.959000000000003</v>
      </c>
      <c r="D31729" t="s">
        <v>20753</v>
      </c>
    </row>
    <row r="31730" spans="1:4">
      <c r="A31730" s="1">
        <v>41776.057638888888</v>
      </c>
      <c r="B31730">
        <v>40.722999999999999</v>
      </c>
      <c r="C31730">
        <v>-73.985699999999994</v>
      </c>
      <c r="D31730" t="s">
        <v>20753</v>
      </c>
    </row>
    <row r="31731" spans="1:4">
      <c r="A31731" s="1">
        <v>41776.058333333334</v>
      </c>
      <c r="B31731">
        <v>40.645000000000003</v>
      </c>
      <c r="C31731">
        <v>-73.781999999999996</v>
      </c>
      <c r="D31731" t="s">
        <v>20753</v>
      </c>
    </row>
    <row r="31732" spans="1:4">
      <c r="A31732" s="1">
        <v>41776.060416666667</v>
      </c>
      <c r="B31732">
        <v>40.7072</v>
      </c>
      <c r="C31732">
        <v>-74.004400000000004</v>
      </c>
      <c r="D31732" t="s">
        <v>20753</v>
      </c>
    </row>
    <row r="31733" spans="1:4">
      <c r="A31733" s="1">
        <v>41776.061111111114</v>
      </c>
      <c r="B31733">
        <v>40.726100000000002</v>
      </c>
      <c r="C31733">
        <v>-73.986400000000003</v>
      </c>
      <c r="D31733" t="s">
        <v>20753</v>
      </c>
    </row>
    <row r="31734" spans="1:4">
      <c r="A31734" s="1">
        <v>41776.061805555553</v>
      </c>
      <c r="B31734">
        <v>40.750599999999999</v>
      </c>
      <c r="C31734">
        <v>-74.003699999999995</v>
      </c>
      <c r="D31734" t="s">
        <v>20753</v>
      </c>
    </row>
    <row r="31735" spans="1:4">
      <c r="A31735" s="1">
        <v>41776.0625</v>
      </c>
      <c r="B31735">
        <v>40.6982</v>
      </c>
      <c r="C31735">
        <v>-73.961100000000002</v>
      </c>
      <c r="D31735" t="s">
        <v>20753</v>
      </c>
    </row>
    <row r="31736" spans="1:4">
      <c r="A31736" s="1">
        <v>41776.063194444447</v>
      </c>
      <c r="B31736">
        <v>40.749699999999997</v>
      </c>
      <c r="C31736">
        <v>-73.969899999999996</v>
      </c>
      <c r="D31736" t="s">
        <v>20753</v>
      </c>
    </row>
    <row r="31737" spans="1:4">
      <c r="A31737" s="1">
        <v>41776.063888888886</v>
      </c>
      <c r="B31737">
        <v>40.760899999999999</v>
      </c>
      <c r="C31737">
        <v>-73.990399999999994</v>
      </c>
      <c r="D31737" t="s">
        <v>20753</v>
      </c>
    </row>
    <row r="31738" spans="1:4">
      <c r="A31738" s="1">
        <v>41776.064583333333</v>
      </c>
      <c r="B31738">
        <v>40.741199999999999</v>
      </c>
      <c r="C31738">
        <v>-74.001800000000003</v>
      </c>
      <c r="D31738" t="s">
        <v>20753</v>
      </c>
    </row>
    <row r="31739" spans="1:4">
      <c r="A31739" s="1">
        <v>41776.06527777778</v>
      </c>
      <c r="B31739">
        <v>40.726399999999998</v>
      </c>
      <c r="C31739">
        <v>-73.9833</v>
      </c>
      <c r="D31739" t="s">
        <v>20753</v>
      </c>
    </row>
    <row r="31740" spans="1:4">
      <c r="A31740" s="1">
        <v>41776.066666666666</v>
      </c>
      <c r="B31740">
        <v>40.717500000000001</v>
      </c>
      <c r="C31740">
        <v>-74.001400000000004</v>
      </c>
      <c r="D31740" t="s">
        <v>20753</v>
      </c>
    </row>
    <row r="31741" spans="1:4">
      <c r="A31741" s="1">
        <v>41776.067361111112</v>
      </c>
      <c r="B31741">
        <v>40.727600000000002</v>
      </c>
      <c r="C31741">
        <v>-73.994200000000006</v>
      </c>
      <c r="D31741" t="s">
        <v>20753</v>
      </c>
    </row>
    <row r="31742" spans="1:4">
      <c r="A31742" s="1">
        <v>41776.068055555559</v>
      </c>
      <c r="B31742">
        <v>40.723199999999999</v>
      </c>
      <c r="C31742">
        <v>-73.989699999999999</v>
      </c>
      <c r="D31742" t="s">
        <v>20753</v>
      </c>
    </row>
    <row r="31743" spans="1:4">
      <c r="A31743" s="1">
        <v>41776.068749999999</v>
      </c>
      <c r="B31743">
        <v>40.732300000000002</v>
      </c>
      <c r="C31743">
        <v>-73.994500000000002</v>
      </c>
      <c r="D31743" t="s">
        <v>20753</v>
      </c>
    </row>
    <row r="31744" spans="1:4">
      <c r="A31744" s="1">
        <v>41776.070833333331</v>
      </c>
      <c r="B31744">
        <v>40.761899999999997</v>
      </c>
      <c r="C31744">
        <v>-73.993899999999996</v>
      </c>
      <c r="D31744" t="s">
        <v>20753</v>
      </c>
    </row>
    <row r="31745" spans="1:4">
      <c r="A31745" s="1">
        <v>41776.071527777778</v>
      </c>
      <c r="B31745">
        <v>40.729300000000002</v>
      </c>
      <c r="C31745">
        <v>-74.003699999999995</v>
      </c>
      <c r="D31745" t="s">
        <v>20753</v>
      </c>
    </row>
    <row r="31746" spans="1:4">
      <c r="A31746" s="1">
        <v>41776.072916666664</v>
      </c>
      <c r="B31746">
        <v>40.722000000000001</v>
      </c>
      <c r="C31746">
        <v>-73.958600000000004</v>
      </c>
      <c r="D31746" t="s">
        <v>20753</v>
      </c>
    </row>
    <row r="31747" spans="1:4">
      <c r="A31747" s="1">
        <v>41776.073611111111</v>
      </c>
      <c r="B31747">
        <v>40.723999999999997</v>
      </c>
      <c r="C31747">
        <v>-73.999099999999999</v>
      </c>
      <c r="D31747" t="s">
        <v>20753</v>
      </c>
    </row>
    <row r="31748" spans="1:4">
      <c r="A31748" s="1">
        <v>41776.074305555558</v>
      </c>
      <c r="B31748">
        <v>40.7425</v>
      </c>
      <c r="C31748">
        <v>-73.985699999999994</v>
      </c>
      <c r="D31748" t="s">
        <v>20753</v>
      </c>
    </row>
    <row r="31749" spans="1:4">
      <c r="A31749" s="1">
        <v>41776.074999999997</v>
      </c>
      <c r="B31749">
        <v>40.729700000000001</v>
      </c>
      <c r="C31749">
        <v>-74.009600000000006</v>
      </c>
      <c r="D31749" t="s">
        <v>20753</v>
      </c>
    </row>
    <row r="31750" spans="1:4">
      <c r="A31750" s="1">
        <v>41776.075694444444</v>
      </c>
      <c r="B31750">
        <v>40.776800000000001</v>
      </c>
      <c r="C31750">
        <v>-73.959800000000001</v>
      </c>
      <c r="D31750" t="s">
        <v>20753</v>
      </c>
    </row>
    <row r="31751" spans="1:4">
      <c r="A31751" s="1">
        <v>41776.076388888891</v>
      </c>
      <c r="B31751">
        <v>40.738199999999999</v>
      </c>
      <c r="C31751">
        <v>-73.998000000000005</v>
      </c>
      <c r="D31751" t="s">
        <v>20753</v>
      </c>
    </row>
    <row r="31752" spans="1:4">
      <c r="A31752" s="1">
        <v>41776.07708333333</v>
      </c>
      <c r="B31752">
        <v>40.740499999999997</v>
      </c>
      <c r="C31752">
        <v>-74.006500000000003</v>
      </c>
      <c r="D31752" t="s">
        <v>20753</v>
      </c>
    </row>
    <row r="31753" spans="1:4">
      <c r="A31753" s="1">
        <v>41776.077777777777</v>
      </c>
      <c r="B31753">
        <v>40.831899999999997</v>
      </c>
      <c r="C31753">
        <v>-73.906499999999994</v>
      </c>
      <c r="D31753" t="s">
        <v>20753</v>
      </c>
    </row>
    <row r="31754" spans="1:4">
      <c r="A31754" s="1">
        <v>41776.078472222223</v>
      </c>
      <c r="B31754">
        <v>40.906100000000002</v>
      </c>
      <c r="C31754">
        <v>-73.851799999999997</v>
      </c>
      <c r="D31754" t="s">
        <v>20753</v>
      </c>
    </row>
    <row r="31755" spans="1:4">
      <c r="A31755" s="1">
        <v>41776.07916666667</v>
      </c>
      <c r="B31755">
        <v>40.714199999999998</v>
      </c>
      <c r="C31755">
        <v>-73.956199999999995</v>
      </c>
      <c r="D31755" t="s">
        <v>20753</v>
      </c>
    </row>
    <row r="31756" spans="1:4">
      <c r="A31756" s="1">
        <v>41776.080555555556</v>
      </c>
      <c r="B31756">
        <v>40.737900000000003</v>
      </c>
      <c r="C31756">
        <v>-73.988</v>
      </c>
      <c r="D31756" t="s">
        <v>20753</v>
      </c>
    </row>
    <row r="31757" spans="1:4">
      <c r="A31757" s="1">
        <v>41776.081250000003</v>
      </c>
      <c r="B31757">
        <v>40.726900000000001</v>
      </c>
      <c r="C31757">
        <v>-74.034499999999994</v>
      </c>
      <c r="D31757" t="s">
        <v>20753</v>
      </c>
    </row>
    <row r="31758" spans="1:4">
      <c r="A31758" s="1">
        <v>41776.081944444442</v>
      </c>
      <c r="B31758">
        <v>40.705100000000002</v>
      </c>
      <c r="C31758">
        <v>-74.011700000000005</v>
      </c>
      <c r="D31758" t="s">
        <v>20753</v>
      </c>
    </row>
    <row r="31759" spans="1:4">
      <c r="A31759" s="1">
        <v>41776.082638888889</v>
      </c>
      <c r="B31759">
        <v>40.780299999999997</v>
      </c>
      <c r="C31759">
        <v>-73.949600000000004</v>
      </c>
      <c r="D31759" t="s">
        <v>20753</v>
      </c>
    </row>
    <row r="31760" spans="1:4">
      <c r="A31760" s="1">
        <v>41776.083333333336</v>
      </c>
      <c r="B31760">
        <v>40.727800000000002</v>
      </c>
      <c r="C31760">
        <v>-73.994900000000001</v>
      </c>
      <c r="D31760" t="s">
        <v>20753</v>
      </c>
    </row>
    <row r="31761" spans="1:4">
      <c r="A31761" s="1">
        <v>41776.085416666669</v>
      </c>
      <c r="B31761">
        <v>40.7483</v>
      </c>
      <c r="C31761">
        <v>-73.974599999999995</v>
      </c>
      <c r="D31761" t="s">
        <v>20753</v>
      </c>
    </row>
    <row r="31762" spans="1:4">
      <c r="A31762" s="1">
        <v>41776.086805555555</v>
      </c>
      <c r="B31762">
        <v>40.723100000000002</v>
      </c>
      <c r="C31762">
        <v>-73.950400000000002</v>
      </c>
      <c r="D31762" t="s">
        <v>20753</v>
      </c>
    </row>
    <row r="31763" spans="1:4">
      <c r="A31763" s="1">
        <v>41776.087500000001</v>
      </c>
      <c r="B31763">
        <v>40.7196</v>
      </c>
      <c r="C31763">
        <v>-73.992199999999997</v>
      </c>
      <c r="D31763" t="s">
        <v>20753</v>
      </c>
    </row>
    <row r="31764" spans="1:4">
      <c r="A31764" s="1">
        <v>41776.088194444441</v>
      </c>
      <c r="B31764">
        <v>40.725700000000003</v>
      </c>
      <c r="C31764">
        <v>-73.982699999999994</v>
      </c>
      <c r="D31764" t="s">
        <v>20753</v>
      </c>
    </row>
    <row r="31765" spans="1:4">
      <c r="A31765" s="1">
        <v>41776.089583333334</v>
      </c>
      <c r="B31765">
        <v>40.602899999999998</v>
      </c>
      <c r="C31765">
        <v>-73.992900000000006</v>
      </c>
      <c r="D31765" t="s">
        <v>20753</v>
      </c>
    </row>
    <row r="31766" spans="1:4">
      <c r="A31766" s="1">
        <v>41776.090277777781</v>
      </c>
      <c r="B31766">
        <v>40.729700000000001</v>
      </c>
      <c r="C31766">
        <v>-74.010400000000004</v>
      </c>
      <c r="D31766" t="s">
        <v>20753</v>
      </c>
    </row>
    <row r="31767" spans="1:4">
      <c r="A31767" s="1">
        <v>41776.09097222222</v>
      </c>
      <c r="B31767">
        <v>40.718899999999998</v>
      </c>
      <c r="C31767">
        <v>-73.987399999999994</v>
      </c>
      <c r="D31767" t="s">
        <v>20753</v>
      </c>
    </row>
    <row r="31768" spans="1:4">
      <c r="A31768" s="1">
        <v>41776.092361111114</v>
      </c>
      <c r="B31768">
        <v>40.725999999999999</v>
      </c>
      <c r="C31768">
        <v>-73.987099999999998</v>
      </c>
      <c r="D31768" t="s">
        <v>20753</v>
      </c>
    </row>
    <row r="31769" spans="1:4">
      <c r="A31769" s="1">
        <v>41776.093055555553</v>
      </c>
      <c r="B31769">
        <v>40.723300000000002</v>
      </c>
      <c r="C31769">
        <v>-73.952600000000004</v>
      </c>
      <c r="D31769" t="s">
        <v>20753</v>
      </c>
    </row>
    <row r="31770" spans="1:4">
      <c r="A31770" s="1">
        <v>41776.09375</v>
      </c>
      <c r="B31770">
        <v>40.764699999999998</v>
      </c>
      <c r="C31770">
        <v>-73.995699999999999</v>
      </c>
      <c r="D31770" t="s">
        <v>20753</v>
      </c>
    </row>
    <row r="31771" spans="1:4">
      <c r="A31771" s="1">
        <v>41776.094444444447</v>
      </c>
      <c r="B31771">
        <v>40.762300000000003</v>
      </c>
      <c r="C31771">
        <v>-73.978700000000003</v>
      </c>
      <c r="D31771" t="s">
        <v>20753</v>
      </c>
    </row>
    <row r="31772" spans="1:4">
      <c r="A31772" s="1">
        <v>41776.09652777778</v>
      </c>
      <c r="B31772">
        <v>40.721299999999999</v>
      </c>
      <c r="C31772">
        <v>-73.993499999999997</v>
      </c>
      <c r="D31772" t="s">
        <v>20753</v>
      </c>
    </row>
    <row r="31773" spans="1:4">
      <c r="A31773" s="1">
        <v>41776.097222222219</v>
      </c>
      <c r="B31773">
        <v>40.7425</v>
      </c>
      <c r="C31773">
        <v>-74.003399999999999</v>
      </c>
      <c r="D31773" t="s">
        <v>20753</v>
      </c>
    </row>
    <row r="31774" spans="1:4">
      <c r="A31774" s="1">
        <v>41776.098611111112</v>
      </c>
      <c r="B31774">
        <v>40.722999999999999</v>
      </c>
      <c r="C31774">
        <v>-73.994</v>
      </c>
      <c r="D31774" t="s">
        <v>20753</v>
      </c>
    </row>
    <row r="31775" spans="1:4">
      <c r="A31775" s="1">
        <v>41776.099305555559</v>
      </c>
      <c r="B31775">
        <v>40.744999999999997</v>
      </c>
      <c r="C31775">
        <v>-74.006100000000004</v>
      </c>
      <c r="D31775" t="s">
        <v>20753</v>
      </c>
    </row>
    <row r="31776" spans="1:4">
      <c r="A31776" s="1">
        <v>41776.100694444445</v>
      </c>
      <c r="B31776">
        <v>40.742400000000004</v>
      </c>
      <c r="C31776">
        <v>-74.001000000000005</v>
      </c>
      <c r="D31776" t="s">
        <v>20753</v>
      </c>
    </row>
    <row r="31777" spans="1:4">
      <c r="A31777" s="1">
        <v>41776.103472222225</v>
      </c>
      <c r="B31777">
        <v>40.728700000000003</v>
      </c>
      <c r="C31777">
        <v>-74.0017</v>
      </c>
      <c r="D31777" t="s">
        <v>20753</v>
      </c>
    </row>
    <row r="31778" spans="1:4">
      <c r="A31778" s="1">
        <v>41776.104166666664</v>
      </c>
      <c r="B31778">
        <v>40.751300000000001</v>
      </c>
      <c r="C31778">
        <v>-74.026700000000005</v>
      </c>
      <c r="D31778" t="s">
        <v>20753</v>
      </c>
    </row>
    <row r="31779" spans="1:4">
      <c r="A31779" s="1">
        <v>41776.104861111111</v>
      </c>
      <c r="B31779">
        <v>40.775700000000001</v>
      </c>
      <c r="C31779">
        <v>-73.900499999999994</v>
      </c>
      <c r="D31779" t="s">
        <v>20753</v>
      </c>
    </row>
    <row r="31780" spans="1:4">
      <c r="A31780" s="1">
        <v>41776.105555555558</v>
      </c>
      <c r="B31780">
        <v>40.647300000000001</v>
      </c>
      <c r="C31780">
        <v>-73.959199999999996</v>
      </c>
      <c r="D31780" t="s">
        <v>20753</v>
      </c>
    </row>
    <row r="31781" spans="1:4">
      <c r="A31781" s="1">
        <v>41776.106249999997</v>
      </c>
      <c r="B31781">
        <v>40.723599999999998</v>
      </c>
      <c r="C31781">
        <v>-74.011099999999999</v>
      </c>
      <c r="D31781" t="s">
        <v>20753</v>
      </c>
    </row>
    <row r="31782" spans="1:4">
      <c r="A31782" s="1">
        <v>41776.106944444444</v>
      </c>
      <c r="B31782">
        <v>40.739400000000003</v>
      </c>
      <c r="C31782">
        <v>-74.0017</v>
      </c>
      <c r="D31782" t="s">
        <v>20753</v>
      </c>
    </row>
    <row r="31783" spans="1:4">
      <c r="A31783" s="1">
        <v>41776.107638888891</v>
      </c>
      <c r="B31783">
        <v>40.744100000000003</v>
      </c>
      <c r="C31783">
        <v>-74.006799999999998</v>
      </c>
      <c r="D31783" t="s">
        <v>20753</v>
      </c>
    </row>
    <row r="31784" spans="1:4">
      <c r="A31784" s="1">
        <v>41776.10833333333</v>
      </c>
      <c r="B31784">
        <v>40.744199999999999</v>
      </c>
      <c r="C31784">
        <v>-74.006699999999995</v>
      </c>
      <c r="D31784" t="s">
        <v>20753</v>
      </c>
    </row>
    <row r="31785" spans="1:4">
      <c r="A31785" s="1">
        <v>41776.109027777777</v>
      </c>
      <c r="B31785">
        <v>40.862499999999997</v>
      </c>
      <c r="C31785">
        <v>-73.920299999999997</v>
      </c>
      <c r="D31785" t="s">
        <v>20753</v>
      </c>
    </row>
    <row r="31786" spans="1:4">
      <c r="A31786" s="1">
        <v>41776.109722222223</v>
      </c>
      <c r="B31786">
        <v>40.748800000000003</v>
      </c>
      <c r="C31786">
        <v>-73.986699999999999</v>
      </c>
      <c r="D31786" t="s">
        <v>20753</v>
      </c>
    </row>
    <row r="31787" spans="1:4">
      <c r="A31787" s="1">
        <v>41776.111111111109</v>
      </c>
      <c r="B31787">
        <v>40.744199999999999</v>
      </c>
      <c r="C31787">
        <v>-74.006699999999995</v>
      </c>
      <c r="D31787" t="s">
        <v>20753</v>
      </c>
    </row>
    <row r="31788" spans="1:4">
      <c r="A31788" s="1">
        <v>41776.112500000003</v>
      </c>
      <c r="B31788">
        <v>40.768700000000003</v>
      </c>
      <c r="C31788">
        <v>-73.910300000000007</v>
      </c>
      <c r="D31788" t="s">
        <v>20753</v>
      </c>
    </row>
    <row r="31789" spans="1:4">
      <c r="A31789" s="1">
        <v>41776.113194444442</v>
      </c>
      <c r="B31789">
        <v>40.739600000000003</v>
      </c>
      <c r="C31789">
        <v>-74.001999999999995</v>
      </c>
      <c r="D31789" t="s">
        <v>20753</v>
      </c>
    </row>
    <row r="31790" spans="1:4">
      <c r="A31790" s="1">
        <v>41776.113888888889</v>
      </c>
      <c r="B31790">
        <v>40.739800000000002</v>
      </c>
      <c r="C31790">
        <v>-74.005300000000005</v>
      </c>
      <c r="D31790" t="s">
        <v>20753</v>
      </c>
    </row>
    <row r="31791" spans="1:4">
      <c r="A31791" s="1">
        <v>41776.114583333336</v>
      </c>
      <c r="B31791">
        <v>40.737299999999998</v>
      </c>
      <c r="C31791">
        <v>-73.996899999999997</v>
      </c>
      <c r="D31791" t="s">
        <v>20753</v>
      </c>
    </row>
    <row r="31792" spans="1:4">
      <c r="A31792" s="1">
        <v>41776.115277777775</v>
      </c>
      <c r="B31792">
        <v>40.74</v>
      </c>
      <c r="C31792">
        <v>-74.006</v>
      </c>
      <c r="D31792" t="s">
        <v>20753</v>
      </c>
    </row>
    <row r="31793" spans="1:4">
      <c r="A31793" s="1">
        <v>41776.115972222222</v>
      </c>
      <c r="B31793">
        <v>40.752299999999998</v>
      </c>
      <c r="C31793">
        <v>-73.986000000000004</v>
      </c>
      <c r="D31793" t="s">
        <v>20753</v>
      </c>
    </row>
    <row r="31794" spans="1:4">
      <c r="A31794" s="1">
        <v>41776.116666666669</v>
      </c>
      <c r="B31794">
        <v>40.727499999999999</v>
      </c>
      <c r="C31794">
        <v>-73.994100000000003</v>
      </c>
      <c r="D31794" t="s">
        <v>20753</v>
      </c>
    </row>
    <row r="31795" spans="1:4">
      <c r="A31795" s="1">
        <v>41776.117361111108</v>
      </c>
      <c r="B31795">
        <v>40.712200000000003</v>
      </c>
      <c r="C31795">
        <v>-73.946600000000004</v>
      </c>
      <c r="D31795" t="s">
        <v>20753</v>
      </c>
    </row>
    <row r="31796" spans="1:4">
      <c r="A31796" s="1">
        <v>41776.118055555555</v>
      </c>
      <c r="B31796">
        <v>40.7864</v>
      </c>
      <c r="C31796">
        <v>-73.971999999999994</v>
      </c>
      <c r="D31796" t="s">
        <v>20753</v>
      </c>
    </row>
    <row r="31797" spans="1:4">
      <c r="A31797" s="1">
        <v>41776.118750000001</v>
      </c>
      <c r="B31797">
        <v>40.661499999999997</v>
      </c>
      <c r="C31797">
        <v>-73.942800000000005</v>
      </c>
      <c r="D31797" t="s">
        <v>20753</v>
      </c>
    </row>
    <row r="31798" spans="1:4">
      <c r="A31798" s="1">
        <v>41776.120138888888</v>
      </c>
      <c r="B31798">
        <v>40.775500000000001</v>
      </c>
      <c r="C31798">
        <v>-73.978200000000001</v>
      </c>
      <c r="D31798" t="s">
        <v>20753</v>
      </c>
    </row>
    <row r="31799" spans="1:4">
      <c r="A31799" s="1">
        <v>41776.120833333334</v>
      </c>
      <c r="B31799">
        <v>40.718299999999999</v>
      </c>
      <c r="C31799">
        <v>-73.997900000000001</v>
      </c>
      <c r="D31799" t="s">
        <v>20753</v>
      </c>
    </row>
    <row r="31800" spans="1:4">
      <c r="A31800" s="1">
        <v>41776.121527777781</v>
      </c>
      <c r="B31800">
        <v>40.854300000000002</v>
      </c>
      <c r="C31800">
        <v>-73.937299999999993</v>
      </c>
      <c r="D31800" t="s">
        <v>20753</v>
      </c>
    </row>
    <row r="31801" spans="1:4">
      <c r="A31801" s="1">
        <v>41776.122916666667</v>
      </c>
      <c r="B31801">
        <v>40.729999999999997</v>
      </c>
      <c r="C31801">
        <v>-73.957800000000006</v>
      </c>
      <c r="D31801" t="s">
        <v>20753</v>
      </c>
    </row>
    <row r="31802" spans="1:4">
      <c r="A31802" s="1">
        <v>41776.124305555553</v>
      </c>
      <c r="B31802">
        <v>40.706400000000002</v>
      </c>
      <c r="C31802">
        <v>-74.009500000000003</v>
      </c>
      <c r="D31802" t="s">
        <v>20753</v>
      </c>
    </row>
    <row r="31803" spans="1:4">
      <c r="A31803" s="1">
        <v>41776.126388888886</v>
      </c>
      <c r="B31803">
        <v>40.718699999999998</v>
      </c>
      <c r="C31803">
        <v>-73.813599999999994</v>
      </c>
      <c r="D31803" t="s">
        <v>20753</v>
      </c>
    </row>
    <row r="31804" spans="1:4">
      <c r="A31804" s="1">
        <v>41776.127083333333</v>
      </c>
      <c r="B31804">
        <v>40.750399999999999</v>
      </c>
      <c r="C31804">
        <v>-73.987200000000001</v>
      </c>
      <c r="D31804" t="s">
        <v>20753</v>
      </c>
    </row>
    <row r="31805" spans="1:4">
      <c r="A31805" s="1">
        <v>41776.12777777778</v>
      </c>
      <c r="B31805">
        <v>40.696300000000001</v>
      </c>
      <c r="C31805">
        <v>-73.960800000000006</v>
      </c>
      <c r="D31805" t="s">
        <v>20753</v>
      </c>
    </row>
    <row r="31806" spans="1:4">
      <c r="A31806" s="1">
        <v>41776.128472222219</v>
      </c>
      <c r="B31806">
        <v>40.726799999999997</v>
      </c>
      <c r="C31806">
        <v>-74.044399999999996</v>
      </c>
      <c r="D31806" t="s">
        <v>20753</v>
      </c>
    </row>
    <row r="31807" spans="1:4">
      <c r="A31807" s="1">
        <v>41776.129166666666</v>
      </c>
      <c r="B31807">
        <v>40.691499999999998</v>
      </c>
      <c r="C31807">
        <v>-73.999499999999998</v>
      </c>
      <c r="D31807" t="s">
        <v>20753</v>
      </c>
    </row>
    <row r="31808" spans="1:4">
      <c r="A31808" s="1">
        <v>41776.130555555559</v>
      </c>
      <c r="B31808">
        <v>40.7044</v>
      </c>
      <c r="C31808">
        <v>-73.910499999999999</v>
      </c>
      <c r="D31808" t="s">
        <v>20753</v>
      </c>
    </row>
    <row r="31809" spans="1:4">
      <c r="A31809" s="1">
        <v>41776.131249999999</v>
      </c>
      <c r="B31809">
        <v>40.747999999999998</v>
      </c>
      <c r="C31809">
        <v>-74.004900000000006</v>
      </c>
      <c r="D31809" t="s">
        <v>20753</v>
      </c>
    </row>
    <row r="31810" spans="1:4">
      <c r="A31810" s="1">
        <v>41776.131944444445</v>
      </c>
      <c r="B31810">
        <v>40.756500000000003</v>
      </c>
      <c r="C31810">
        <v>-73.962599999999995</v>
      </c>
      <c r="D31810" t="s">
        <v>20753</v>
      </c>
    </row>
    <row r="31811" spans="1:4">
      <c r="A31811" s="1">
        <v>41776.133333333331</v>
      </c>
      <c r="B31811">
        <v>40.742100000000001</v>
      </c>
      <c r="C31811">
        <v>-74.004099999999994</v>
      </c>
      <c r="D31811" t="s">
        <v>20753</v>
      </c>
    </row>
    <row r="31812" spans="1:4">
      <c r="A31812" s="1">
        <v>41776.134027777778</v>
      </c>
      <c r="B31812">
        <v>40.719099999999997</v>
      </c>
      <c r="C31812">
        <v>-73.991500000000002</v>
      </c>
      <c r="D31812" t="s">
        <v>20753</v>
      </c>
    </row>
    <row r="31813" spans="1:4">
      <c r="A31813" s="1">
        <v>41776.134722222225</v>
      </c>
      <c r="B31813">
        <v>40.721400000000003</v>
      </c>
      <c r="C31813">
        <v>-73.993499999999997</v>
      </c>
      <c r="D31813" t="s">
        <v>20753</v>
      </c>
    </row>
    <row r="31814" spans="1:4">
      <c r="A31814" s="1">
        <v>41776.135416666664</v>
      </c>
      <c r="B31814">
        <v>40.764200000000002</v>
      </c>
      <c r="C31814">
        <v>-73.998400000000004</v>
      </c>
      <c r="D31814" t="s">
        <v>20753</v>
      </c>
    </row>
    <row r="31815" spans="1:4">
      <c r="A31815" s="1">
        <v>41776.136111111111</v>
      </c>
      <c r="B31815">
        <v>40.802500000000002</v>
      </c>
      <c r="C31815">
        <v>-73.958600000000004</v>
      </c>
      <c r="D31815" t="s">
        <v>20753</v>
      </c>
    </row>
    <row r="31816" spans="1:4">
      <c r="A31816" s="1">
        <v>41776.136805555558</v>
      </c>
      <c r="B31816">
        <v>40.708300000000001</v>
      </c>
      <c r="C31816">
        <v>-73.940100000000001</v>
      </c>
      <c r="D31816" t="s">
        <v>20753</v>
      </c>
    </row>
    <row r="31817" spans="1:4">
      <c r="A31817" s="1">
        <v>41776.137499999997</v>
      </c>
      <c r="B31817">
        <v>40.719099999999997</v>
      </c>
      <c r="C31817">
        <v>-74.007000000000005</v>
      </c>
      <c r="D31817" t="s">
        <v>20753</v>
      </c>
    </row>
    <row r="31818" spans="1:4">
      <c r="A31818" s="1">
        <v>41776.138194444444</v>
      </c>
      <c r="B31818">
        <v>40.752899999999997</v>
      </c>
      <c r="C31818">
        <v>-74.027000000000001</v>
      </c>
      <c r="D31818" t="s">
        <v>20753</v>
      </c>
    </row>
    <row r="31819" spans="1:4">
      <c r="A31819" s="1">
        <v>41776.138888888891</v>
      </c>
      <c r="B31819">
        <v>40.6374</v>
      </c>
      <c r="C31819">
        <v>-73.930300000000003</v>
      </c>
      <c r="D31819" t="s">
        <v>20753</v>
      </c>
    </row>
    <row r="31820" spans="1:4">
      <c r="A31820" s="1">
        <v>41776.13958333333</v>
      </c>
      <c r="B31820">
        <v>40.740699999999997</v>
      </c>
      <c r="C31820">
        <v>-73.998400000000004</v>
      </c>
      <c r="D31820" t="s">
        <v>20753</v>
      </c>
    </row>
    <row r="31821" spans="1:4">
      <c r="A31821" s="1">
        <v>41776.14166666667</v>
      </c>
      <c r="B31821">
        <v>40.689599999999999</v>
      </c>
      <c r="C31821">
        <v>-73.977000000000004</v>
      </c>
      <c r="D31821" t="s">
        <v>20753</v>
      </c>
    </row>
    <row r="31822" spans="1:4">
      <c r="A31822" s="1">
        <v>41776.143055555556</v>
      </c>
      <c r="B31822">
        <v>40.773800000000001</v>
      </c>
      <c r="C31822">
        <v>-73.953999999999994</v>
      </c>
      <c r="D31822" t="s">
        <v>20753</v>
      </c>
    </row>
    <row r="31823" spans="1:4">
      <c r="A31823" s="1">
        <v>41776.144444444442</v>
      </c>
      <c r="B31823">
        <v>40.767099999999999</v>
      </c>
      <c r="C31823">
        <v>-73.983400000000003</v>
      </c>
      <c r="D31823" t="s">
        <v>20753</v>
      </c>
    </row>
    <row r="31824" spans="1:4">
      <c r="A31824" s="1">
        <v>41776.145138888889</v>
      </c>
      <c r="B31824">
        <v>40.695500000000003</v>
      </c>
      <c r="C31824">
        <v>-73.937600000000003</v>
      </c>
      <c r="D31824" t="s">
        <v>20753</v>
      </c>
    </row>
    <row r="31825" spans="1:4">
      <c r="A31825" s="1">
        <v>41776.145833333336</v>
      </c>
      <c r="B31825">
        <v>40.747900000000001</v>
      </c>
      <c r="C31825">
        <v>-74.004599999999996</v>
      </c>
      <c r="D31825" t="s">
        <v>20753</v>
      </c>
    </row>
    <row r="31826" spans="1:4">
      <c r="A31826" s="1">
        <v>41776.146527777775</v>
      </c>
      <c r="B31826">
        <v>40.734400000000001</v>
      </c>
      <c r="C31826">
        <v>-73.994</v>
      </c>
      <c r="D31826" t="s">
        <v>20753</v>
      </c>
    </row>
    <row r="31827" spans="1:4">
      <c r="A31827" s="1">
        <v>41776.147916666669</v>
      </c>
      <c r="B31827">
        <v>40.719200000000001</v>
      </c>
      <c r="C31827">
        <v>-73.995500000000007</v>
      </c>
      <c r="D31827" t="s">
        <v>20753</v>
      </c>
    </row>
    <row r="31828" spans="1:4">
      <c r="A31828" s="1">
        <v>41776.148611111108</v>
      </c>
      <c r="B31828">
        <v>40.736899999999999</v>
      </c>
      <c r="C31828">
        <v>-74.029899999999998</v>
      </c>
      <c r="D31828" t="s">
        <v>20753</v>
      </c>
    </row>
    <row r="31829" spans="1:4">
      <c r="A31829" s="1">
        <v>41776.149305555555</v>
      </c>
      <c r="B31829">
        <v>40.748600000000003</v>
      </c>
      <c r="C31829">
        <v>-73.942400000000006</v>
      </c>
      <c r="D31829" t="s">
        <v>20753</v>
      </c>
    </row>
    <row r="31830" spans="1:4">
      <c r="A31830" s="1">
        <v>41776.150694444441</v>
      </c>
      <c r="B31830">
        <v>40.746299999999998</v>
      </c>
      <c r="C31830">
        <v>-74.000900000000001</v>
      </c>
      <c r="D31830" t="s">
        <v>20753</v>
      </c>
    </row>
    <row r="31831" spans="1:4">
      <c r="A31831" s="1">
        <v>41776.151388888888</v>
      </c>
      <c r="B31831">
        <v>40.675199999999997</v>
      </c>
      <c r="C31831">
        <v>-73.961699999999993</v>
      </c>
      <c r="D31831" t="s">
        <v>20753</v>
      </c>
    </row>
    <row r="31832" spans="1:4">
      <c r="A31832" s="1">
        <v>41776.152777777781</v>
      </c>
      <c r="B31832">
        <v>40.7776</v>
      </c>
      <c r="C31832">
        <v>-73.9512</v>
      </c>
      <c r="D31832" t="s">
        <v>20753</v>
      </c>
    </row>
    <row r="31833" spans="1:4">
      <c r="A31833" s="1">
        <v>41776.15347222222</v>
      </c>
      <c r="B31833">
        <v>40.764600000000002</v>
      </c>
      <c r="C31833">
        <v>-73.988100000000003</v>
      </c>
      <c r="D31833" t="s">
        <v>20753</v>
      </c>
    </row>
    <row r="31834" spans="1:4">
      <c r="A31834" s="1">
        <v>41776.154166666667</v>
      </c>
      <c r="B31834">
        <v>40.720199999999998</v>
      </c>
      <c r="C31834">
        <v>-73.959599999999995</v>
      </c>
      <c r="D31834" t="s">
        <v>20753</v>
      </c>
    </row>
    <row r="31835" spans="1:4">
      <c r="A31835" s="1">
        <v>41776.15625</v>
      </c>
      <c r="B31835">
        <v>40.753700000000002</v>
      </c>
      <c r="C31835">
        <v>-73.965599999999995</v>
      </c>
      <c r="D31835" t="s">
        <v>20753</v>
      </c>
    </row>
    <row r="31836" spans="1:4">
      <c r="A31836" s="1">
        <v>41776.156944444447</v>
      </c>
      <c r="B31836">
        <v>40.732300000000002</v>
      </c>
      <c r="C31836">
        <v>-74.0077</v>
      </c>
      <c r="D31836" t="s">
        <v>20753</v>
      </c>
    </row>
    <row r="31837" spans="1:4">
      <c r="A31837" s="1">
        <v>41776.15902777778</v>
      </c>
      <c r="B31837">
        <v>40.749000000000002</v>
      </c>
      <c r="C31837">
        <v>-73.981999999999999</v>
      </c>
      <c r="D31837" t="s">
        <v>20753</v>
      </c>
    </row>
    <row r="31838" spans="1:4">
      <c r="A31838" s="1">
        <v>41776.159722222219</v>
      </c>
      <c r="B31838">
        <v>40.747300000000003</v>
      </c>
      <c r="C31838">
        <v>-73.991799999999998</v>
      </c>
      <c r="D31838" t="s">
        <v>20753</v>
      </c>
    </row>
    <row r="31839" spans="1:4">
      <c r="A31839" s="1">
        <v>41776.161111111112</v>
      </c>
      <c r="B31839">
        <v>40.772300000000001</v>
      </c>
      <c r="C31839">
        <v>-73.956599999999995</v>
      </c>
      <c r="D31839" t="s">
        <v>20753</v>
      </c>
    </row>
    <row r="31840" spans="1:4">
      <c r="A31840" s="1">
        <v>41776.161805555559</v>
      </c>
      <c r="B31840">
        <v>40.740900000000003</v>
      </c>
      <c r="C31840">
        <v>-74.007400000000004</v>
      </c>
      <c r="D31840" t="s">
        <v>20753</v>
      </c>
    </row>
    <row r="31841" spans="1:4">
      <c r="A31841" s="1">
        <v>41776.163194444445</v>
      </c>
      <c r="B31841">
        <v>40.762599999999999</v>
      </c>
      <c r="C31841">
        <v>-73.992699999999999</v>
      </c>
      <c r="D31841" t="s">
        <v>20753</v>
      </c>
    </row>
    <row r="31842" spans="1:4">
      <c r="A31842" s="1">
        <v>41776.163888888892</v>
      </c>
      <c r="B31842">
        <v>40.790999999999997</v>
      </c>
      <c r="C31842">
        <v>-73.975099999999998</v>
      </c>
      <c r="D31842" t="s">
        <v>20753</v>
      </c>
    </row>
    <row r="31843" spans="1:4">
      <c r="A31843" s="1">
        <v>41776.164583333331</v>
      </c>
      <c r="B31843">
        <v>40.750500000000002</v>
      </c>
      <c r="C31843">
        <v>-73.985399999999998</v>
      </c>
      <c r="D31843" t="s">
        <v>20753</v>
      </c>
    </row>
    <row r="31844" spans="1:4">
      <c r="A31844" s="1">
        <v>41776.165277777778</v>
      </c>
      <c r="B31844">
        <v>40.748600000000003</v>
      </c>
      <c r="C31844">
        <v>-73.9709</v>
      </c>
      <c r="D31844" t="s">
        <v>20753</v>
      </c>
    </row>
    <row r="31845" spans="1:4">
      <c r="A31845" s="1">
        <v>41776.165972222225</v>
      </c>
      <c r="B31845">
        <v>40.7408</v>
      </c>
      <c r="C31845">
        <v>-73.998599999999996</v>
      </c>
      <c r="D31845" t="s">
        <v>20753</v>
      </c>
    </row>
    <row r="31846" spans="1:4">
      <c r="A31846" s="1">
        <v>41776.166666666664</v>
      </c>
      <c r="B31846">
        <v>40.726399999999998</v>
      </c>
      <c r="C31846">
        <v>-73.659700000000001</v>
      </c>
      <c r="D31846" t="s">
        <v>20753</v>
      </c>
    </row>
    <row r="31847" spans="1:4">
      <c r="A31847" s="1">
        <v>41776.167361111111</v>
      </c>
      <c r="B31847">
        <v>40.754399999999997</v>
      </c>
      <c r="C31847">
        <v>-73.965599999999995</v>
      </c>
      <c r="D31847" t="s">
        <v>20753</v>
      </c>
    </row>
    <row r="31848" spans="1:4">
      <c r="A31848" s="1">
        <v>41776.168749999997</v>
      </c>
      <c r="B31848">
        <v>40.723799999999997</v>
      </c>
      <c r="C31848">
        <v>-73.976200000000006</v>
      </c>
      <c r="D31848" t="s">
        <v>20753</v>
      </c>
    </row>
    <row r="31849" spans="1:4">
      <c r="A31849" s="1">
        <v>41776.170138888891</v>
      </c>
      <c r="B31849">
        <v>40.750500000000002</v>
      </c>
      <c r="C31849">
        <v>-73.985900000000001</v>
      </c>
      <c r="D31849" t="s">
        <v>20753</v>
      </c>
    </row>
    <row r="31850" spans="1:4">
      <c r="A31850" s="1">
        <v>41776.171527777777</v>
      </c>
      <c r="B31850">
        <v>40.741100000000003</v>
      </c>
      <c r="C31850">
        <v>-74.0077</v>
      </c>
      <c r="D31850" t="s">
        <v>20753</v>
      </c>
    </row>
    <row r="31851" spans="1:4">
      <c r="A31851" s="1">
        <v>41776.17291666667</v>
      </c>
      <c r="B31851">
        <v>40.726599999999998</v>
      </c>
      <c r="C31851">
        <v>-73.954099999999997</v>
      </c>
      <c r="D31851" t="s">
        <v>20753</v>
      </c>
    </row>
    <row r="31852" spans="1:4">
      <c r="A31852" s="1">
        <v>41776.173611111109</v>
      </c>
      <c r="B31852">
        <v>40.774099999999997</v>
      </c>
      <c r="C31852">
        <v>-73.952399999999997</v>
      </c>
      <c r="D31852" t="s">
        <v>20753</v>
      </c>
    </row>
    <row r="31853" spans="1:4">
      <c r="A31853" s="1">
        <v>41776.174305555556</v>
      </c>
      <c r="B31853">
        <v>40.7316</v>
      </c>
      <c r="C31853">
        <v>-73.989199999999997</v>
      </c>
      <c r="D31853" t="s">
        <v>20753</v>
      </c>
    </row>
    <row r="31854" spans="1:4">
      <c r="A31854" s="1">
        <v>41776.175694444442</v>
      </c>
      <c r="B31854">
        <v>40.732999999999997</v>
      </c>
      <c r="C31854">
        <v>-74.006500000000003</v>
      </c>
      <c r="D31854" t="s">
        <v>20753</v>
      </c>
    </row>
    <row r="31855" spans="1:4">
      <c r="A31855" s="1">
        <v>41776.176388888889</v>
      </c>
      <c r="B31855">
        <v>40.731099999999998</v>
      </c>
      <c r="C31855">
        <v>-73.989999999999995</v>
      </c>
      <c r="D31855" t="s">
        <v>20753</v>
      </c>
    </row>
    <row r="31856" spans="1:4">
      <c r="A31856" s="1">
        <v>41776.177083333336</v>
      </c>
      <c r="B31856">
        <v>40.760899999999999</v>
      </c>
      <c r="C31856">
        <v>-73.976200000000006</v>
      </c>
      <c r="D31856" t="s">
        <v>20753</v>
      </c>
    </row>
    <row r="31857" spans="1:4">
      <c r="A31857" s="1">
        <v>41776.178472222222</v>
      </c>
      <c r="B31857">
        <v>40.646599999999999</v>
      </c>
      <c r="C31857">
        <v>-73.7774</v>
      </c>
      <c r="D31857" t="s">
        <v>20753</v>
      </c>
    </row>
    <row r="31858" spans="1:4">
      <c r="A31858" s="1">
        <v>41776.179166666669</v>
      </c>
      <c r="B31858">
        <v>40.7639</v>
      </c>
      <c r="C31858">
        <v>-73.976100000000002</v>
      </c>
      <c r="D31858" t="s">
        <v>20753</v>
      </c>
    </row>
    <row r="31859" spans="1:4">
      <c r="A31859" s="1">
        <v>41776.180555555555</v>
      </c>
      <c r="B31859">
        <v>40.7712</v>
      </c>
      <c r="C31859">
        <v>-73.953500000000005</v>
      </c>
      <c r="D31859" t="s">
        <v>20753</v>
      </c>
    </row>
    <row r="31860" spans="1:4">
      <c r="A31860" s="1">
        <v>41776.181250000001</v>
      </c>
      <c r="B31860">
        <v>40.715400000000002</v>
      </c>
      <c r="C31860">
        <v>-73.9846</v>
      </c>
      <c r="D31860" t="s">
        <v>20753</v>
      </c>
    </row>
    <row r="31861" spans="1:4">
      <c r="A31861" s="1">
        <v>41776.181944444441</v>
      </c>
      <c r="B31861">
        <v>40.733400000000003</v>
      </c>
      <c r="C31861">
        <v>-73.957800000000006</v>
      </c>
      <c r="D31861" t="s">
        <v>20753</v>
      </c>
    </row>
    <row r="31862" spans="1:4">
      <c r="A31862" s="1">
        <v>41776.183333333334</v>
      </c>
      <c r="B31862">
        <v>40.720399999999998</v>
      </c>
      <c r="C31862">
        <v>-73.9559</v>
      </c>
      <c r="D31862" t="s">
        <v>20753</v>
      </c>
    </row>
    <row r="31863" spans="1:4">
      <c r="A31863" s="1">
        <v>41776.184027777781</v>
      </c>
      <c r="B31863">
        <v>40.645600000000002</v>
      </c>
      <c r="C31863">
        <v>-73.776700000000005</v>
      </c>
      <c r="D31863" t="s">
        <v>20753</v>
      </c>
    </row>
    <row r="31864" spans="1:4">
      <c r="A31864" s="1">
        <v>41776.18472222222</v>
      </c>
      <c r="B31864">
        <v>40.767800000000001</v>
      </c>
      <c r="C31864">
        <v>-73.991600000000005</v>
      </c>
      <c r="D31864" t="s">
        <v>20753</v>
      </c>
    </row>
    <row r="31865" spans="1:4">
      <c r="A31865" s="1">
        <v>41776.185416666667</v>
      </c>
      <c r="B31865">
        <v>40.734099999999998</v>
      </c>
      <c r="C31865">
        <v>-73.991299999999995</v>
      </c>
      <c r="D31865" t="s">
        <v>20753</v>
      </c>
    </row>
    <row r="31866" spans="1:4">
      <c r="A31866" s="1">
        <v>41776.186805555553</v>
      </c>
      <c r="B31866">
        <v>40.750599999999999</v>
      </c>
      <c r="C31866">
        <v>-73.970100000000002</v>
      </c>
      <c r="D31866" t="s">
        <v>20753</v>
      </c>
    </row>
    <row r="31867" spans="1:4">
      <c r="A31867" s="1">
        <v>41776.1875</v>
      </c>
      <c r="B31867">
        <v>40.767800000000001</v>
      </c>
      <c r="C31867">
        <v>-73.991399999999999</v>
      </c>
      <c r="D31867" t="s">
        <v>20753</v>
      </c>
    </row>
    <row r="31868" spans="1:4">
      <c r="A31868" s="1">
        <v>41776.188194444447</v>
      </c>
      <c r="B31868">
        <v>40.714100000000002</v>
      </c>
      <c r="C31868">
        <v>-73.962599999999995</v>
      </c>
      <c r="D31868" t="s">
        <v>20753</v>
      </c>
    </row>
    <row r="31869" spans="1:4">
      <c r="A31869" s="1">
        <v>41776.19027777778</v>
      </c>
      <c r="B31869">
        <v>40.723100000000002</v>
      </c>
      <c r="C31869">
        <v>-74.073800000000006</v>
      </c>
      <c r="D31869" t="s">
        <v>20753</v>
      </c>
    </row>
    <row r="31870" spans="1:4">
      <c r="A31870" s="1">
        <v>41776.190972222219</v>
      </c>
      <c r="B31870">
        <v>40.775199999999998</v>
      </c>
      <c r="C31870">
        <v>-73.963499999999996</v>
      </c>
      <c r="D31870" t="s">
        <v>20753</v>
      </c>
    </row>
    <row r="31871" spans="1:4">
      <c r="A31871" s="1">
        <v>41776.191666666666</v>
      </c>
      <c r="B31871">
        <v>40.752499999999998</v>
      </c>
      <c r="C31871">
        <v>-73.965699999999998</v>
      </c>
      <c r="D31871" t="s">
        <v>20753</v>
      </c>
    </row>
    <row r="31872" spans="1:4">
      <c r="A31872" s="1">
        <v>41776.193055555559</v>
      </c>
      <c r="B31872">
        <v>40.724899999999998</v>
      </c>
      <c r="C31872">
        <v>-73.988100000000003</v>
      </c>
      <c r="D31872" t="s">
        <v>20753</v>
      </c>
    </row>
    <row r="31873" spans="1:4">
      <c r="A31873" s="1">
        <v>41776.195138888892</v>
      </c>
      <c r="B31873">
        <v>40.762999999999998</v>
      </c>
      <c r="C31873">
        <v>-73.962599999999995</v>
      </c>
      <c r="D31873" t="s">
        <v>20753</v>
      </c>
    </row>
    <row r="31874" spans="1:4">
      <c r="A31874" s="1">
        <v>41776.195833333331</v>
      </c>
      <c r="B31874">
        <v>40.826099999999997</v>
      </c>
      <c r="C31874">
        <v>-73.923100000000005</v>
      </c>
      <c r="D31874" t="s">
        <v>20753</v>
      </c>
    </row>
    <row r="31875" spans="1:4">
      <c r="A31875" s="1">
        <v>41776.197916666664</v>
      </c>
      <c r="B31875">
        <v>40.765000000000001</v>
      </c>
      <c r="C31875">
        <v>-73.961600000000004</v>
      </c>
      <c r="D31875" t="s">
        <v>20753</v>
      </c>
    </row>
    <row r="31876" spans="1:4">
      <c r="A31876" s="1">
        <v>41776.199305555558</v>
      </c>
      <c r="B31876">
        <v>40.744999999999997</v>
      </c>
      <c r="C31876">
        <v>-74.003699999999995</v>
      </c>
      <c r="D31876" t="s">
        <v>20753</v>
      </c>
    </row>
    <row r="31877" spans="1:4">
      <c r="A31877" s="1">
        <v>41776.199999999997</v>
      </c>
      <c r="B31877">
        <v>40.645099999999999</v>
      </c>
      <c r="C31877">
        <v>-73.781000000000006</v>
      </c>
      <c r="D31877" t="s">
        <v>20753</v>
      </c>
    </row>
    <row r="31878" spans="1:4">
      <c r="A31878" s="1">
        <v>41776.201388888891</v>
      </c>
      <c r="B31878">
        <v>40.688699999999997</v>
      </c>
      <c r="C31878">
        <v>-73.989099999999993</v>
      </c>
      <c r="D31878" t="s">
        <v>20753</v>
      </c>
    </row>
    <row r="31879" spans="1:4">
      <c r="A31879" s="1">
        <v>41776.20208333333</v>
      </c>
      <c r="B31879">
        <v>40.774099999999997</v>
      </c>
      <c r="C31879">
        <v>-73.959500000000006</v>
      </c>
      <c r="D31879" t="s">
        <v>20753</v>
      </c>
    </row>
    <row r="31880" spans="1:4">
      <c r="A31880" s="1">
        <v>41776.202777777777</v>
      </c>
      <c r="B31880">
        <v>40.731099999999998</v>
      </c>
      <c r="C31880">
        <v>-74.006699999999995</v>
      </c>
      <c r="D31880" t="s">
        <v>20753</v>
      </c>
    </row>
    <row r="31881" spans="1:4">
      <c r="A31881" s="1">
        <v>41776.203472222223</v>
      </c>
      <c r="B31881">
        <v>40.768300000000004</v>
      </c>
      <c r="C31881">
        <v>-73.9846</v>
      </c>
      <c r="D31881" t="s">
        <v>20753</v>
      </c>
    </row>
    <row r="31882" spans="1:4">
      <c r="A31882" s="1">
        <v>41776.20416666667</v>
      </c>
      <c r="B31882">
        <v>40.6524</v>
      </c>
      <c r="C31882">
        <v>-73.955799999999996</v>
      </c>
      <c r="D31882" t="s">
        <v>20753</v>
      </c>
    </row>
    <row r="31883" spans="1:4">
      <c r="A31883" s="1">
        <v>41776.205555555556</v>
      </c>
      <c r="B31883">
        <v>40.684800000000003</v>
      </c>
      <c r="C31883">
        <v>-73.994900000000001</v>
      </c>
      <c r="D31883" t="s">
        <v>20753</v>
      </c>
    </row>
    <row r="31884" spans="1:4">
      <c r="A31884" s="1">
        <v>41776.206250000003</v>
      </c>
      <c r="B31884">
        <v>40.721200000000003</v>
      </c>
      <c r="C31884">
        <v>-73.956999999999994</v>
      </c>
      <c r="D31884" t="s">
        <v>20753</v>
      </c>
    </row>
    <row r="31885" spans="1:4">
      <c r="A31885" s="1">
        <v>41776.206944444442</v>
      </c>
      <c r="B31885">
        <v>40.782600000000002</v>
      </c>
      <c r="C31885">
        <v>-73.9512</v>
      </c>
      <c r="D31885" t="s">
        <v>20753</v>
      </c>
    </row>
    <row r="31886" spans="1:4">
      <c r="A31886" s="1">
        <v>41776.207638888889</v>
      </c>
      <c r="B31886">
        <v>40.690300000000001</v>
      </c>
      <c r="C31886">
        <v>-73.834999999999994</v>
      </c>
      <c r="D31886" t="s">
        <v>20753</v>
      </c>
    </row>
    <row r="31887" spans="1:4">
      <c r="A31887" s="1">
        <v>41776.209027777775</v>
      </c>
      <c r="B31887">
        <v>40.713099999999997</v>
      </c>
      <c r="C31887">
        <v>-73.956599999999995</v>
      </c>
      <c r="D31887" t="s">
        <v>20753</v>
      </c>
    </row>
    <row r="31888" spans="1:4">
      <c r="A31888" s="1">
        <v>41776.209722222222</v>
      </c>
      <c r="B31888">
        <v>40.731699999999996</v>
      </c>
      <c r="C31888">
        <v>-73.953900000000004</v>
      </c>
      <c r="D31888" t="s">
        <v>20753</v>
      </c>
    </row>
    <row r="31889" spans="1:4">
      <c r="A31889" s="1">
        <v>41776.210416666669</v>
      </c>
      <c r="B31889">
        <v>40.813099999999999</v>
      </c>
      <c r="C31889">
        <v>-73.939499999999995</v>
      </c>
      <c r="D31889" t="s">
        <v>20753</v>
      </c>
    </row>
    <row r="31890" spans="1:4">
      <c r="A31890" s="1">
        <v>41776.211805555555</v>
      </c>
      <c r="B31890">
        <v>40.764099999999999</v>
      </c>
      <c r="C31890">
        <v>-73.960999999999999</v>
      </c>
      <c r="D31890" t="s">
        <v>20753</v>
      </c>
    </row>
    <row r="31891" spans="1:4">
      <c r="A31891" s="1">
        <v>41776.212500000001</v>
      </c>
      <c r="B31891">
        <v>40.775700000000001</v>
      </c>
      <c r="C31891">
        <v>-73.929100000000005</v>
      </c>
      <c r="D31891" t="s">
        <v>20753</v>
      </c>
    </row>
    <row r="31892" spans="1:4">
      <c r="A31892" s="1">
        <v>41776.213194444441</v>
      </c>
      <c r="B31892">
        <v>40.730899999999998</v>
      </c>
      <c r="C31892">
        <v>-74.004900000000006</v>
      </c>
      <c r="D31892" t="s">
        <v>20753</v>
      </c>
    </row>
    <row r="31893" spans="1:4">
      <c r="A31893" s="1">
        <v>41776.214583333334</v>
      </c>
      <c r="B31893">
        <v>40.756</v>
      </c>
      <c r="C31893">
        <v>-73.972700000000003</v>
      </c>
      <c r="D31893" t="s">
        <v>20753</v>
      </c>
    </row>
    <row r="31894" spans="1:4">
      <c r="A31894" s="1">
        <v>41776.215277777781</v>
      </c>
      <c r="B31894">
        <v>40.6967</v>
      </c>
      <c r="C31894">
        <v>-73.919700000000006</v>
      </c>
      <c r="D31894" t="s">
        <v>20753</v>
      </c>
    </row>
    <row r="31895" spans="1:4">
      <c r="A31895" s="1">
        <v>41776.21597222222</v>
      </c>
      <c r="B31895">
        <v>40.693199999999997</v>
      </c>
      <c r="C31895">
        <v>-73.995400000000004</v>
      </c>
      <c r="D31895" t="s">
        <v>20753</v>
      </c>
    </row>
    <row r="31896" spans="1:4">
      <c r="A31896" s="1">
        <v>41776.216666666667</v>
      </c>
      <c r="B31896">
        <v>40.702199999999998</v>
      </c>
      <c r="C31896">
        <v>-73.953900000000004</v>
      </c>
      <c r="D31896" t="s">
        <v>20753</v>
      </c>
    </row>
    <row r="31897" spans="1:4">
      <c r="A31897" s="1">
        <v>41776.217361111114</v>
      </c>
      <c r="B31897">
        <v>40.682699999999997</v>
      </c>
      <c r="C31897">
        <v>-73.932000000000002</v>
      </c>
      <c r="D31897" t="s">
        <v>20753</v>
      </c>
    </row>
    <row r="31898" spans="1:4">
      <c r="A31898" s="1">
        <v>41776.218055555553</v>
      </c>
      <c r="B31898">
        <v>40.7836</v>
      </c>
      <c r="C31898">
        <v>-73.973299999999995</v>
      </c>
      <c r="D31898" t="s">
        <v>20753</v>
      </c>
    </row>
    <row r="31899" spans="1:4">
      <c r="A31899" s="1">
        <v>41776.21875</v>
      </c>
      <c r="B31899">
        <v>40.697499999999998</v>
      </c>
      <c r="C31899">
        <v>-73.931200000000004</v>
      </c>
      <c r="D31899" t="s">
        <v>20753</v>
      </c>
    </row>
    <row r="31900" spans="1:4">
      <c r="A31900" s="1">
        <v>41776.219444444447</v>
      </c>
      <c r="B31900">
        <v>40.750399999999999</v>
      </c>
      <c r="C31900">
        <v>-74.029899999999998</v>
      </c>
      <c r="D31900" t="s">
        <v>20753</v>
      </c>
    </row>
    <row r="31901" spans="1:4">
      <c r="A31901" s="1">
        <v>41776.220138888886</v>
      </c>
      <c r="B31901">
        <v>40.714700000000001</v>
      </c>
      <c r="C31901">
        <v>-74.036000000000001</v>
      </c>
      <c r="D31901" t="s">
        <v>20753</v>
      </c>
    </row>
    <row r="31902" spans="1:4">
      <c r="A31902" s="1">
        <v>41776.220833333333</v>
      </c>
      <c r="B31902">
        <v>40.714399999999998</v>
      </c>
      <c r="C31902">
        <v>-73.830299999999994</v>
      </c>
      <c r="D31902" t="s">
        <v>20753</v>
      </c>
    </row>
    <row r="31903" spans="1:4">
      <c r="A31903" s="1">
        <v>41776.22152777778</v>
      </c>
      <c r="B31903">
        <v>40.680399999999999</v>
      </c>
      <c r="C31903">
        <v>-73.961399999999998</v>
      </c>
      <c r="D31903" t="s">
        <v>20753</v>
      </c>
    </row>
    <row r="31904" spans="1:4">
      <c r="A31904" s="1">
        <v>41776.222916666666</v>
      </c>
      <c r="B31904">
        <v>40.715899999999998</v>
      </c>
      <c r="C31904">
        <v>-74.010000000000005</v>
      </c>
      <c r="D31904" t="s">
        <v>20753</v>
      </c>
    </row>
    <row r="31905" spans="1:4">
      <c r="A31905" s="1">
        <v>41776.223611111112</v>
      </c>
      <c r="B31905">
        <v>40.686300000000003</v>
      </c>
      <c r="C31905">
        <v>-73.949600000000004</v>
      </c>
      <c r="D31905" t="s">
        <v>20753</v>
      </c>
    </row>
    <row r="31906" spans="1:4">
      <c r="A31906" s="1">
        <v>41776.224305555559</v>
      </c>
      <c r="B31906">
        <v>40.7074</v>
      </c>
      <c r="C31906">
        <v>-73.941400000000002</v>
      </c>
      <c r="D31906" t="s">
        <v>20753</v>
      </c>
    </row>
    <row r="31907" spans="1:4">
      <c r="A31907" s="1">
        <v>41776.224999999999</v>
      </c>
      <c r="B31907">
        <v>40.733899999999998</v>
      </c>
      <c r="C31907">
        <v>-73.991</v>
      </c>
      <c r="D31907" t="s">
        <v>20753</v>
      </c>
    </row>
    <row r="31908" spans="1:4">
      <c r="A31908" s="1">
        <v>41776.225694444445</v>
      </c>
      <c r="B31908">
        <v>40.705100000000002</v>
      </c>
      <c r="C31908">
        <v>-73.920500000000004</v>
      </c>
      <c r="D31908" t="s">
        <v>20753</v>
      </c>
    </row>
    <row r="31909" spans="1:4">
      <c r="A31909" s="1">
        <v>41776.226388888892</v>
      </c>
      <c r="B31909">
        <v>40.728999999999999</v>
      </c>
      <c r="C31909">
        <v>-73.957499999999996</v>
      </c>
      <c r="D31909" t="s">
        <v>20753</v>
      </c>
    </row>
    <row r="31910" spans="1:4">
      <c r="A31910" s="1">
        <v>41776.227083333331</v>
      </c>
      <c r="B31910">
        <v>40.744500000000002</v>
      </c>
      <c r="C31910">
        <v>-73.955500000000001</v>
      </c>
      <c r="D31910" t="s">
        <v>20753</v>
      </c>
    </row>
    <row r="31911" spans="1:4">
      <c r="A31911" s="1">
        <v>41776.227777777778</v>
      </c>
      <c r="B31911">
        <v>40.688800000000001</v>
      </c>
      <c r="C31911">
        <v>-73.97</v>
      </c>
      <c r="D31911" t="s">
        <v>20753</v>
      </c>
    </row>
    <row r="31912" spans="1:4">
      <c r="A31912" s="1">
        <v>41776.228472222225</v>
      </c>
      <c r="B31912">
        <v>40.711199999999998</v>
      </c>
      <c r="C31912">
        <v>-73.960300000000004</v>
      </c>
      <c r="D31912" t="s">
        <v>20753</v>
      </c>
    </row>
    <row r="31913" spans="1:4">
      <c r="A31913" s="1">
        <v>41776.229166666664</v>
      </c>
      <c r="B31913">
        <v>40.687800000000003</v>
      </c>
      <c r="C31913">
        <v>-74.181799999999996</v>
      </c>
      <c r="D31913" t="s">
        <v>20753</v>
      </c>
    </row>
    <row r="31914" spans="1:4">
      <c r="A31914" s="1">
        <v>41776.229861111111</v>
      </c>
      <c r="B31914">
        <v>40.6389</v>
      </c>
      <c r="C31914">
        <v>-73.943100000000001</v>
      </c>
      <c r="D31914" t="s">
        <v>20753</v>
      </c>
    </row>
    <row r="31915" spans="1:4">
      <c r="A31915" s="1">
        <v>41776.230555555558</v>
      </c>
      <c r="B31915">
        <v>40.765599999999999</v>
      </c>
      <c r="C31915">
        <v>-73.976299999999995</v>
      </c>
      <c r="D31915" t="s">
        <v>20753</v>
      </c>
    </row>
    <row r="31916" spans="1:4">
      <c r="A31916" s="1">
        <v>41776.231944444444</v>
      </c>
      <c r="B31916">
        <v>40.713000000000001</v>
      </c>
      <c r="C31916">
        <v>-73.965699999999998</v>
      </c>
      <c r="D31916" t="s">
        <v>20753</v>
      </c>
    </row>
    <row r="31917" spans="1:4">
      <c r="A31917" s="1">
        <v>41776.232638888891</v>
      </c>
      <c r="B31917">
        <v>40.775199999999998</v>
      </c>
      <c r="C31917">
        <v>-73.958699999999993</v>
      </c>
      <c r="D31917" t="s">
        <v>20753</v>
      </c>
    </row>
    <row r="31918" spans="1:4">
      <c r="A31918" s="1">
        <v>41776.23333333333</v>
      </c>
      <c r="B31918">
        <v>40.685400000000001</v>
      </c>
      <c r="C31918">
        <v>-73.998800000000003</v>
      </c>
      <c r="D31918" t="s">
        <v>20753</v>
      </c>
    </row>
    <row r="31919" spans="1:4">
      <c r="A31919" s="1">
        <v>41776.237500000003</v>
      </c>
      <c r="B31919">
        <v>40.698599999999999</v>
      </c>
      <c r="C31919">
        <v>-73.996099999999998</v>
      </c>
      <c r="D31919" t="s">
        <v>20753</v>
      </c>
    </row>
    <row r="31920" spans="1:4">
      <c r="A31920" s="1">
        <v>41776.238194444442</v>
      </c>
      <c r="B31920">
        <v>40.746200000000002</v>
      </c>
      <c r="C31920">
        <v>-73.990399999999994</v>
      </c>
      <c r="D31920" t="s">
        <v>20753</v>
      </c>
    </row>
    <row r="31921" spans="1:4">
      <c r="A31921" s="1">
        <v>41776.239583333336</v>
      </c>
      <c r="B31921">
        <v>40.7483</v>
      </c>
      <c r="C31921">
        <v>-74.005499999999998</v>
      </c>
      <c r="D31921" t="s">
        <v>20753</v>
      </c>
    </row>
    <row r="31922" spans="1:4">
      <c r="A31922" s="1">
        <v>41776.240277777775</v>
      </c>
      <c r="B31922">
        <v>40.763800000000003</v>
      </c>
      <c r="C31922">
        <v>-73.978800000000007</v>
      </c>
      <c r="D31922" t="s">
        <v>20753</v>
      </c>
    </row>
    <row r="31923" spans="1:4">
      <c r="A31923" s="1">
        <v>41776.241666666669</v>
      </c>
      <c r="B31923">
        <v>40.7592</v>
      </c>
      <c r="C31923">
        <v>-73.9649</v>
      </c>
      <c r="D31923" t="s">
        <v>20753</v>
      </c>
    </row>
    <row r="31924" spans="1:4">
      <c r="A31924" s="1">
        <v>41776.242361111108</v>
      </c>
      <c r="B31924">
        <v>40.719099999999997</v>
      </c>
      <c r="C31924">
        <v>-73.986800000000002</v>
      </c>
      <c r="D31924" t="s">
        <v>20753</v>
      </c>
    </row>
    <row r="31925" spans="1:4">
      <c r="A31925" s="1">
        <v>41776.243055555555</v>
      </c>
      <c r="B31925">
        <v>40.713999999999999</v>
      </c>
      <c r="C31925">
        <v>-73.951599999999999</v>
      </c>
      <c r="D31925" t="s">
        <v>20753</v>
      </c>
    </row>
    <row r="31926" spans="1:4">
      <c r="A31926" s="1">
        <v>41776.243750000001</v>
      </c>
      <c r="B31926">
        <v>40.727600000000002</v>
      </c>
      <c r="C31926">
        <v>-73.979900000000001</v>
      </c>
      <c r="D31926" t="s">
        <v>20753</v>
      </c>
    </row>
    <row r="31927" spans="1:4">
      <c r="A31927" s="1">
        <v>41776.245138888888</v>
      </c>
      <c r="B31927">
        <v>40.717399999999998</v>
      </c>
      <c r="C31927">
        <v>-73.964500000000001</v>
      </c>
      <c r="D31927" t="s">
        <v>20753</v>
      </c>
    </row>
    <row r="31928" spans="1:4">
      <c r="A31928" s="1">
        <v>41776.245833333334</v>
      </c>
      <c r="B31928">
        <v>40.648600000000002</v>
      </c>
      <c r="C31928">
        <v>-73.782499999999999</v>
      </c>
      <c r="D31928" t="s">
        <v>20753</v>
      </c>
    </row>
    <row r="31929" spans="1:4">
      <c r="A31929" s="1">
        <v>41776.246527777781</v>
      </c>
      <c r="B31929">
        <v>40.688200000000002</v>
      </c>
      <c r="C31929">
        <v>-73.926400000000001</v>
      </c>
      <c r="D31929" t="s">
        <v>20753</v>
      </c>
    </row>
    <row r="31930" spans="1:4">
      <c r="A31930" s="1">
        <v>41776.24722222222</v>
      </c>
      <c r="B31930">
        <v>40.746499999999997</v>
      </c>
      <c r="C31930">
        <v>-73.991500000000002</v>
      </c>
      <c r="D31930" t="s">
        <v>20753</v>
      </c>
    </row>
    <row r="31931" spans="1:4">
      <c r="A31931" s="1">
        <v>41776.248611111114</v>
      </c>
      <c r="B31931">
        <v>40.654499999999999</v>
      </c>
      <c r="C31931">
        <v>-73.961799999999997</v>
      </c>
      <c r="D31931" t="s">
        <v>20753</v>
      </c>
    </row>
    <row r="31932" spans="1:4">
      <c r="A31932" s="1">
        <v>41776.249305555553</v>
      </c>
      <c r="B31932">
        <v>40.645800000000001</v>
      </c>
      <c r="C31932">
        <v>-73.776799999999994</v>
      </c>
      <c r="D31932" t="s">
        <v>20753</v>
      </c>
    </row>
    <row r="31933" spans="1:4">
      <c r="A31933" s="1">
        <v>41776.25</v>
      </c>
      <c r="B31933">
        <v>40.741700000000002</v>
      </c>
      <c r="C31933">
        <v>-73.999499999999998</v>
      </c>
      <c r="D31933" t="s">
        <v>20753</v>
      </c>
    </row>
    <row r="31934" spans="1:4">
      <c r="A31934" s="1">
        <v>41776.250694444447</v>
      </c>
      <c r="B31934">
        <v>40.698500000000003</v>
      </c>
      <c r="C31934">
        <v>-73.938000000000002</v>
      </c>
      <c r="D31934" t="s">
        <v>20753</v>
      </c>
    </row>
    <row r="31935" spans="1:4">
      <c r="A31935" s="1">
        <v>41776.251388888886</v>
      </c>
      <c r="B31935">
        <v>40.645000000000003</v>
      </c>
      <c r="C31935">
        <v>-73.7821</v>
      </c>
      <c r="D31935" t="s">
        <v>20753</v>
      </c>
    </row>
    <row r="31936" spans="1:4">
      <c r="A31936" s="1">
        <v>41776.254166666666</v>
      </c>
      <c r="B31936">
        <v>40.774700000000003</v>
      </c>
      <c r="C31936">
        <v>-73.990099999999998</v>
      </c>
      <c r="D31936" t="s">
        <v>20753</v>
      </c>
    </row>
    <row r="31937" spans="1:4">
      <c r="A31937" s="1">
        <v>41776.255555555559</v>
      </c>
      <c r="B31937">
        <v>40.703600000000002</v>
      </c>
      <c r="C31937">
        <v>-73.989599999999996</v>
      </c>
      <c r="D31937" t="s">
        <v>20753</v>
      </c>
    </row>
    <row r="31938" spans="1:4">
      <c r="A31938" s="1">
        <v>41776.256249999999</v>
      </c>
      <c r="B31938">
        <v>40.742699999999999</v>
      </c>
      <c r="C31938">
        <v>-73.992400000000004</v>
      </c>
      <c r="D31938" t="s">
        <v>20753</v>
      </c>
    </row>
    <row r="31939" spans="1:4">
      <c r="A31939" s="1">
        <v>41776.256944444445</v>
      </c>
      <c r="B31939">
        <v>40.7639</v>
      </c>
      <c r="C31939">
        <v>-73.929500000000004</v>
      </c>
      <c r="D31939" t="s">
        <v>20753</v>
      </c>
    </row>
    <row r="31940" spans="1:4">
      <c r="A31940" s="1">
        <v>41776.257638888892</v>
      </c>
      <c r="B31940">
        <v>40.711199999999998</v>
      </c>
      <c r="C31940">
        <v>-74.006200000000007</v>
      </c>
      <c r="D31940" t="s">
        <v>20753</v>
      </c>
    </row>
    <row r="31941" spans="1:4">
      <c r="A31941" s="1">
        <v>41776.259027777778</v>
      </c>
      <c r="B31941">
        <v>40.707299999999996</v>
      </c>
      <c r="C31941">
        <v>-74.005300000000005</v>
      </c>
      <c r="D31941" t="s">
        <v>20753</v>
      </c>
    </row>
    <row r="31942" spans="1:4">
      <c r="A31942" s="1">
        <v>41776.261111111111</v>
      </c>
      <c r="B31942">
        <v>40.733199999999997</v>
      </c>
      <c r="C31942">
        <v>-73.953100000000006</v>
      </c>
      <c r="D31942" t="s">
        <v>20753</v>
      </c>
    </row>
    <row r="31943" spans="1:4">
      <c r="A31943" s="1">
        <v>41776.262499999997</v>
      </c>
      <c r="B31943">
        <v>40.7181</v>
      </c>
      <c r="C31943">
        <v>-73.986500000000007</v>
      </c>
      <c r="D31943" t="s">
        <v>20753</v>
      </c>
    </row>
    <row r="31944" spans="1:4">
      <c r="A31944" s="1">
        <v>41776.263194444444</v>
      </c>
      <c r="B31944">
        <v>40.756599999999999</v>
      </c>
      <c r="C31944">
        <v>-73.997399999999999</v>
      </c>
      <c r="D31944" t="s">
        <v>20753</v>
      </c>
    </row>
    <row r="31945" spans="1:4">
      <c r="A31945" s="1">
        <v>41776.26458333333</v>
      </c>
      <c r="B31945">
        <v>40.714700000000001</v>
      </c>
      <c r="C31945">
        <v>-73.999600000000001</v>
      </c>
      <c r="D31945" t="s">
        <v>20753</v>
      </c>
    </row>
    <row r="31946" spans="1:4">
      <c r="A31946" s="1">
        <v>41776.265277777777</v>
      </c>
      <c r="B31946">
        <v>40.715899999999998</v>
      </c>
      <c r="C31946">
        <v>-74.011099999999999</v>
      </c>
      <c r="D31946" t="s">
        <v>20753</v>
      </c>
    </row>
    <row r="31947" spans="1:4">
      <c r="A31947" s="1">
        <v>41776.265972222223</v>
      </c>
      <c r="B31947">
        <v>40.782400000000003</v>
      </c>
      <c r="C31947">
        <v>-73.955500000000001</v>
      </c>
      <c r="D31947" t="s">
        <v>20753</v>
      </c>
    </row>
    <row r="31948" spans="1:4">
      <c r="A31948" s="1">
        <v>41776.26666666667</v>
      </c>
      <c r="B31948">
        <v>40.766800000000003</v>
      </c>
      <c r="C31948">
        <v>-73.984700000000004</v>
      </c>
      <c r="D31948" t="s">
        <v>20753</v>
      </c>
    </row>
    <row r="31949" spans="1:4">
      <c r="A31949" s="1">
        <v>41776.267361111109</v>
      </c>
      <c r="B31949">
        <v>40.776200000000003</v>
      </c>
      <c r="C31949">
        <v>-73.9602</v>
      </c>
      <c r="D31949" t="s">
        <v>20753</v>
      </c>
    </row>
    <row r="31950" spans="1:4">
      <c r="A31950" s="1">
        <v>41776.268750000003</v>
      </c>
      <c r="B31950">
        <v>40.725499999999997</v>
      </c>
      <c r="C31950">
        <v>-73.951800000000006</v>
      </c>
      <c r="D31950" t="s">
        <v>20753</v>
      </c>
    </row>
    <row r="31951" spans="1:4">
      <c r="A31951" s="1">
        <v>41776.269444444442</v>
      </c>
      <c r="B31951">
        <v>40.747900000000001</v>
      </c>
      <c r="C31951">
        <v>-74.004499999999993</v>
      </c>
      <c r="D31951" t="s">
        <v>20753</v>
      </c>
    </row>
    <row r="31952" spans="1:4">
      <c r="A31952" s="1">
        <v>41776.271527777775</v>
      </c>
      <c r="B31952">
        <v>40.783099999999997</v>
      </c>
      <c r="C31952">
        <v>-73.946399999999997</v>
      </c>
      <c r="D31952" t="s">
        <v>20753</v>
      </c>
    </row>
    <row r="31953" spans="1:4">
      <c r="A31953" s="1">
        <v>41776.272222222222</v>
      </c>
      <c r="B31953">
        <v>40.739100000000001</v>
      </c>
      <c r="C31953">
        <v>-73.998599999999996</v>
      </c>
      <c r="D31953" t="s">
        <v>20753</v>
      </c>
    </row>
    <row r="31954" spans="1:4">
      <c r="A31954" s="1">
        <v>41776.272916666669</v>
      </c>
      <c r="B31954">
        <v>40.712800000000001</v>
      </c>
      <c r="C31954">
        <v>-73.997900000000001</v>
      </c>
      <c r="D31954" t="s">
        <v>20753</v>
      </c>
    </row>
    <row r="31955" spans="1:4">
      <c r="A31955" s="1">
        <v>41776.273611111108</v>
      </c>
      <c r="B31955">
        <v>40.6922</v>
      </c>
      <c r="C31955">
        <v>-73.987099999999998</v>
      </c>
      <c r="D31955" t="s">
        <v>20753</v>
      </c>
    </row>
    <row r="31956" spans="1:4">
      <c r="A31956" s="1">
        <v>41776.274305555555</v>
      </c>
      <c r="B31956">
        <v>40.7151</v>
      </c>
      <c r="C31956">
        <v>-74.043099999999995</v>
      </c>
      <c r="D31956" t="s">
        <v>20753</v>
      </c>
    </row>
    <row r="31957" spans="1:4">
      <c r="A31957" s="1">
        <v>41776.275000000001</v>
      </c>
      <c r="B31957">
        <v>40.717500000000001</v>
      </c>
      <c r="C31957">
        <v>-74.001999999999995</v>
      </c>
      <c r="D31957" t="s">
        <v>20753</v>
      </c>
    </row>
    <row r="31958" spans="1:4">
      <c r="A31958" s="1">
        <v>41776.275694444441</v>
      </c>
      <c r="B31958">
        <v>40.745399999999997</v>
      </c>
      <c r="C31958">
        <v>-73.990600000000001</v>
      </c>
      <c r="D31958" t="s">
        <v>20753</v>
      </c>
    </row>
    <row r="31959" spans="1:4">
      <c r="A31959" s="1">
        <v>41776.276388888888</v>
      </c>
      <c r="B31959">
        <v>40.6447</v>
      </c>
      <c r="C31959">
        <v>-73.782600000000002</v>
      </c>
      <c r="D31959" t="s">
        <v>20753</v>
      </c>
    </row>
    <row r="31960" spans="1:4">
      <c r="A31960" s="1">
        <v>41776.277083333334</v>
      </c>
      <c r="B31960">
        <v>40.7712</v>
      </c>
      <c r="C31960">
        <v>-73.950599999999994</v>
      </c>
      <c r="D31960" t="s">
        <v>20753</v>
      </c>
    </row>
    <row r="31961" spans="1:4">
      <c r="A31961" s="1">
        <v>41776.27847222222</v>
      </c>
      <c r="B31961">
        <v>40.778399999999998</v>
      </c>
      <c r="C31961">
        <v>-73.983199999999997</v>
      </c>
      <c r="D31961" t="s">
        <v>20753</v>
      </c>
    </row>
    <row r="31962" spans="1:4">
      <c r="A31962" s="1">
        <v>41776.279861111114</v>
      </c>
      <c r="B31962">
        <v>40.724600000000002</v>
      </c>
      <c r="C31962">
        <v>-73.999600000000001</v>
      </c>
      <c r="D31962" t="s">
        <v>20753</v>
      </c>
    </row>
    <row r="31963" spans="1:4">
      <c r="A31963" s="1">
        <v>41776.280555555553</v>
      </c>
      <c r="B31963">
        <v>40.708100000000002</v>
      </c>
      <c r="C31963">
        <v>-74.017499999999998</v>
      </c>
      <c r="D31963" t="s">
        <v>20753</v>
      </c>
    </row>
    <row r="31964" spans="1:4">
      <c r="A31964" s="1">
        <v>41776.28125</v>
      </c>
      <c r="B31964">
        <v>40.7774</v>
      </c>
      <c r="C31964">
        <v>-73.975200000000001</v>
      </c>
      <c r="D31964" t="s">
        <v>20753</v>
      </c>
    </row>
    <row r="31965" spans="1:4">
      <c r="A31965" s="1">
        <v>41776.281944444447</v>
      </c>
      <c r="B31965">
        <v>40.734200000000001</v>
      </c>
      <c r="C31965">
        <v>-74.008399999999995</v>
      </c>
      <c r="D31965" t="s">
        <v>20753</v>
      </c>
    </row>
    <row r="31966" spans="1:4">
      <c r="A31966" s="1">
        <v>41776.282638888886</v>
      </c>
      <c r="B31966">
        <v>40.726700000000001</v>
      </c>
      <c r="C31966">
        <v>-73.977599999999995</v>
      </c>
      <c r="D31966" t="s">
        <v>20753</v>
      </c>
    </row>
    <row r="31967" spans="1:4">
      <c r="A31967" s="1">
        <v>41776.28402777778</v>
      </c>
      <c r="B31967">
        <v>40.825400000000002</v>
      </c>
      <c r="C31967">
        <v>-73.950199999999995</v>
      </c>
      <c r="D31967" t="s">
        <v>20753</v>
      </c>
    </row>
    <row r="31968" spans="1:4">
      <c r="A31968" s="1">
        <v>41776.286111111112</v>
      </c>
      <c r="B31968">
        <v>40.7761</v>
      </c>
      <c r="C31968">
        <v>-73.956000000000003</v>
      </c>
      <c r="D31968" t="s">
        <v>20753</v>
      </c>
    </row>
    <row r="31969" spans="1:4">
      <c r="A31969" s="1">
        <v>41776.288194444445</v>
      </c>
      <c r="B31969">
        <v>40.709000000000003</v>
      </c>
      <c r="C31969">
        <v>-74.005600000000001</v>
      </c>
      <c r="D31969" t="s">
        <v>20753</v>
      </c>
    </row>
    <row r="31970" spans="1:4">
      <c r="A31970" s="1">
        <v>41776.289583333331</v>
      </c>
      <c r="B31970">
        <v>40.745399999999997</v>
      </c>
      <c r="C31970">
        <v>-74.004499999999993</v>
      </c>
      <c r="D31970" t="s">
        <v>20753</v>
      </c>
    </row>
    <row r="31971" spans="1:4">
      <c r="A31971" s="1">
        <v>41776.290277777778</v>
      </c>
      <c r="B31971">
        <v>40.762</v>
      </c>
      <c r="C31971">
        <v>-73.968400000000003</v>
      </c>
      <c r="D31971" t="s">
        <v>20753</v>
      </c>
    </row>
    <row r="31972" spans="1:4">
      <c r="A31972" s="1">
        <v>41776.290972222225</v>
      </c>
      <c r="B31972">
        <v>40.726700000000001</v>
      </c>
      <c r="C31972">
        <v>-73.987099999999998</v>
      </c>
      <c r="D31972" t="s">
        <v>20753</v>
      </c>
    </row>
    <row r="31973" spans="1:4">
      <c r="A31973" s="1">
        <v>41776.293749999997</v>
      </c>
      <c r="B31973">
        <v>40.758800000000001</v>
      </c>
      <c r="C31973">
        <v>-73.988600000000005</v>
      </c>
      <c r="D31973" t="s">
        <v>20753</v>
      </c>
    </row>
    <row r="31974" spans="1:4">
      <c r="A31974" s="1">
        <v>41776.294444444444</v>
      </c>
      <c r="B31974">
        <v>40.722099999999998</v>
      </c>
      <c r="C31974">
        <v>-73.996200000000002</v>
      </c>
      <c r="D31974" t="s">
        <v>20753</v>
      </c>
    </row>
    <row r="31975" spans="1:4">
      <c r="A31975" s="1">
        <v>41776.295138888891</v>
      </c>
      <c r="B31975">
        <v>40.663800000000002</v>
      </c>
      <c r="C31975">
        <v>-73.9786</v>
      </c>
      <c r="D31975" t="s">
        <v>20753</v>
      </c>
    </row>
    <row r="31976" spans="1:4">
      <c r="A31976" s="1">
        <v>41776.296527777777</v>
      </c>
      <c r="B31976">
        <v>40.641599999999997</v>
      </c>
      <c r="C31976">
        <v>-73.788600000000002</v>
      </c>
      <c r="D31976" t="s">
        <v>20753</v>
      </c>
    </row>
    <row r="31977" spans="1:4">
      <c r="A31977" s="1">
        <v>41776.297222222223</v>
      </c>
      <c r="B31977">
        <v>40.7121</v>
      </c>
      <c r="C31977">
        <v>-73.963499999999996</v>
      </c>
      <c r="D31977" t="s">
        <v>20753</v>
      </c>
    </row>
    <row r="31978" spans="1:4">
      <c r="A31978" s="1">
        <v>41776.298611111109</v>
      </c>
      <c r="B31978">
        <v>40.724200000000003</v>
      </c>
      <c r="C31978">
        <v>-73.978800000000007</v>
      </c>
      <c r="D31978" t="s">
        <v>20753</v>
      </c>
    </row>
    <row r="31979" spans="1:4">
      <c r="A31979" s="1">
        <v>41776.300694444442</v>
      </c>
      <c r="B31979">
        <v>40.646999999999998</v>
      </c>
      <c r="C31979">
        <v>-73.789199999999994</v>
      </c>
      <c r="D31979" t="s">
        <v>20753</v>
      </c>
    </row>
    <row r="31980" spans="1:4">
      <c r="A31980" s="1">
        <v>41776.302083333336</v>
      </c>
      <c r="B31980">
        <v>40.644599999999997</v>
      </c>
      <c r="C31980">
        <v>-73.794600000000003</v>
      </c>
      <c r="D31980" t="s">
        <v>20753</v>
      </c>
    </row>
    <row r="31981" spans="1:4">
      <c r="A31981" s="1">
        <v>41776.302777777775</v>
      </c>
      <c r="B31981">
        <v>40.699599999999997</v>
      </c>
      <c r="C31981">
        <v>-73.952299999999994</v>
      </c>
      <c r="D31981" t="s">
        <v>20753</v>
      </c>
    </row>
    <row r="31982" spans="1:4">
      <c r="A31982" s="1">
        <v>41776.304166666669</v>
      </c>
      <c r="B31982">
        <v>40.742699999999999</v>
      </c>
      <c r="C31982">
        <v>-73.996799999999993</v>
      </c>
      <c r="D31982" t="s">
        <v>20753</v>
      </c>
    </row>
    <row r="31983" spans="1:4">
      <c r="A31983" s="1">
        <v>41776.304861111108</v>
      </c>
      <c r="B31983">
        <v>40.7376</v>
      </c>
      <c r="C31983">
        <v>-74.0017</v>
      </c>
      <c r="D31983" t="s">
        <v>20753</v>
      </c>
    </row>
    <row r="31984" spans="1:4">
      <c r="A31984" s="1">
        <v>41776.305555555555</v>
      </c>
      <c r="B31984">
        <v>40.78</v>
      </c>
      <c r="C31984">
        <v>-73.960899999999995</v>
      </c>
      <c r="D31984" t="s">
        <v>20753</v>
      </c>
    </row>
    <row r="31985" spans="1:4">
      <c r="A31985" s="1">
        <v>41776.306944444441</v>
      </c>
      <c r="B31985">
        <v>40.715299999999999</v>
      </c>
      <c r="C31985">
        <v>-74.002899999999997</v>
      </c>
      <c r="D31985" t="s">
        <v>20753</v>
      </c>
    </row>
    <row r="31986" spans="1:4">
      <c r="A31986" s="1">
        <v>41776.307638888888</v>
      </c>
      <c r="B31986">
        <v>40.770600000000002</v>
      </c>
      <c r="C31986">
        <v>-73.966999999999999</v>
      </c>
      <c r="D31986" t="s">
        <v>20753</v>
      </c>
    </row>
    <row r="31987" spans="1:4">
      <c r="A31987" s="1">
        <v>41776.309027777781</v>
      </c>
      <c r="B31987">
        <v>40.6417</v>
      </c>
      <c r="C31987">
        <v>-73.788300000000007</v>
      </c>
      <c r="D31987" t="s">
        <v>20753</v>
      </c>
    </row>
    <row r="31988" spans="1:4">
      <c r="A31988" s="1">
        <v>41776.30972222222</v>
      </c>
      <c r="B31988">
        <v>40.577800000000003</v>
      </c>
      <c r="C31988">
        <v>-73.956199999999995</v>
      </c>
      <c r="D31988" t="s">
        <v>20753</v>
      </c>
    </row>
    <row r="31989" spans="1:4">
      <c r="A31989" s="1">
        <v>41776.310416666667</v>
      </c>
      <c r="B31989">
        <v>40.673900000000003</v>
      </c>
      <c r="C31989">
        <v>-73.964299999999994</v>
      </c>
      <c r="D31989" t="s">
        <v>20753</v>
      </c>
    </row>
    <row r="31990" spans="1:4">
      <c r="A31990" s="1">
        <v>41776.311111111114</v>
      </c>
      <c r="B31990">
        <v>40.6892</v>
      </c>
      <c r="C31990">
        <v>-73.986699999999999</v>
      </c>
      <c r="D31990" t="s">
        <v>20753</v>
      </c>
    </row>
    <row r="31991" spans="1:4">
      <c r="A31991" s="1">
        <v>41776.311805555553</v>
      </c>
      <c r="B31991">
        <v>40.6922</v>
      </c>
      <c r="C31991">
        <v>-73.944100000000006</v>
      </c>
      <c r="D31991" t="s">
        <v>20753</v>
      </c>
    </row>
    <row r="31992" spans="1:4">
      <c r="A31992" s="1">
        <v>41776.314583333333</v>
      </c>
      <c r="B31992">
        <v>40.7712</v>
      </c>
      <c r="C31992">
        <v>-73.989599999999996</v>
      </c>
      <c r="D31992" t="s">
        <v>20753</v>
      </c>
    </row>
    <row r="31993" spans="1:4">
      <c r="A31993" s="1">
        <v>41776.31527777778</v>
      </c>
      <c r="B31993">
        <v>40.757899999999999</v>
      </c>
      <c r="C31993">
        <v>-73.988900000000001</v>
      </c>
      <c r="D31993" t="s">
        <v>20753</v>
      </c>
    </row>
    <row r="31994" spans="1:4">
      <c r="A31994" s="1">
        <v>41776.315972222219</v>
      </c>
      <c r="B31994">
        <v>40.677799999999998</v>
      </c>
      <c r="C31994">
        <v>-73.983999999999995</v>
      </c>
      <c r="D31994" t="s">
        <v>20753</v>
      </c>
    </row>
    <row r="31995" spans="1:4">
      <c r="A31995" s="1">
        <v>41776.316666666666</v>
      </c>
      <c r="B31995">
        <v>40.778300000000002</v>
      </c>
      <c r="C31995">
        <v>-73.948800000000006</v>
      </c>
      <c r="D31995" t="s">
        <v>20753</v>
      </c>
    </row>
    <row r="31996" spans="1:4">
      <c r="A31996" s="1">
        <v>41776.317361111112</v>
      </c>
      <c r="B31996">
        <v>40.6678</v>
      </c>
      <c r="C31996">
        <v>-73.945599999999999</v>
      </c>
      <c r="D31996" t="s">
        <v>20753</v>
      </c>
    </row>
    <row r="31997" spans="1:4">
      <c r="A31997" s="1">
        <v>41776.318055555559</v>
      </c>
      <c r="B31997">
        <v>40.777900000000002</v>
      </c>
      <c r="C31997">
        <v>-73.953999999999994</v>
      </c>
      <c r="D31997" t="s">
        <v>20753</v>
      </c>
    </row>
    <row r="31998" spans="1:4">
      <c r="A31998" s="1">
        <v>41776.318749999999</v>
      </c>
      <c r="B31998">
        <v>40.771999999999998</v>
      </c>
      <c r="C31998">
        <v>-73.946899999999999</v>
      </c>
      <c r="D31998" t="s">
        <v>20753</v>
      </c>
    </row>
    <row r="31999" spans="1:4">
      <c r="A31999" s="1">
        <v>41776.320833333331</v>
      </c>
      <c r="B31999">
        <v>40.727400000000003</v>
      </c>
      <c r="C31999">
        <v>-74.000500000000002</v>
      </c>
      <c r="D31999" t="s">
        <v>20753</v>
      </c>
    </row>
    <row r="32000" spans="1:4">
      <c r="A32000" s="1">
        <v>41776.321527777778</v>
      </c>
      <c r="B32000">
        <v>40.718800000000002</v>
      </c>
      <c r="C32000">
        <v>-73.944800000000001</v>
      </c>
      <c r="D32000" t="s">
        <v>20753</v>
      </c>
    </row>
    <row r="32001" spans="1:4">
      <c r="A32001" s="1">
        <v>41776.323611111111</v>
      </c>
      <c r="B32001">
        <v>40.683700000000002</v>
      </c>
      <c r="C32001">
        <v>-74.110200000000006</v>
      </c>
      <c r="D32001" t="s">
        <v>20753</v>
      </c>
    </row>
    <row r="32002" spans="1:4">
      <c r="A32002" s="1">
        <v>41776.324305555558</v>
      </c>
      <c r="B32002">
        <v>40.738100000000003</v>
      </c>
      <c r="C32002">
        <v>-73.974400000000003</v>
      </c>
      <c r="D32002" t="s">
        <v>20753</v>
      </c>
    </row>
    <row r="32003" spans="1:4">
      <c r="A32003" s="1">
        <v>41776.324999999997</v>
      </c>
      <c r="B32003">
        <v>40.761099999999999</v>
      </c>
      <c r="C32003">
        <v>-73.998999999999995</v>
      </c>
      <c r="D32003" t="s">
        <v>20753</v>
      </c>
    </row>
    <row r="32004" spans="1:4">
      <c r="A32004" s="1">
        <v>41776.325694444444</v>
      </c>
      <c r="B32004">
        <v>40.713500000000003</v>
      </c>
      <c r="C32004">
        <v>-73.9786</v>
      </c>
      <c r="D32004" t="s">
        <v>20753</v>
      </c>
    </row>
    <row r="32005" spans="1:4">
      <c r="A32005" s="1">
        <v>41776.32708333333</v>
      </c>
      <c r="B32005">
        <v>40.707599999999999</v>
      </c>
      <c r="C32005">
        <v>-73.9405</v>
      </c>
      <c r="D32005" t="s">
        <v>20753</v>
      </c>
    </row>
    <row r="32006" spans="1:4">
      <c r="A32006" s="1">
        <v>41776.327777777777</v>
      </c>
      <c r="B32006">
        <v>40.739699999999999</v>
      </c>
      <c r="C32006">
        <v>-73.981300000000005</v>
      </c>
      <c r="D32006" t="s">
        <v>20753</v>
      </c>
    </row>
    <row r="32007" spans="1:4">
      <c r="A32007" s="1">
        <v>41776.328472222223</v>
      </c>
      <c r="B32007">
        <v>40.746099999999998</v>
      </c>
      <c r="C32007">
        <v>-73.941699999999997</v>
      </c>
      <c r="D32007" t="s">
        <v>20753</v>
      </c>
    </row>
    <row r="32008" spans="1:4">
      <c r="A32008" s="1">
        <v>41776.32916666667</v>
      </c>
      <c r="B32008">
        <v>40.683300000000003</v>
      </c>
      <c r="C32008">
        <v>-73.996499999999997</v>
      </c>
      <c r="D32008" t="s">
        <v>20753</v>
      </c>
    </row>
    <row r="32009" spans="1:4">
      <c r="A32009" s="1">
        <v>41776.331250000003</v>
      </c>
      <c r="B32009">
        <v>40.727400000000003</v>
      </c>
      <c r="C32009">
        <v>-74.005600000000001</v>
      </c>
      <c r="D32009" t="s">
        <v>20753</v>
      </c>
    </row>
    <row r="32010" spans="1:4">
      <c r="A32010" s="1">
        <v>41776.331944444442</v>
      </c>
      <c r="B32010">
        <v>40.673999999999999</v>
      </c>
      <c r="C32010">
        <v>-73.968299999999999</v>
      </c>
      <c r="D32010" t="s">
        <v>20753</v>
      </c>
    </row>
    <row r="32011" spans="1:4">
      <c r="A32011" s="1">
        <v>41776.335416666669</v>
      </c>
      <c r="B32011">
        <v>40.767899999999997</v>
      </c>
      <c r="C32011">
        <v>-73.991699999999994</v>
      </c>
      <c r="D32011" t="s">
        <v>20753</v>
      </c>
    </row>
    <row r="32012" spans="1:4">
      <c r="A32012" s="1">
        <v>41776.336111111108</v>
      </c>
      <c r="B32012">
        <v>40.691400000000002</v>
      </c>
      <c r="C32012">
        <v>-73.993099999999998</v>
      </c>
      <c r="D32012" t="s">
        <v>20753</v>
      </c>
    </row>
    <row r="32013" spans="1:4">
      <c r="A32013" s="1">
        <v>41776.337500000001</v>
      </c>
      <c r="B32013">
        <v>40.710700000000003</v>
      </c>
      <c r="C32013">
        <v>-74.006</v>
      </c>
      <c r="D32013" t="s">
        <v>20753</v>
      </c>
    </row>
    <row r="32014" spans="1:4">
      <c r="A32014" s="1">
        <v>41776.338888888888</v>
      </c>
      <c r="B32014">
        <v>40.760399999999997</v>
      </c>
      <c r="C32014">
        <v>-73.958100000000002</v>
      </c>
      <c r="D32014" t="s">
        <v>20753</v>
      </c>
    </row>
    <row r="32015" spans="1:4">
      <c r="A32015" s="1">
        <v>41776.339583333334</v>
      </c>
      <c r="B32015">
        <v>40.698300000000003</v>
      </c>
      <c r="C32015">
        <v>-73.921499999999995</v>
      </c>
      <c r="D32015" t="s">
        <v>20753</v>
      </c>
    </row>
    <row r="32016" spans="1:4">
      <c r="A32016" s="1">
        <v>41776.34097222222</v>
      </c>
      <c r="B32016">
        <v>40.719000000000001</v>
      </c>
      <c r="C32016">
        <v>-73.964299999999994</v>
      </c>
      <c r="D32016" t="s">
        <v>20753</v>
      </c>
    </row>
    <row r="32017" spans="1:4">
      <c r="A32017" s="1">
        <v>41776.342361111114</v>
      </c>
      <c r="B32017">
        <v>40.763300000000001</v>
      </c>
      <c r="C32017">
        <v>-73.980800000000002</v>
      </c>
      <c r="D32017" t="s">
        <v>20753</v>
      </c>
    </row>
    <row r="32018" spans="1:4">
      <c r="A32018" s="1">
        <v>41776.34375</v>
      </c>
      <c r="B32018">
        <v>40.7759</v>
      </c>
      <c r="C32018">
        <v>-73.981099999999998</v>
      </c>
      <c r="D32018" t="s">
        <v>20753</v>
      </c>
    </row>
    <row r="32019" spans="1:4">
      <c r="A32019" s="1">
        <v>41776.344444444447</v>
      </c>
      <c r="B32019">
        <v>40.585900000000002</v>
      </c>
      <c r="C32019">
        <v>-73.951999999999998</v>
      </c>
      <c r="D32019" t="s">
        <v>20753</v>
      </c>
    </row>
    <row r="32020" spans="1:4">
      <c r="A32020" s="1">
        <v>41776.345138888886</v>
      </c>
      <c r="B32020">
        <v>40.803800000000003</v>
      </c>
      <c r="C32020">
        <v>-73.965599999999995</v>
      </c>
      <c r="D32020" t="s">
        <v>20753</v>
      </c>
    </row>
    <row r="32021" spans="1:4">
      <c r="A32021" s="1">
        <v>41776.345833333333</v>
      </c>
      <c r="B32021">
        <v>40.577199999999998</v>
      </c>
      <c r="C32021">
        <v>-73.9816</v>
      </c>
      <c r="D32021" t="s">
        <v>20753</v>
      </c>
    </row>
    <row r="32022" spans="1:4">
      <c r="A32022" s="1">
        <v>41776.347222222219</v>
      </c>
      <c r="B32022">
        <v>40.664000000000001</v>
      </c>
      <c r="C32022">
        <v>-73.978999999999999</v>
      </c>
      <c r="D32022" t="s">
        <v>20753</v>
      </c>
    </row>
    <row r="32023" spans="1:4">
      <c r="A32023" s="1">
        <v>41776.348611111112</v>
      </c>
      <c r="B32023">
        <v>40.730699999999999</v>
      </c>
      <c r="C32023">
        <v>-73.995500000000007</v>
      </c>
      <c r="D32023" t="s">
        <v>20753</v>
      </c>
    </row>
    <row r="32024" spans="1:4">
      <c r="A32024" s="1">
        <v>41776.349305555559</v>
      </c>
      <c r="B32024">
        <v>40.777999999999999</v>
      </c>
      <c r="C32024">
        <v>-73.988600000000005</v>
      </c>
      <c r="D32024" t="s">
        <v>20753</v>
      </c>
    </row>
    <row r="32025" spans="1:4">
      <c r="A32025" s="1">
        <v>41776.35</v>
      </c>
      <c r="B32025">
        <v>40.761699999999998</v>
      </c>
      <c r="C32025">
        <v>-73.990499999999997</v>
      </c>
      <c r="D32025" t="s">
        <v>20753</v>
      </c>
    </row>
    <row r="32026" spans="1:4">
      <c r="A32026" s="1">
        <v>41776.353472222225</v>
      </c>
      <c r="B32026">
        <v>40.7166</v>
      </c>
      <c r="C32026">
        <v>-74.016400000000004</v>
      </c>
      <c r="D32026" t="s">
        <v>20753</v>
      </c>
    </row>
    <row r="32027" spans="1:4">
      <c r="A32027" s="1">
        <v>41776.354166666664</v>
      </c>
      <c r="B32027">
        <v>40.751100000000001</v>
      </c>
      <c r="C32027">
        <v>-73.971299999999999</v>
      </c>
      <c r="D32027" t="s">
        <v>20753</v>
      </c>
    </row>
    <row r="32028" spans="1:4">
      <c r="A32028" s="1">
        <v>41776.354861111111</v>
      </c>
      <c r="B32028">
        <v>40.704799999999999</v>
      </c>
      <c r="C32028">
        <v>-74.011300000000006</v>
      </c>
      <c r="D32028" t="s">
        <v>20753</v>
      </c>
    </row>
    <row r="32029" spans="1:4">
      <c r="A32029" s="1">
        <v>41776.355555555558</v>
      </c>
      <c r="B32029">
        <v>40.712400000000002</v>
      </c>
      <c r="C32029">
        <v>-73.955799999999996</v>
      </c>
      <c r="D32029" t="s">
        <v>20753</v>
      </c>
    </row>
    <row r="32030" spans="1:4">
      <c r="A32030" s="1">
        <v>41776.356944444444</v>
      </c>
      <c r="B32030">
        <v>40.721499999999999</v>
      </c>
      <c r="C32030">
        <v>-73.947000000000003</v>
      </c>
      <c r="D32030" t="s">
        <v>20753</v>
      </c>
    </row>
    <row r="32031" spans="1:4">
      <c r="A32031" s="1">
        <v>41776.359027777777</v>
      </c>
      <c r="B32031">
        <v>40.779400000000003</v>
      </c>
      <c r="C32031">
        <v>-73.949299999999994</v>
      </c>
      <c r="D32031" t="s">
        <v>20753</v>
      </c>
    </row>
    <row r="32032" spans="1:4">
      <c r="A32032" s="1">
        <v>41776.359722222223</v>
      </c>
      <c r="B32032">
        <v>40.722999999999999</v>
      </c>
      <c r="C32032">
        <v>-73.9893</v>
      </c>
      <c r="D32032" t="s">
        <v>20753</v>
      </c>
    </row>
    <row r="32033" spans="1:4">
      <c r="A32033" s="1">
        <v>41776.36041666667</v>
      </c>
      <c r="B32033">
        <v>40.720799999999997</v>
      </c>
      <c r="C32033">
        <v>-73.962599999999995</v>
      </c>
      <c r="D32033" t="s">
        <v>20753</v>
      </c>
    </row>
    <row r="32034" spans="1:4">
      <c r="A32034" s="1">
        <v>41776.361111111109</v>
      </c>
      <c r="B32034">
        <v>40.738900000000001</v>
      </c>
      <c r="C32034">
        <v>-73.992699999999999</v>
      </c>
      <c r="D32034" t="s">
        <v>20753</v>
      </c>
    </row>
    <row r="32035" spans="1:4">
      <c r="A32035" s="1">
        <v>41776.361805555556</v>
      </c>
      <c r="B32035">
        <v>40.700299999999999</v>
      </c>
      <c r="C32035">
        <v>-73.993399999999994</v>
      </c>
      <c r="D32035" t="s">
        <v>20753</v>
      </c>
    </row>
    <row r="32036" spans="1:4">
      <c r="A32036" s="1">
        <v>41776.363194444442</v>
      </c>
      <c r="B32036">
        <v>40.781700000000001</v>
      </c>
      <c r="C32036">
        <v>-73.956800000000001</v>
      </c>
      <c r="D32036" t="s">
        <v>20753</v>
      </c>
    </row>
    <row r="32037" spans="1:4">
      <c r="A32037" s="1">
        <v>41776.364583333336</v>
      </c>
      <c r="B32037">
        <v>40.786499999999997</v>
      </c>
      <c r="C32037">
        <v>-73.952200000000005</v>
      </c>
      <c r="D32037" t="s">
        <v>20753</v>
      </c>
    </row>
    <row r="32038" spans="1:4">
      <c r="A32038" s="1">
        <v>41776.365277777775</v>
      </c>
      <c r="B32038">
        <v>40.729599999999998</v>
      </c>
      <c r="C32038">
        <v>-73.951999999999998</v>
      </c>
      <c r="D32038" t="s">
        <v>20753</v>
      </c>
    </row>
    <row r="32039" spans="1:4">
      <c r="A32039" s="1">
        <v>41776.365972222222</v>
      </c>
      <c r="B32039">
        <v>40.723799999999997</v>
      </c>
      <c r="C32039">
        <v>-73.937899999999999</v>
      </c>
      <c r="D32039" t="s">
        <v>20753</v>
      </c>
    </row>
    <row r="32040" spans="1:4">
      <c r="A32040" s="1">
        <v>41776.366666666669</v>
      </c>
      <c r="B32040">
        <v>40.754300000000001</v>
      </c>
      <c r="C32040">
        <v>-73.992599999999996</v>
      </c>
      <c r="D32040" t="s">
        <v>20753</v>
      </c>
    </row>
    <row r="32041" spans="1:4">
      <c r="A32041" s="1">
        <v>41776.367361111108</v>
      </c>
      <c r="B32041">
        <v>40.723500000000001</v>
      </c>
      <c r="C32041">
        <v>-74.0107</v>
      </c>
      <c r="D32041" t="s">
        <v>20753</v>
      </c>
    </row>
    <row r="32042" spans="1:4">
      <c r="A32042" s="1">
        <v>41776.368055555555</v>
      </c>
      <c r="B32042">
        <v>40.761400000000002</v>
      </c>
      <c r="C32042">
        <v>-73.97</v>
      </c>
      <c r="D32042" t="s">
        <v>20753</v>
      </c>
    </row>
    <row r="32043" spans="1:4">
      <c r="A32043" s="1">
        <v>41776.368750000001</v>
      </c>
      <c r="B32043">
        <v>40.706200000000003</v>
      </c>
      <c r="C32043">
        <v>-74.016099999999994</v>
      </c>
      <c r="D32043" t="s">
        <v>20753</v>
      </c>
    </row>
    <row r="32044" spans="1:4">
      <c r="A32044" s="1">
        <v>41776.370138888888</v>
      </c>
      <c r="B32044">
        <v>40.765599999999999</v>
      </c>
      <c r="C32044">
        <v>-73.975899999999996</v>
      </c>
      <c r="D32044" t="s">
        <v>20753</v>
      </c>
    </row>
    <row r="32045" spans="1:4">
      <c r="A32045" s="1">
        <v>41776.370833333334</v>
      </c>
      <c r="B32045">
        <v>40.745800000000003</v>
      </c>
      <c r="C32045">
        <v>-73.993799999999993</v>
      </c>
      <c r="D32045" t="s">
        <v>20753</v>
      </c>
    </row>
    <row r="32046" spans="1:4">
      <c r="A32046" s="1">
        <v>41776.371527777781</v>
      </c>
      <c r="B32046">
        <v>40.729199999999999</v>
      </c>
      <c r="C32046">
        <v>-74.002499999999998</v>
      </c>
      <c r="D32046" t="s">
        <v>20753</v>
      </c>
    </row>
    <row r="32047" spans="1:4">
      <c r="A32047" s="1">
        <v>41776.37222222222</v>
      </c>
      <c r="B32047">
        <v>40.784199999999998</v>
      </c>
      <c r="C32047">
        <v>-73.970100000000002</v>
      </c>
      <c r="D32047" t="s">
        <v>20753</v>
      </c>
    </row>
    <row r="32048" spans="1:4">
      <c r="A32048" s="1">
        <v>41776.372916666667</v>
      </c>
      <c r="B32048">
        <v>40.752400000000002</v>
      </c>
      <c r="C32048">
        <v>-73.978300000000004</v>
      </c>
      <c r="D32048" t="s">
        <v>20753</v>
      </c>
    </row>
    <row r="32049" spans="1:4">
      <c r="A32049" s="1">
        <v>41776.373611111114</v>
      </c>
      <c r="B32049">
        <v>40.734999999999999</v>
      </c>
      <c r="C32049">
        <v>-73.989000000000004</v>
      </c>
      <c r="D32049" t="s">
        <v>20753</v>
      </c>
    </row>
    <row r="32050" spans="1:4">
      <c r="A32050" s="1">
        <v>41776.375694444447</v>
      </c>
      <c r="B32050">
        <v>40.707599999999999</v>
      </c>
      <c r="C32050">
        <v>-74.008099999999999</v>
      </c>
      <c r="D32050" t="s">
        <v>20753</v>
      </c>
    </row>
    <row r="32051" spans="1:4">
      <c r="A32051" s="1">
        <v>41776.376388888886</v>
      </c>
      <c r="B32051">
        <v>40.755899999999997</v>
      </c>
      <c r="C32051">
        <v>-73.971000000000004</v>
      </c>
      <c r="D32051" t="s">
        <v>20753</v>
      </c>
    </row>
    <row r="32052" spans="1:4">
      <c r="A32052" s="1">
        <v>41776.377083333333</v>
      </c>
      <c r="B32052">
        <v>40.693300000000001</v>
      </c>
      <c r="C32052">
        <v>-73.988799999999998</v>
      </c>
      <c r="D32052" t="s">
        <v>20753</v>
      </c>
    </row>
    <row r="32053" spans="1:4">
      <c r="A32053" s="1">
        <v>41776.381944444445</v>
      </c>
      <c r="B32053">
        <v>40.6922</v>
      </c>
      <c r="C32053">
        <v>-73.944100000000006</v>
      </c>
      <c r="D32053" t="s">
        <v>20753</v>
      </c>
    </row>
    <row r="32054" spans="1:4">
      <c r="A32054" s="1">
        <v>41776.384722222225</v>
      </c>
      <c r="B32054">
        <v>40.705399999999997</v>
      </c>
      <c r="C32054">
        <v>-74.017200000000003</v>
      </c>
      <c r="D32054" t="s">
        <v>20753</v>
      </c>
    </row>
    <row r="32055" spans="1:4">
      <c r="A32055" s="1">
        <v>41776.386111111111</v>
      </c>
      <c r="B32055">
        <v>40.585700000000003</v>
      </c>
      <c r="C32055">
        <v>-73.9666</v>
      </c>
      <c r="D32055" t="s">
        <v>20753</v>
      </c>
    </row>
    <row r="32056" spans="1:4">
      <c r="A32056" s="1">
        <v>41776.386805555558</v>
      </c>
      <c r="B32056">
        <v>40.735500000000002</v>
      </c>
      <c r="C32056">
        <v>-74.003799999999998</v>
      </c>
      <c r="D32056" t="s">
        <v>20753</v>
      </c>
    </row>
    <row r="32057" spans="1:4">
      <c r="A32057" s="1">
        <v>41776.387499999997</v>
      </c>
      <c r="B32057">
        <v>40.903700000000001</v>
      </c>
      <c r="C32057">
        <v>-73.897400000000005</v>
      </c>
      <c r="D32057" t="s">
        <v>20753</v>
      </c>
    </row>
    <row r="32058" spans="1:4">
      <c r="A32058" s="1">
        <v>41776.388194444444</v>
      </c>
      <c r="B32058">
        <v>40.736199999999997</v>
      </c>
      <c r="C32058">
        <v>-74.008499999999998</v>
      </c>
      <c r="D32058" t="s">
        <v>20753</v>
      </c>
    </row>
    <row r="32059" spans="1:4">
      <c r="A32059" s="1">
        <v>41776.38958333333</v>
      </c>
      <c r="B32059">
        <v>40.757899999999999</v>
      </c>
      <c r="C32059">
        <v>-73.978200000000001</v>
      </c>
      <c r="D32059" t="s">
        <v>20753</v>
      </c>
    </row>
    <row r="32060" spans="1:4">
      <c r="A32060" s="1">
        <v>41776.390972222223</v>
      </c>
      <c r="B32060">
        <v>40.666200000000003</v>
      </c>
      <c r="C32060">
        <v>-73.808099999999996</v>
      </c>
      <c r="D32060" t="s">
        <v>20753</v>
      </c>
    </row>
    <row r="32061" spans="1:4">
      <c r="A32061" s="1">
        <v>41776.39166666667</v>
      </c>
      <c r="B32061">
        <v>40.683199999999999</v>
      </c>
      <c r="C32061">
        <v>-73.965500000000006</v>
      </c>
      <c r="D32061" t="s">
        <v>20753</v>
      </c>
    </row>
    <row r="32062" spans="1:4">
      <c r="A32062" s="1">
        <v>41776.393055555556</v>
      </c>
      <c r="B32062">
        <v>40.763199999999998</v>
      </c>
      <c r="C32062">
        <v>-73.971999999999994</v>
      </c>
      <c r="D32062" t="s">
        <v>20753</v>
      </c>
    </row>
    <row r="32063" spans="1:4">
      <c r="A32063" s="1">
        <v>41776.393750000003</v>
      </c>
      <c r="B32063">
        <v>40.783700000000003</v>
      </c>
      <c r="C32063">
        <v>-73.983999999999995</v>
      </c>
      <c r="D32063" t="s">
        <v>20753</v>
      </c>
    </row>
    <row r="32064" spans="1:4">
      <c r="A32064" s="1">
        <v>41776.395138888889</v>
      </c>
      <c r="B32064">
        <v>40.775300000000001</v>
      </c>
      <c r="C32064">
        <v>-73.963700000000003</v>
      </c>
      <c r="D32064" t="s">
        <v>20753</v>
      </c>
    </row>
    <row r="32065" spans="1:4">
      <c r="A32065" s="1">
        <v>41776.396527777775</v>
      </c>
      <c r="B32065">
        <v>40.718000000000004</v>
      </c>
      <c r="C32065">
        <v>-73.990200000000002</v>
      </c>
      <c r="D32065" t="s">
        <v>20753</v>
      </c>
    </row>
    <row r="32066" spans="1:4">
      <c r="A32066" s="1">
        <v>41776.397222222222</v>
      </c>
      <c r="B32066">
        <v>40.755800000000001</v>
      </c>
      <c r="C32066">
        <v>-73.990799999999993</v>
      </c>
      <c r="D32066" t="s">
        <v>20753</v>
      </c>
    </row>
    <row r="32067" spans="1:4">
      <c r="A32067" s="1">
        <v>41776.398611111108</v>
      </c>
      <c r="B32067">
        <v>40.749000000000002</v>
      </c>
      <c r="C32067">
        <v>-73.981800000000007</v>
      </c>
      <c r="D32067" t="s">
        <v>20753</v>
      </c>
    </row>
    <row r="32068" spans="1:4">
      <c r="A32068" s="1">
        <v>41776.400000000001</v>
      </c>
      <c r="B32068">
        <v>40.767600000000002</v>
      </c>
      <c r="C32068">
        <v>-73.984800000000007</v>
      </c>
      <c r="D32068" t="s">
        <v>20753</v>
      </c>
    </row>
    <row r="32069" spans="1:4">
      <c r="A32069" s="1">
        <v>41776.402777777781</v>
      </c>
      <c r="B32069">
        <v>40.717599999999997</v>
      </c>
      <c r="C32069">
        <v>-74.008300000000006</v>
      </c>
      <c r="D32069" t="s">
        <v>20753</v>
      </c>
    </row>
    <row r="32070" spans="1:4">
      <c r="A32070" s="1">
        <v>41776.40347222222</v>
      </c>
      <c r="B32070">
        <v>40.588099999999997</v>
      </c>
      <c r="C32070">
        <v>-73.989599999999996</v>
      </c>
      <c r="D32070" t="s">
        <v>20753</v>
      </c>
    </row>
    <row r="32071" spans="1:4">
      <c r="A32071" s="1">
        <v>41776.404861111114</v>
      </c>
      <c r="B32071">
        <v>40.6937</v>
      </c>
      <c r="C32071">
        <v>-73.963999999999999</v>
      </c>
      <c r="D32071" t="s">
        <v>20753</v>
      </c>
    </row>
    <row r="32072" spans="1:4">
      <c r="A32072" s="1">
        <v>41776.405555555553</v>
      </c>
      <c r="B32072">
        <v>40.794600000000003</v>
      </c>
      <c r="C32072">
        <v>-73.976299999999995</v>
      </c>
      <c r="D32072" t="s">
        <v>20753</v>
      </c>
    </row>
    <row r="32073" spans="1:4">
      <c r="A32073" s="1">
        <v>41776.406944444447</v>
      </c>
      <c r="B32073">
        <v>40.720500000000001</v>
      </c>
      <c r="C32073">
        <v>-73.997900000000001</v>
      </c>
      <c r="D32073" t="s">
        <v>20753</v>
      </c>
    </row>
    <row r="32074" spans="1:4">
      <c r="A32074" s="1">
        <v>41776.407638888886</v>
      </c>
      <c r="B32074">
        <v>40.6755</v>
      </c>
      <c r="C32074">
        <v>-73.947199999999995</v>
      </c>
      <c r="D32074" t="s">
        <v>20753</v>
      </c>
    </row>
    <row r="32075" spans="1:4">
      <c r="A32075" s="1">
        <v>41776.409722222219</v>
      </c>
      <c r="B32075">
        <v>40.7697</v>
      </c>
      <c r="C32075">
        <v>-73.951700000000002</v>
      </c>
      <c r="D32075" t="s">
        <v>20753</v>
      </c>
    </row>
    <row r="32076" spans="1:4">
      <c r="A32076" s="1">
        <v>41776.410416666666</v>
      </c>
      <c r="B32076">
        <v>40.750700000000002</v>
      </c>
      <c r="C32076">
        <v>-73.978300000000004</v>
      </c>
      <c r="D32076" t="s">
        <v>20753</v>
      </c>
    </row>
    <row r="32077" spans="1:4">
      <c r="A32077" s="1">
        <v>41776.411111111112</v>
      </c>
      <c r="B32077">
        <v>40.740299999999998</v>
      </c>
      <c r="C32077">
        <v>-73.994799999999998</v>
      </c>
      <c r="D32077" t="s">
        <v>20753</v>
      </c>
    </row>
    <row r="32078" spans="1:4">
      <c r="A32078" s="1">
        <v>41776.412499999999</v>
      </c>
      <c r="B32078">
        <v>40.754899999999999</v>
      </c>
      <c r="C32078">
        <v>-73.972499999999997</v>
      </c>
      <c r="D32078" t="s">
        <v>20753</v>
      </c>
    </row>
    <row r="32079" spans="1:4">
      <c r="A32079" s="1">
        <v>41776.413194444445</v>
      </c>
      <c r="B32079">
        <v>40.792999999999999</v>
      </c>
      <c r="C32079">
        <v>-73.971900000000005</v>
      </c>
      <c r="D32079" t="s">
        <v>20753</v>
      </c>
    </row>
    <row r="32080" spans="1:4">
      <c r="A32080" s="1">
        <v>41776.415277777778</v>
      </c>
      <c r="B32080">
        <v>40.732799999999997</v>
      </c>
      <c r="C32080">
        <v>-73.985900000000001</v>
      </c>
      <c r="D32080" t="s">
        <v>20753</v>
      </c>
    </row>
    <row r="32081" spans="1:4">
      <c r="A32081" s="1">
        <v>41776.415972222225</v>
      </c>
      <c r="B32081">
        <v>40.613300000000002</v>
      </c>
      <c r="C32081">
        <v>-74.036699999999996</v>
      </c>
      <c r="D32081" t="s">
        <v>20753</v>
      </c>
    </row>
    <row r="32082" spans="1:4">
      <c r="A32082" s="1">
        <v>41776.417361111111</v>
      </c>
      <c r="B32082">
        <v>40.7393</v>
      </c>
      <c r="C32082">
        <v>-73.991900000000001</v>
      </c>
      <c r="D32082" t="s">
        <v>20753</v>
      </c>
    </row>
    <row r="32083" spans="1:4">
      <c r="A32083" s="1">
        <v>41776.418749999997</v>
      </c>
      <c r="B32083">
        <v>40.755000000000003</v>
      </c>
      <c r="C32083">
        <v>-73.994200000000006</v>
      </c>
      <c r="D32083" t="s">
        <v>20753</v>
      </c>
    </row>
    <row r="32084" spans="1:4">
      <c r="A32084" s="1">
        <v>41776.419444444444</v>
      </c>
      <c r="B32084">
        <v>40.726700000000001</v>
      </c>
      <c r="C32084">
        <v>-73.907600000000002</v>
      </c>
      <c r="D32084" t="s">
        <v>20753</v>
      </c>
    </row>
    <row r="32085" spans="1:4">
      <c r="A32085" s="1">
        <v>41776.420138888891</v>
      </c>
      <c r="B32085">
        <v>40.771999999999998</v>
      </c>
      <c r="C32085">
        <v>-73.951899999999995</v>
      </c>
      <c r="D32085" t="s">
        <v>20753</v>
      </c>
    </row>
    <row r="32086" spans="1:4">
      <c r="A32086" s="1">
        <v>41776.421527777777</v>
      </c>
      <c r="B32086">
        <v>40.7378</v>
      </c>
      <c r="C32086">
        <v>-73.997600000000006</v>
      </c>
      <c r="D32086" t="s">
        <v>20753</v>
      </c>
    </row>
    <row r="32087" spans="1:4">
      <c r="A32087" s="1">
        <v>41776.42291666667</v>
      </c>
      <c r="B32087">
        <v>40.691000000000003</v>
      </c>
      <c r="C32087">
        <v>-73.928700000000006</v>
      </c>
      <c r="D32087" t="s">
        <v>20753</v>
      </c>
    </row>
    <row r="32088" spans="1:4">
      <c r="A32088" s="1">
        <v>41776.423611111109</v>
      </c>
      <c r="B32088">
        <v>40.741799999999998</v>
      </c>
      <c r="C32088">
        <v>-73.990099999999998</v>
      </c>
      <c r="D32088" t="s">
        <v>20753</v>
      </c>
    </row>
    <row r="32089" spans="1:4">
      <c r="A32089" s="1">
        <v>41776.424305555556</v>
      </c>
      <c r="B32089">
        <v>40.747500000000002</v>
      </c>
      <c r="C32089">
        <v>-74.008099999999999</v>
      </c>
      <c r="D32089" t="s">
        <v>20753</v>
      </c>
    </row>
    <row r="32090" spans="1:4">
      <c r="A32090" s="1">
        <v>41776.425694444442</v>
      </c>
      <c r="B32090">
        <v>40.782600000000002</v>
      </c>
      <c r="C32090">
        <v>-73.956999999999994</v>
      </c>
      <c r="D32090" t="s">
        <v>20753</v>
      </c>
    </row>
    <row r="32091" spans="1:4">
      <c r="A32091" s="1">
        <v>41776.426388888889</v>
      </c>
      <c r="B32091">
        <v>40.6599</v>
      </c>
      <c r="C32091">
        <v>-73.954800000000006</v>
      </c>
      <c r="D32091" t="s">
        <v>20753</v>
      </c>
    </row>
    <row r="32092" spans="1:4">
      <c r="A32092" s="1">
        <v>41776.429166666669</v>
      </c>
      <c r="B32092">
        <v>40.778100000000002</v>
      </c>
      <c r="C32092">
        <v>-73.952200000000005</v>
      </c>
      <c r="D32092" t="s">
        <v>20753</v>
      </c>
    </row>
    <row r="32093" spans="1:4">
      <c r="A32093" s="1">
        <v>41776.429861111108</v>
      </c>
      <c r="B32093">
        <v>40.719499999999996</v>
      </c>
      <c r="C32093">
        <v>-73.988600000000005</v>
      </c>
      <c r="D32093" t="s">
        <v>20753</v>
      </c>
    </row>
    <row r="32094" spans="1:4">
      <c r="A32094" s="1">
        <v>41776.430555555555</v>
      </c>
      <c r="B32094">
        <v>40.7759</v>
      </c>
      <c r="C32094">
        <v>-73.960800000000006</v>
      </c>
      <c r="D32094" t="s">
        <v>20753</v>
      </c>
    </row>
    <row r="32095" spans="1:4">
      <c r="A32095" s="1">
        <v>41776.431250000001</v>
      </c>
      <c r="B32095">
        <v>40.7515</v>
      </c>
      <c r="C32095">
        <v>-73.983999999999995</v>
      </c>
      <c r="D32095" t="s">
        <v>20753</v>
      </c>
    </row>
    <row r="32096" spans="1:4">
      <c r="A32096" s="1">
        <v>41776.432638888888</v>
      </c>
      <c r="B32096">
        <v>40.756799999999998</v>
      </c>
      <c r="C32096">
        <v>-73.985600000000005</v>
      </c>
      <c r="D32096" t="s">
        <v>20753</v>
      </c>
    </row>
    <row r="32097" spans="1:4">
      <c r="A32097" s="1">
        <v>41776.433333333334</v>
      </c>
      <c r="B32097">
        <v>40.689900000000002</v>
      </c>
      <c r="C32097">
        <v>-73.924899999999994</v>
      </c>
      <c r="D32097" t="s">
        <v>20753</v>
      </c>
    </row>
    <row r="32098" spans="1:4">
      <c r="A32098" s="1">
        <v>41776.434027777781</v>
      </c>
      <c r="B32098">
        <v>40.680900000000001</v>
      </c>
      <c r="C32098">
        <v>-73.971500000000006</v>
      </c>
      <c r="D32098" t="s">
        <v>20753</v>
      </c>
    </row>
    <row r="32099" spans="1:4">
      <c r="A32099" s="1">
        <v>41776.436805555553</v>
      </c>
      <c r="B32099">
        <v>40.789000000000001</v>
      </c>
      <c r="C32099">
        <v>-73.966899999999995</v>
      </c>
      <c r="D32099" t="s">
        <v>20753</v>
      </c>
    </row>
    <row r="32100" spans="1:4">
      <c r="A32100" s="1">
        <v>41776.438888888886</v>
      </c>
      <c r="B32100">
        <v>40.667499999999997</v>
      </c>
      <c r="C32100">
        <v>-73.939400000000006</v>
      </c>
      <c r="D32100" t="s">
        <v>20753</v>
      </c>
    </row>
    <row r="32101" spans="1:4">
      <c r="A32101" s="1">
        <v>41776.440972222219</v>
      </c>
      <c r="B32101">
        <v>40.779600000000002</v>
      </c>
      <c r="C32101">
        <v>-73.979699999999994</v>
      </c>
      <c r="D32101" t="s">
        <v>20753</v>
      </c>
    </row>
    <row r="32102" spans="1:4">
      <c r="A32102" s="1">
        <v>41776.441666666666</v>
      </c>
      <c r="B32102">
        <v>40.731099999999998</v>
      </c>
      <c r="C32102">
        <v>-73.999600000000001</v>
      </c>
      <c r="D32102" t="s">
        <v>20753</v>
      </c>
    </row>
    <row r="32103" spans="1:4">
      <c r="A32103" s="1">
        <v>41776.442361111112</v>
      </c>
      <c r="B32103">
        <v>40.708300000000001</v>
      </c>
      <c r="C32103">
        <v>-74.006699999999995</v>
      </c>
      <c r="D32103" t="s">
        <v>20753</v>
      </c>
    </row>
    <row r="32104" spans="1:4">
      <c r="A32104" s="1">
        <v>41776.444444444445</v>
      </c>
      <c r="B32104">
        <v>40.684699999999999</v>
      </c>
      <c r="C32104">
        <v>-73.972099999999998</v>
      </c>
      <c r="D32104" t="s">
        <v>20753</v>
      </c>
    </row>
    <row r="32105" spans="1:4">
      <c r="A32105" s="1">
        <v>41776.446527777778</v>
      </c>
      <c r="B32105">
        <v>40.779499999999999</v>
      </c>
      <c r="C32105">
        <v>-73.955699999999993</v>
      </c>
      <c r="D32105" t="s">
        <v>20753</v>
      </c>
    </row>
    <row r="32106" spans="1:4">
      <c r="A32106" s="1">
        <v>41776.447916666664</v>
      </c>
      <c r="B32106">
        <v>40.753399999999999</v>
      </c>
      <c r="C32106">
        <v>-73.974699999999999</v>
      </c>
      <c r="D32106" t="s">
        <v>20753</v>
      </c>
    </row>
    <row r="32107" spans="1:4">
      <c r="A32107" s="1">
        <v>41776.449999999997</v>
      </c>
      <c r="B32107">
        <v>40.694099999999999</v>
      </c>
      <c r="C32107">
        <v>-73.995099999999994</v>
      </c>
      <c r="D32107" t="s">
        <v>20753</v>
      </c>
    </row>
    <row r="32108" spans="1:4">
      <c r="A32108" s="1">
        <v>41776.45208333333</v>
      </c>
      <c r="B32108">
        <v>40.766300000000001</v>
      </c>
      <c r="C32108">
        <v>-73.968000000000004</v>
      </c>
      <c r="D32108" t="s">
        <v>20753</v>
      </c>
    </row>
    <row r="32109" spans="1:4">
      <c r="A32109" s="1">
        <v>41776.453472222223</v>
      </c>
      <c r="B32109">
        <v>40.6586</v>
      </c>
      <c r="C32109">
        <v>-73.927800000000005</v>
      </c>
      <c r="D32109" t="s">
        <v>20753</v>
      </c>
    </row>
    <row r="32110" spans="1:4">
      <c r="A32110" s="1">
        <v>41776.454861111109</v>
      </c>
      <c r="B32110">
        <v>40.748399999999997</v>
      </c>
      <c r="C32110">
        <v>-74.027500000000003</v>
      </c>
      <c r="D32110" t="s">
        <v>20753</v>
      </c>
    </row>
    <row r="32111" spans="1:4">
      <c r="A32111" s="1">
        <v>41776.455555555556</v>
      </c>
      <c r="B32111">
        <v>40.7438</v>
      </c>
      <c r="C32111">
        <v>-73.983400000000003</v>
      </c>
      <c r="D32111" t="s">
        <v>20753</v>
      </c>
    </row>
    <row r="32112" spans="1:4">
      <c r="A32112" s="1">
        <v>41776.456944444442</v>
      </c>
      <c r="B32112">
        <v>40.755699999999997</v>
      </c>
      <c r="C32112">
        <v>-73.981700000000004</v>
      </c>
      <c r="D32112" t="s">
        <v>20753</v>
      </c>
    </row>
    <row r="32113" spans="1:4">
      <c r="A32113" s="1">
        <v>41776.457638888889</v>
      </c>
      <c r="B32113">
        <v>40.770499999999998</v>
      </c>
      <c r="C32113">
        <v>-73.956400000000002</v>
      </c>
      <c r="D32113" t="s">
        <v>20753</v>
      </c>
    </row>
    <row r="32114" spans="1:4">
      <c r="A32114" s="1">
        <v>41776.461111111108</v>
      </c>
      <c r="B32114">
        <v>40.707799999999999</v>
      </c>
      <c r="C32114">
        <v>-73.944999999999993</v>
      </c>
      <c r="D32114" t="s">
        <v>20753</v>
      </c>
    </row>
    <row r="32115" spans="1:4">
      <c r="A32115" s="1">
        <v>41776.462500000001</v>
      </c>
      <c r="B32115">
        <v>40.679200000000002</v>
      </c>
      <c r="C32115">
        <v>-73.927300000000002</v>
      </c>
      <c r="D32115" t="s">
        <v>20753</v>
      </c>
    </row>
    <row r="32116" spans="1:4">
      <c r="A32116" s="1">
        <v>41776.463194444441</v>
      </c>
      <c r="B32116">
        <v>40.683300000000003</v>
      </c>
      <c r="C32116">
        <v>-73.917299999999997</v>
      </c>
      <c r="D32116" t="s">
        <v>20753</v>
      </c>
    </row>
    <row r="32117" spans="1:4">
      <c r="A32117" s="1">
        <v>41776.465277777781</v>
      </c>
      <c r="B32117">
        <v>40.700699999999998</v>
      </c>
      <c r="C32117">
        <v>-73.907300000000006</v>
      </c>
      <c r="D32117" t="s">
        <v>20753</v>
      </c>
    </row>
    <row r="32118" spans="1:4">
      <c r="A32118" s="1">
        <v>41776.46597222222</v>
      </c>
      <c r="B32118">
        <v>40.777200000000001</v>
      </c>
      <c r="C32118">
        <v>-73.961600000000004</v>
      </c>
      <c r="D32118" t="s">
        <v>20753</v>
      </c>
    </row>
    <row r="32119" spans="1:4">
      <c r="A32119" s="1">
        <v>41776.46875</v>
      </c>
      <c r="B32119">
        <v>40.772199999999998</v>
      </c>
      <c r="C32119">
        <v>-73.989900000000006</v>
      </c>
      <c r="D32119" t="s">
        <v>20753</v>
      </c>
    </row>
    <row r="32120" spans="1:4">
      <c r="A32120" s="1">
        <v>41776.469444444447</v>
      </c>
      <c r="B32120">
        <v>40.719499999999996</v>
      </c>
      <c r="C32120">
        <v>-74.004400000000004</v>
      </c>
      <c r="D32120" t="s">
        <v>20753</v>
      </c>
    </row>
    <row r="32121" spans="1:4">
      <c r="A32121" s="1">
        <v>41776.470138888886</v>
      </c>
      <c r="B32121">
        <v>40.689500000000002</v>
      </c>
      <c r="C32121">
        <v>-73.991299999999995</v>
      </c>
      <c r="D32121" t="s">
        <v>20753</v>
      </c>
    </row>
    <row r="32122" spans="1:4">
      <c r="A32122" s="1">
        <v>41776.472916666666</v>
      </c>
      <c r="B32122">
        <v>40.721600000000002</v>
      </c>
      <c r="C32122">
        <v>-74.033500000000004</v>
      </c>
      <c r="D32122" t="s">
        <v>20753</v>
      </c>
    </row>
    <row r="32123" spans="1:4">
      <c r="A32123" s="1">
        <v>41776.473611111112</v>
      </c>
      <c r="B32123">
        <v>40.764499999999998</v>
      </c>
      <c r="C32123">
        <v>-73.968800000000002</v>
      </c>
      <c r="D32123" t="s">
        <v>20753</v>
      </c>
    </row>
    <row r="32124" spans="1:4">
      <c r="A32124" s="1">
        <v>41776.474305555559</v>
      </c>
      <c r="B32124">
        <v>40.775399999999998</v>
      </c>
      <c r="C32124">
        <v>-73.950400000000002</v>
      </c>
      <c r="D32124" t="s">
        <v>20753</v>
      </c>
    </row>
    <row r="32125" spans="1:4">
      <c r="A32125" s="1">
        <v>41776.474999999999</v>
      </c>
      <c r="B32125">
        <v>40.762900000000002</v>
      </c>
      <c r="C32125">
        <v>-73.963899999999995</v>
      </c>
      <c r="D32125" t="s">
        <v>20753</v>
      </c>
    </row>
    <row r="32126" spans="1:4">
      <c r="A32126" s="1">
        <v>41776.475694444445</v>
      </c>
      <c r="B32126">
        <v>40.6098</v>
      </c>
      <c r="C32126">
        <v>-73.996499999999997</v>
      </c>
      <c r="D32126" t="s">
        <v>20753</v>
      </c>
    </row>
    <row r="32127" spans="1:4">
      <c r="A32127" s="1">
        <v>41776.477083333331</v>
      </c>
      <c r="B32127">
        <v>40.777500000000003</v>
      </c>
      <c r="C32127">
        <v>-73.982200000000006</v>
      </c>
      <c r="D32127" t="s">
        <v>20753</v>
      </c>
    </row>
    <row r="32128" spans="1:4">
      <c r="A32128" s="1">
        <v>41776.480555555558</v>
      </c>
      <c r="B32128">
        <v>40.758299999999998</v>
      </c>
      <c r="C32128">
        <v>-74.000100000000003</v>
      </c>
      <c r="D32128" t="s">
        <v>20753</v>
      </c>
    </row>
    <row r="32129" spans="1:4">
      <c r="A32129" s="1">
        <v>41776.481249999997</v>
      </c>
      <c r="B32129">
        <v>40.759500000000003</v>
      </c>
      <c r="C32129">
        <v>-73.830399999999997</v>
      </c>
      <c r="D32129" t="s">
        <v>20753</v>
      </c>
    </row>
    <row r="32130" spans="1:4">
      <c r="A32130" s="1">
        <v>41776.481944444444</v>
      </c>
      <c r="B32130">
        <v>40.707299999999996</v>
      </c>
      <c r="C32130">
        <v>-74.0077</v>
      </c>
      <c r="D32130" t="s">
        <v>20753</v>
      </c>
    </row>
    <row r="32131" spans="1:4">
      <c r="A32131" s="1">
        <v>41776.482638888891</v>
      </c>
      <c r="B32131">
        <v>40.771799999999999</v>
      </c>
      <c r="C32131">
        <v>-73.959100000000007</v>
      </c>
      <c r="D32131" t="s">
        <v>20753</v>
      </c>
    </row>
    <row r="32132" spans="1:4">
      <c r="A32132" s="1">
        <v>41776.484027777777</v>
      </c>
      <c r="B32132">
        <v>40.6845</v>
      </c>
      <c r="C32132">
        <v>-73.939800000000005</v>
      </c>
      <c r="D32132" t="s">
        <v>20753</v>
      </c>
    </row>
    <row r="32133" spans="1:4">
      <c r="A32133" s="1">
        <v>41776.487500000003</v>
      </c>
      <c r="B32133">
        <v>40.7926</v>
      </c>
      <c r="C32133">
        <v>-73.952299999999994</v>
      </c>
      <c r="D32133" t="s">
        <v>20753</v>
      </c>
    </row>
    <row r="32134" spans="1:4">
      <c r="A32134" s="1">
        <v>41776.489583333336</v>
      </c>
      <c r="B32134">
        <v>40.6449</v>
      </c>
      <c r="C32134">
        <v>-73.7821</v>
      </c>
      <c r="D32134" t="s">
        <v>20753</v>
      </c>
    </row>
    <row r="32135" spans="1:4">
      <c r="A32135" s="1">
        <v>41776.490277777775</v>
      </c>
      <c r="B32135">
        <v>40.756599999999999</v>
      </c>
      <c r="C32135">
        <v>-73.967100000000002</v>
      </c>
      <c r="D32135" t="s">
        <v>20753</v>
      </c>
    </row>
    <row r="32136" spans="1:4">
      <c r="A32136" s="1">
        <v>41776.492361111108</v>
      </c>
      <c r="B32136">
        <v>40.777900000000002</v>
      </c>
      <c r="C32136">
        <v>-73.9833</v>
      </c>
      <c r="D32136" t="s">
        <v>20753</v>
      </c>
    </row>
    <row r="32137" spans="1:4">
      <c r="A32137" s="1">
        <v>41776.493750000001</v>
      </c>
      <c r="B32137">
        <v>40.695</v>
      </c>
      <c r="C32137">
        <v>-73.970200000000006</v>
      </c>
      <c r="D32137" t="s">
        <v>20753</v>
      </c>
    </row>
    <row r="32138" spans="1:4">
      <c r="A32138" s="1">
        <v>41776.495138888888</v>
      </c>
      <c r="B32138">
        <v>40.7423</v>
      </c>
      <c r="C32138">
        <v>-73.979699999999994</v>
      </c>
      <c r="D32138" t="s">
        <v>20753</v>
      </c>
    </row>
    <row r="32139" spans="1:4">
      <c r="A32139" s="1">
        <v>41776.495833333334</v>
      </c>
      <c r="B32139">
        <v>40.712800000000001</v>
      </c>
      <c r="C32139">
        <v>-74.009600000000006</v>
      </c>
      <c r="D32139" t="s">
        <v>20753</v>
      </c>
    </row>
    <row r="32140" spans="1:4">
      <c r="A32140" s="1">
        <v>41776.5</v>
      </c>
      <c r="B32140">
        <v>40.7759</v>
      </c>
      <c r="C32140">
        <v>-73.959100000000007</v>
      </c>
      <c r="D32140" t="s">
        <v>20753</v>
      </c>
    </row>
    <row r="32141" spans="1:4">
      <c r="A32141" s="1">
        <v>41776.501388888886</v>
      </c>
      <c r="B32141">
        <v>40.869700000000002</v>
      </c>
      <c r="C32141">
        <v>-73.865300000000005</v>
      </c>
      <c r="D32141" t="s">
        <v>20753</v>
      </c>
    </row>
    <row r="32142" spans="1:4">
      <c r="A32142" s="1">
        <v>41776.503472222219</v>
      </c>
      <c r="B32142">
        <v>40.755099999999999</v>
      </c>
      <c r="C32142">
        <v>-73.994500000000002</v>
      </c>
      <c r="D32142" t="s">
        <v>20753</v>
      </c>
    </row>
    <row r="32143" spans="1:4">
      <c r="A32143" s="1">
        <v>41776.504861111112</v>
      </c>
      <c r="B32143">
        <v>40.749899999999997</v>
      </c>
      <c r="C32143">
        <v>-73.892899999999997</v>
      </c>
      <c r="D32143" t="s">
        <v>20753</v>
      </c>
    </row>
    <row r="32144" spans="1:4">
      <c r="A32144" s="1">
        <v>41776.506249999999</v>
      </c>
      <c r="B32144">
        <v>40.764000000000003</v>
      </c>
      <c r="C32144">
        <v>-73.958799999999997</v>
      </c>
      <c r="D32144" t="s">
        <v>20753</v>
      </c>
    </row>
    <row r="32145" spans="1:4">
      <c r="A32145" s="1">
        <v>41776.508333333331</v>
      </c>
      <c r="B32145">
        <v>40.732199999999999</v>
      </c>
      <c r="C32145">
        <v>-74.001900000000006</v>
      </c>
      <c r="D32145" t="s">
        <v>20753</v>
      </c>
    </row>
    <row r="32146" spans="1:4">
      <c r="A32146" s="1">
        <v>41776.509027777778</v>
      </c>
      <c r="B32146">
        <v>40.760399999999997</v>
      </c>
      <c r="C32146">
        <v>-73.997299999999996</v>
      </c>
      <c r="D32146" t="s">
        <v>20753</v>
      </c>
    </row>
    <row r="32147" spans="1:4">
      <c r="A32147" s="1">
        <v>41776.510416666664</v>
      </c>
      <c r="B32147">
        <v>40.753999999999998</v>
      </c>
      <c r="C32147">
        <v>-73.964399999999998</v>
      </c>
      <c r="D32147" t="s">
        <v>20753</v>
      </c>
    </row>
    <row r="32148" spans="1:4">
      <c r="A32148" s="1">
        <v>41776.511805555558</v>
      </c>
      <c r="B32148">
        <v>40.755099999999999</v>
      </c>
      <c r="C32148">
        <v>-73.995000000000005</v>
      </c>
      <c r="D32148" t="s">
        <v>20753</v>
      </c>
    </row>
    <row r="32149" spans="1:4">
      <c r="A32149" s="1">
        <v>41776.513194444444</v>
      </c>
      <c r="B32149">
        <v>40.831099999999999</v>
      </c>
      <c r="C32149">
        <v>-73.946799999999996</v>
      </c>
      <c r="D32149" t="s">
        <v>20753</v>
      </c>
    </row>
    <row r="32150" spans="1:4">
      <c r="A32150" s="1">
        <v>41776.515972222223</v>
      </c>
      <c r="B32150">
        <v>40.744300000000003</v>
      </c>
      <c r="C32150">
        <v>-73.990200000000002</v>
      </c>
      <c r="D32150" t="s">
        <v>20753</v>
      </c>
    </row>
    <row r="32151" spans="1:4">
      <c r="A32151" s="1">
        <v>41776.518750000003</v>
      </c>
      <c r="B32151">
        <v>40.761299999999999</v>
      </c>
      <c r="C32151">
        <v>-73.999300000000005</v>
      </c>
      <c r="D32151" t="s">
        <v>20753</v>
      </c>
    </row>
    <row r="32152" spans="1:4">
      <c r="A32152" s="1">
        <v>41776.519444444442</v>
      </c>
      <c r="B32152">
        <v>40.777099999999997</v>
      </c>
      <c r="C32152">
        <v>-73.951899999999995</v>
      </c>
      <c r="D32152" t="s">
        <v>20753</v>
      </c>
    </row>
    <row r="32153" spans="1:4">
      <c r="A32153" s="1">
        <v>41776.520138888889</v>
      </c>
      <c r="B32153">
        <v>40.770200000000003</v>
      </c>
      <c r="C32153">
        <v>-73.961600000000004</v>
      </c>
      <c r="D32153" t="s">
        <v>20753</v>
      </c>
    </row>
    <row r="32154" spans="1:4">
      <c r="A32154" s="1">
        <v>41776.520833333336</v>
      </c>
      <c r="B32154">
        <v>40.715400000000002</v>
      </c>
      <c r="C32154">
        <v>-74.009200000000007</v>
      </c>
      <c r="D32154" t="s">
        <v>20753</v>
      </c>
    </row>
    <row r="32155" spans="1:4">
      <c r="A32155" s="1">
        <v>41776.522222222222</v>
      </c>
      <c r="B32155">
        <v>40.7742</v>
      </c>
      <c r="C32155">
        <v>-73.963200000000001</v>
      </c>
      <c r="D32155" t="s">
        <v>20753</v>
      </c>
    </row>
    <row r="32156" spans="1:4">
      <c r="A32156" s="1">
        <v>41776.522916666669</v>
      </c>
      <c r="B32156">
        <v>40.722000000000001</v>
      </c>
      <c r="C32156">
        <v>-74.004099999999994</v>
      </c>
      <c r="D32156" t="s">
        <v>20753</v>
      </c>
    </row>
    <row r="32157" spans="1:4">
      <c r="A32157" s="1">
        <v>41776.523611111108</v>
      </c>
      <c r="B32157">
        <v>40.762700000000002</v>
      </c>
      <c r="C32157">
        <v>-73.959699999999998</v>
      </c>
      <c r="D32157" t="s">
        <v>20753</v>
      </c>
    </row>
    <row r="32158" spans="1:4">
      <c r="A32158" s="1">
        <v>41776.525000000001</v>
      </c>
      <c r="B32158">
        <v>40.765500000000003</v>
      </c>
      <c r="C32158">
        <v>-73.968299999999999</v>
      </c>
      <c r="D32158" t="s">
        <v>20753</v>
      </c>
    </row>
    <row r="32159" spans="1:4">
      <c r="A32159" s="1">
        <v>41776.525694444441</v>
      </c>
      <c r="B32159">
        <v>40.575499999999998</v>
      </c>
      <c r="C32159">
        <v>-73.981700000000004</v>
      </c>
      <c r="D32159" t="s">
        <v>20753</v>
      </c>
    </row>
    <row r="32160" spans="1:4">
      <c r="A32160" s="1">
        <v>41776.526388888888</v>
      </c>
      <c r="B32160">
        <v>40.775500000000001</v>
      </c>
      <c r="C32160">
        <v>-73.960800000000006</v>
      </c>
      <c r="D32160" t="s">
        <v>20753</v>
      </c>
    </row>
    <row r="32161" spans="1:4">
      <c r="A32161" s="1">
        <v>41776.527083333334</v>
      </c>
      <c r="B32161">
        <v>40.665100000000002</v>
      </c>
      <c r="C32161">
        <v>-73.959000000000003</v>
      </c>
      <c r="D32161" t="s">
        <v>20753</v>
      </c>
    </row>
    <row r="32162" spans="1:4">
      <c r="A32162" s="1">
        <v>41776.52847222222</v>
      </c>
      <c r="B32162">
        <v>40.727699999999999</v>
      </c>
      <c r="C32162">
        <v>-73.982399999999998</v>
      </c>
      <c r="D32162" t="s">
        <v>20753</v>
      </c>
    </row>
    <row r="32163" spans="1:4">
      <c r="A32163" s="1">
        <v>41776.530555555553</v>
      </c>
      <c r="B32163">
        <v>40.699100000000001</v>
      </c>
      <c r="C32163">
        <v>-73.991299999999995</v>
      </c>
      <c r="D32163" t="s">
        <v>20753</v>
      </c>
    </row>
    <row r="32164" spans="1:4">
      <c r="A32164" s="1">
        <v>41776.53125</v>
      </c>
      <c r="B32164">
        <v>40.723700000000001</v>
      </c>
      <c r="C32164">
        <v>-73.979799999999997</v>
      </c>
      <c r="D32164" t="s">
        <v>20753</v>
      </c>
    </row>
    <row r="32165" spans="1:4">
      <c r="A32165" s="1">
        <v>41776.533333333333</v>
      </c>
      <c r="B32165">
        <v>40.756</v>
      </c>
      <c r="C32165">
        <v>-73.924000000000007</v>
      </c>
      <c r="D32165" t="s">
        <v>20753</v>
      </c>
    </row>
    <row r="32166" spans="1:4">
      <c r="A32166" s="1">
        <v>41776.534722222219</v>
      </c>
      <c r="B32166">
        <v>40.716200000000001</v>
      </c>
      <c r="C32166">
        <v>-73.942300000000003</v>
      </c>
      <c r="D32166" t="s">
        <v>20753</v>
      </c>
    </row>
    <row r="32167" spans="1:4">
      <c r="A32167" s="1">
        <v>41776.538888888892</v>
      </c>
      <c r="B32167">
        <v>40.745899999999999</v>
      </c>
      <c r="C32167">
        <v>-73.9786</v>
      </c>
      <c r="D32167" t="s">
        <v>20753</v>
      </c>
    </row>
    <row r="32168" spans="1:4">
      <c r="A32168" s="1">
        <v>41776.540277777778</v>
      </c>
      <c r="B32168">
        <v>40.747199999999999</v>
      </c>
      <c r="C32168">
        <v>-73.852599999999995</v>
      </c>
      <c r="D32168" t="s">
        <v>20753</v>
      </c>
    </row>
    <row r="32169" spans="1:4">
      <c r="A32169" s="1">
        <v>41776.540972222225</v>
      </c>
      <c r="B32169">
        <v>40.723999999999997</v>
      </c>
      <c r="C32169">
        <v>-73.998000000000005</v>
      </c>
      <c r="D32169" t="s">
        <v>20753</v>
      </c>
    </row>
    <row r="32170" spans="1:4">
      <c r="A32170" s="1">
        <v>41776.54583333333</v>
      </c>
      <c r="B32170">
        <v>40.772500000000001</v>
      </c>
      <c r="C32170">
        <v>-73.950999999999993</v>
      </c>
      <c r="D32170" t="s">
        <v>20753</v>
      </c>
    </row>
    <row r="32171" spans="1:4">
      <c r="A32171" s="1">
        <v>41776.546527777777</v>
      </c>
      <c r="B32171">
        <v>40.774900000000002</v>
      </c>
      <c r="C32171">
        <v>-73.963099999999997</v>
      </c>
      <c r="D32171" t="s">
        <v>20753</v>
      </c>
    </row>
    <row r="32172" spans="1:4">
      <c r="A32172" s="1">
        <v>41776.548611111109</v>
      </c>
      <c r="B32172">
        <v>40.7515</v>
      </c>
      <c r="C32172">
        <v>-73.993899999999996</v>
      </c>
      <c r="D32172" t="s">
        <v>20753</v>
      </c>
    </row>
    <row r="32173" spans="1:4">
      <c r="A32173" s="1">
        <v>41776.552777777775</v>
      </c>
      <c r="B32173">
        <v>40.758600000000001</v>
      </c>
      <c r="C32173">
        <v>-73.961399999999998</v>
      </c>
      <c r="D32173" t="s">
        <v>20753</v>
      </c>
    </row>
    <row r="32174" spans="1:4">
      <c r="A32174" s="1">
        <v>41776.55972222222</v>
      </c>
      <c r="B32174">
        <v>40.708100000000002</v>
      </c>
      <c r="C32174">
        <v>-73.956599999999995</v>
      </c>
      <c r="D32174" t="s">
        <v>20753</v>
      </c>
    </row>
    <row r="32175" spans="1:4">
      <c r="A32175" s="1">
        <v>41776.560416666667</v>
      </c>
      <c r="B32175">
        <v>40.750300000000003</v>
      </c>
      <c r="C32175">
        <v>-74.034700000000001</v>
      </c>
      <c r="D32175" t="s">
        <v>20753</v>
      </c>
    </row>
    <row r="32176" spans="1:4">
      <c r="A32176" s="1">
        <v>41776.561111111114</v>
      </c>
      <c r="B32176">
        <v>40.764299999999999</v>
      </c>
      <c r="C32176">
        <v>-73.963399999999993</v>
      </c>
      <c r="D32176" t="s">
        <v>20753</v>
      </c>
    </row>
    <row r="32177" spans="1:4">
      <c r="A32177" s="1">
        <v>41776.5625</v>
      </c>
      <c r="B32177">
        <v>40.719900000000003</v>
      </c>
      <c r="C32177">
        <v>-74.007999999999996</v>
      </c>
      <c r="D32177" t="s">
        <v>20753</v>
      </c>
    </row>
    <row r="32178" spans="1:4">
      <c r="A32178" s="1">
        <v>41776.563194444447</v>
      </c>
      <c r="B32178">
        <v>40.809100000000001</v>
      </c>
      <c r="C32178">
        <v>-73.965599999999995</v>
      </c>
      <c r="D32178" t="s">
        <v>20753</v>
      </c>
    </row>
    <row r="32179" spans="1:4">
      <c r="A32179" s="1">
        <v>41776.564583333333</v>
      </c>
      <c r="B32179">
        <v>40.739899999999999</v>
      </c>
      <c r="C32179">
        <v>-73.979399999999998</v>
      </c>
      <c r="D32179" t="s">
        <v>20753</v>
      </c>
    </row>
    <row r="32180" spans="1:4">
      <c r="A32180" s="1">
        <v>41776.56527777778</v>
      </c>
      <c r="B32180">
        <v>40.685899999999997</v>
      </c>
      <c r="C32180">
        <v>-73.963300000000004</v>
      </c>
      <c r="D32180" t="s">
        <v>20753</v>
      </c>
    </row>
    <row r="32181" spans="1:4">
      <c r="A32181" s="1">
        <v>41776.568055555559</v>
      </c>
      <c r="B32181">
        <v>40.726300000000002</v>
      </c>
      <c r="C32181">
        <v>-74.002499999999998</v>
      </c>
      <c r="D32181" t="s">
        <v>20753</v>
      </c>
    </row>
    <row r="32182" spans="1:4">
      <c r="A32182" s="1">
        <v>41776.568749999999</v>
      </c>
      <c r="B32182">
        <v>40.762700000000002</v>
      </c>
      <c r="C32182">
        <v>-73.978499999999997</v>
      </c>
      <c r="D32182" t="s">
        <v>20753</v>
      </c>
    </row>
    <row r="32183" spans="1:4">
      <c r="A32183" s="1">
        <v>41776.569444444445</v>
      </c>
      <c r="B32183">
        <v>40.750100000000003</v>
      </c>
      <c r="C32183">
        <v>-73.994399999999999</v>
      </c>
      <c r="D32183" t="s">
        <v>20753</v>
      </c>
    </row>
    <row r="32184" spans="1:4">
      <c r="A32184" s="1">
        <v>41776.570138888892</v>
      </c>
      <c r="B32184">
        <v>40.6736</v>
      </c>
      <c r="C32184">
        <v>-73.960499999999996</v>
      </c>
      <c r="D32184" t="s">
        <v>20753</v>
      </c>
    </row>
    <row r="32185" spans="1:4">
      <c r="A32185" s="1">
        <v>41776.570833333331</v>
      </c>
      <c r="B32185">
        <v>40.777200000000001</v>
      </c>
      <c r="C32185">
        <v>-73.975200000000001</v>
      </c>
      <c r="D32185" t="s">
        <v>20753</v>
      </c>
    </row>
    <row r="32186" spans="1:4">
      <c r="A32186" s="1">
        <v>41776.572222222225</v>
      </c>
      <c r="B32186">
        <v>40.748100000000001</v>
      </c>
      <c r="C32186">
        <v>-73.985699999999994</v>
      </c>
      <c r="D32186" t="s">
        <v>20753</v>
      </c>
    </row>
    <row r="32187" spans="1:4">
      <c r="A32187" s="1">
        <v>41776.572916666664</v>
      </c>
      <c r="B32187">
        <v>40.764200000000002</v>
      </c>
      <c r="C32187">
        <v>-73.974699999999999</v>
      </c>
      <c r="D32187" t="s">
        <v>20753</v>
      </c>
    </row>
    <row r="32188" spans="1:4">
      <c r="A32188" s="1">
        <v>41776.573611111111</v>
      </c>
      <c r="B32188">
        <v>40.686100000000003</v>
      </c>
      <c r="C32188">
        <v>-73.990899999999996</v>
      </c>
      <c r="D32188" t="s">
        <v>20753</v>
      </c>
    </row>
    <row r="32189" spans="1:4">
      <c r="A32189" s="1">
        <v>41776.576388888891</v>
      </c>
      <c r="B32189">
        <v>40.7577</v>
      </c>
      <c r="C32189">
        <v>-74.000799999999998</v>
      </c>
      <c r="D32189" t="s">
        <v>20753</v>
      </c>
    </row>
    <row r="32190" spans="1:4">
      <c r="A32190" s="1">
        <v>41776.578472222223</v>
      </c>
      <c r="B32190">
        <v>40.713000000000001</v>
      </c>
      <c r="C32190">
        <v>-73.941299999999998</v>
      </c>
      <c r="D32190" t="s">
        <v>20753</v>
      </c>
    </row>
    <row r="32191" spans="1:4">
      <c r="A32191" s="1">
        <v>41776.579861111109</v>
      </c>
      <c r="B32191">
        <v>40.794199999999996</v>
      </c>
      <c r="C32191">
        <v>-73.966399999999993</v>
      </c>
      <c r="D32191" t="s">
        <v>20753</v>
      </c>
    </row>
    <row r="32192" spans="1:4">
      <c r="A32192" s="1">
        <v>41776.580555555556</v>
      </c>
      <c r="B32192">
        <v>40.807299999999998</v>
      </c>
      <c r="C32192">
        <v>-73.9482</v>
      </c>
      <c r="D32192" t="s">
        <v>20753</v>
      </c>
    </row>
    <row r="32193" spans="1:4">
      <c r="A32193" s="1">
        <v>41776.581250000003</v>
      </c>
      <c r="B32193">
        <v>40.767800000000001</v>
      </c>
      <c r="C32193">
        <v>-73.995800000000003</v>
      </c>
      <c r="D32193" t="s">
        <v>20753</v>
      </c>
    </row>
    <row r="32194" spans="1:4">
      <c r="A32194" s="1">
        <v>41776.583333333336</v>
      </c>
      <c r="B32194">
        <v>40.756900000000002</v>
      </c>
      <c r="C32194">
        <v>-73.974000000000004</v>
      </c>
      <c r="D32194" t="s">
        <v>20753</v>
      </c>
    </row>
    <row r="32195" spans="1:4">
      <c r="A32195" s="1">
        <v>41776.584027777775</v>
      </c>
      <c r="B32195">
        <v>40.747300000000003</v>
      </c>
      <c r="C32195">
        <v>-73.906599999999997</v>
      </c>
      <c r="D32195" t="s">
        <v>20753</v>
      </c>
    </row>
    <row r="32196" spans="1:4">
      <c r="A32196" s="1">
        <v>41776.584722222222</v>
      </c>
      <c r="B32196">
        <v>40.752400000000002</v>
      </c>
      <c r="C32196">
        <v>-74.026200000000003</v>
      </c>
      <c r="D32196" t="s">
        <v>20753</v>
      </c>
    </row>
    <row r="32197" spans="1:4">
      <c r="A32197" s="1">
        <v>41776.586111111108</v>
      </c>
      <c r="B32197">
        <v>40.777799999999999</v>
      </c>
      <c r="C32197">
        <v>-73.963099999999997</v>
      </c>
      <c r="D32197" t="s">
        <v>20753</v>
      </c>
    </row>
    <row r="32198" spans="1:4">
      <c r="A32198" s="1">
        <v>41776.586805555555</v>
      </c>
      <c r="B32198">
        <v>40.750599999999999</v>
      </c>
      <c r="C32198">
        <v>-73.994600000000005</v>
      </c>
      <c r="D32198" t="s">
        <v>20753</v>
      </c>
    </row>
    <row r="32199" spans="1:4">
      <c r="A32199" s="1">
        <v>41776.588888888888</v>
      </c>
      <c r="B32199">
        <v>40.744500000000002</v>
      </c>
      <c r="C32199">
        <v>-74.007900000000006</v>
      </c>
      <c r="D32199" t="s">
        <v>20753</v>
      </c>
    </row>
    <row r="32200" spans="1:4">
      <c r="A32200" s="1">
        <v>41776.589583333334</v>
      </c>
      <c r="B32200">
        <v>40.755000000000003</v>
      </c>
      <c r="C32200">
        <v>-73.991399999999999</v>
      </c>
      <c r="D32200" t="s">
        <v>20753</v>
      </c>
    </row>
    <row r="32201" spans="1:4">
      <c r="A32201" s="1">
        <v>41776.59375</v>
      </c>
      <c r="B32201">
        <v>40.750300000000003</v>
      </c>
      <c r="C32201">
        <v>-73.973799999999997</v>
      </c>
      <c r="D32201" t="s">
        <v>20753</v>
      </c>
    </row>
    <row r="32202" spans="1:4">
      <c r="A32202" s="1">
        <v>41776.594444444447</v>
      </c>
      <c r="B32202">
        <v>40.761099999999999</v>
      </c>
      <c r="C32202">
        <v>-73.923400000000001</v>
      </c>
      <c r="D32202" t="s">
        <v>20753</v>
      </c>
    </row>
    <row r="32203" spans="1:4">
      <c r="A32203" s="1">
        <v>41776.595138888886</v>
      </c>
      <c r="B32203">
        <v>40.753100000000003</v>
      </c>
      <c r="C32203">
        <v>-73.977099999999993</v>
      </c>
      <c r="D32203" t="s">
        <v>20753</v>
      </c>
    </row>
    <row r="32204" spans="1:4">
      <c r="A32204" s="1">
        <v>41776.597916666666</v>
      </c>
      <c r="B32204">
        <v>40.773899999999998</v>
      </c>
      <c r="C32204">
        <v>-73.871499999999997</v>
      </c>
      <c r="D32204" t="s">
        <v>20753</v>
      </c>
    </row>
    <row r="32205" spans="1:4">
      <c r="A32205" s="1">
        <v>41776.599305555559</v>
      </c>
      <c r="B32205">
        <v>40.748699999999999</v>
      </c>
      <c r="C32205">
        <v>-73.994900000000001</v>
      </c>
      <c r="D32205" t="s">
        <v>20753</v>
      </c>
    </row>
    <row r="32206" spans="1:4">
      <c r="A32206" s="1">
        <v>41776.6</v>
      </c>
      <c r="B32206">
        <v>40.717100000000002</v>
      </c>
      <c r="C32206">
        <v>-74.012299999999996</v>
      </c>
      <c r="D32206" t="s">
        <v>20753</v>
      </c>
    </row>
    <row r="32207" spans="1:4">
      <c r="A32207" s="1">
        <v>41776.600694444445</v>
      </c>
      <c r="B32207">
        <v>40.744799999999998</v>
      </c>
      <c r="C32207">
        <v>-73.998699999999999</v>
      </c>
      <c r="D32207" t="s">
        <v>20753</v>
      </c>
    </row>
    <row r="32208" spans="1:4">
      <c r="A32208" s="1">
        <v>41776.604166666664</v>
      </c>
      <c r="B32208">
        <v>40.647599999999997</v>
      </c>
      <c r="C32208">
        <v>-73.977500000000006</v>
      </c>
      <c r="D32208" t="s">
        <v>20753</v>
      </c>
    </row>
    <row r="32209" spans="1:4">
      <c r="A32209" s="1">
        <v>41776.605555555558</v>
      </c>
      <c r="B32209">
        <v>40.714100000000002</v>
      </c>
      <c r="C32209">
        <v>-73.989999999999995</v>
      </c>
      <c r="D32209" t="s">
        <v>20753</v>
      </c>
    </row>
    <row r="32210" spans="1:4">
      <c r="A32210" s="1">
        <v>41776.607638888891</v>
      </c>
      <c r="B32210">
        <v>40.732300000000002</v>
      </c>
      <c r="C32210">
        <v>-73.996300000000005</v>
      </c>
      <c r="D32210" t="s">
        <v>20753</v>
      </c>
    </row>
    <row r="32211" spans="1:4">
      <c r="A32211" s="1">
        <v>41776.609722222223</v>
      </c>
      <c r="B32211">
        <v>40.7986</v>
      </c>
      <c r="C32211">
        <v>-73.939400000000006</v>
      </c>
      <c r="D32211" t="s">
        <v>20753</v>
      </c>
    </row>
    <row r="32212" spans="1:4">
      <c r="A32212" s="1">
        <v>41776.61041666667</v>
      </c>
      <c r="B32212">
        <v>40.738500000000002</v>
      </c>
      <c r="C32212">
        <v>-73.985500000000002</v>
      </c>
      <c r="D32212" t="s">
        <v>20753</v>
      </c>
    </row>
    <row r="32213" spans="1:4">
      <c r="A32213" s="1">
        <v>41776.612500000003</v>
      </c>
      <c r="B32213">
        <v>40.760800000000003</v>
      </c>
      <c r="C32213">
        <v>-74.001999999999995</v>
      </c>
      <c r="D32213" t="s">
        <v>20753</v>
      </c>
    </row>
    <row r="32214" spans="1:4">
      <c r="A32214" s="1">
        <v>41776.617361111108</v>
      </c>
      <c r="B32214">
        <v>40.767299999999999</v>
      </c>
      <c r="C32214">
        <v>-73.968699999999998</v>
      </c>
      <c r="D32214" t="s">
        <v>20753</v>
      </c>
    </row>
    <row r="32215" spans="1:4">
      <c r="A32215" s="1">
        <v>41776.619444444441</v>
      </c>
      <c r="B32215">
        <v>40.732999999999997</v>
      </c>
      <c r="C32215">
        <v>-73.958100000000002</v>
      </c>
      <c r="D32215" t="s">
        <v>20753</v>
      </c>
    </row>
    <row r="32216" spans="1:4">
      <c r="A32216" s="1">
        <v>41776.620833333334</v>
      </c>
      <c r="B32216">
        <v>40.766100000000002</v>
      </c>
      <c r="C32216">
        <v>-73.983599999999996</v>
      </c>
      <c r="D32216" t="s">
        <v>20753</v>
      </c>
    </row>
    <row r="32217" spans="1:4">
      <c r="A32217" s="1">
        <v>41776.62222222222</v>
      </c>
      <c r="B32217">
        <v>40.642000000000003</v>
      </c>
      <c r="C32217">
        <v>-73.788700000000006</v>
      </c>
      <c r="D32217" t="s">
        <v>20753</v>
      </c>
    </row>
    <row r="32218" spans="1:4">
      <c r="A32218" s="1">
        <v>41776.625694444447</v>
      </c>
      <c r="B32218">
        <v>40.726100000000002</v>
      </c>
      <c r="C32218">
        <v>-74.000500000000002</v>
      </c>
      <c r="D32218" t="s">
        <v>20753</v>
      </c>
    </row>
    <row r="32219" spans="1:4">
      <c r="A32219" s="1">
        <v>41776.627083333333</v>
      </c>
      <c r="B32219">
        <v>40.860100000000003</v>
      </c>
      <c r="C32219">
        <v>-73.886799999999994</v>
      </c>
      <c r="D32219" t="s">
        <v>20753</v>
      </c>
    </row>
    <row r="32220" spans="1:4">
      <c r="A32220" s="1">
        <v>41776.62777777778</v>
      </c>
      <c r="B32220">
        <v>40.668700000000001</v>
      </c>
      <c r="C32220">
        <v>-73.932400000000001</v>
      </c>
      <c r="D32220" t="s">
        <v>20753</v>
      </c>
    </row>
    <row r="32221" spans="1:4">
      <c r="A32221" s="1">
        <v>41776.629861111112</v>
      </c>
      <c r="B32221">
        <v>40.770000000000003</v>
      </c>
      <c r="C32221">
        <v>-73.960400000000007</v>
      </c>
      <c r="D32221" t="s">
        <v>20753</v>
      </c>
    </row>
    <row r="32222" spans="1:4">
      <c r="A32222" s="1">
        <v>41776.630555555559</v>
      </c>
      <c r="B32222">
        <v>40.702500000000001</v>
      </c>
      <c r="C32222">
        <v>-74.014099999999999</v>
      </c>
      <c r="D32222" t="s">
        <v>20753</v>
      </c>
    </row>
    <row r="32223" spans="1:4">
      <c r="A32223" s="1">
        <v>41776.631944444445</v>
      </c>
      <c r="B32223">
        <v>40.715200000000003</v>
      </c>
      <c r="C32223">
        <v>-74.009399999999999</v>
      </c>
      <c r="D32223" t="s">
        <v>20753</v>
      </c>
    </row>
    <row r="32224" spans="1:4">
      <c r="A32224" s="1">
        <v>41776.632638888892</v>
      </c>
      <c r="B32224">
        <v>40.721600000000002</v>
      </c>
      <c r="C32224">
        <v>-73.984300000000005</v>
      </c>
      <c r="D32224" t="s">
        <v>20753</v>
      </c>
    </row>
    <row r="32225" spans="1:4">
      <c r="A32225" s="1">
        <v>41776.633333333331</v>
      </c>
      <c r="B32225">
        <v>40.760800000000003</v>
      </c>
      <c r="C32225">
        <v>-73.998900000000006</v>
      </c>
      <c r="D32225" t="s">
        <v>20753</v>
      </c>
    </row>
    <row r="32226" spans="1:4">
      <c r="A32226" s="1">
        <v>41776.635416666664</v>
      </c>
      <c r="B32226">
        <v>40.646599999999999</v>
      </c>
      <c r="C32226">
        <v>-73.7898</v>
      </c>
      <c r="D32226" t="s">
        <v>20753</v>
      </c>
    </row>
    <row r="32227" spans="1:4">
      <c r="A32227" s="1">
        <v>41776.636111111111</v>
      </c>
      <c r="B32227">
        <v>40.736899999999999</v>
      </c>
      <c r="C32227">
        <v>-73.9816</v>
      </c>
      <c r="D32227" t="s">
        <v>20753</v>
      </c>
    </row>
    <row r="32228" spans="1:4">
      <c r="A32228" s="1">
        <v>41776.638194444444</v>
      </c>
      <c r="B32228">
        <v>40.724699999999999</v>
      </c>
      <c r="C32228">
        <v>-73.998599999999996</v>
      </c>
      <c r="D32228" t="s">
        <v>20753</v>
      </c>
    </row>
    <row r="32229" spans="1:4">
      <c r="A32229" s="1">
        <v>41776.64166666667</v>
      </c>
      <c r="B32229">
        <v>40.682299999999998</v>
      </c>
      <c r="C32229">
        <v>-73.979600000000005</v>
      </c>
      <c r="D32229" t="s">
        <v>20753</v>
      </c>
    </row>
    <row r="32230" spans="1:4">
      <c r="A32230" s="1">
        <v>41776.643750000003</v>
      </c>
      <c r="B32230">
        <v>40.756100000000004</v>
      </c>
      <c r="C32230">
        <v>-73.967600000000004</v>
      </c>
      <c r="D32230" t="s">
        <v>20753</v>
      </c>
    </row>
    <row r="32231" spans="1:4">
      <c r="A32231" s="1">
        <v>41776.644444444442</v>
      </c>
      <c r="B32231">
        <v>40.752499999999998</v>
      </c>
      <c r="C32231">
        <v>-73.989800000000002</v>
      </c>
      <c r="D32231" t="s">
        <v>20753</v>
      </c>
    </row>
    <row r="32232" spans="1:4">
      <c r="A32232" s="1">
        <v>41776.650694444441</v>
      </c>
      <c r="B32232">
        <v>40.777900000000002</v>
      </c>
      <c r="C32232">
        <v>-73.963099999999997</v>
      </c>
      <c r="D32232" t="s">
        <v>20753</v>
      </c>
    </row>
    <row r="32233" spans="1:4">
      <c r="A32233" s="1">
        <v>41776.654166666667</v>
      </c>
      <c r="B32233">
        <v>40.739800000000002</v>
      </c>
      <c r="C32233">
        <v>-73.974100000000007</v>
      </c>
      <c r="D32233" t="s">
        <v>20753</v>
      </c>
    </row>
    <row r="32234" spans="1:4">
      <c r="A32234" s="1">
        <v>41776.655555555553</v>
      </c>
      <c r="B32234">
        <v>40.741</v>
      </c>
      <c r="C32234">
        <v>-73.985900000000001</v>
      </c>
      <c r="D32234" t="s">
        <v>20753</v>
      </c>
    </row>
    <row r="32235" spans="1:4">
      <c r="A32235" s="1">
        <v>41776.659722222219</v>
      </c>
      <c r="B32235">
        <v>40.752099999999999</v>
      </c>
      <c r="C32235">
        <v>-73.947800000000001</v>
      </c>
      <c r="D32235" t="s">
        <v>20753</v>
      </c>
    </row>
    <row r="32236" spans="1:4">
      <c r="A32236" s="1">
        <v>41776.664583333331</v>
      </c>
      <c r="B32236">
        <v>40.731299999999997</v>
      </c>
      <c r="C32236">
        <v>-73.995000000000005</v>
      </c>
      <c r="D32236" t="s">
        <v>20753</v>
      </c>
    </row>
    <row r="32237" spans="1:4">
      <c r="A32237" s="1">
        <v>41776.668749999997</v>
      </c>
      <c r="B32237">
        <v>40.714599999999997</v>
      </c>
      <c r="C32237">
        <v>-73.822000000000003</v>
      </c>
      <c r="D32237" t="s">
        <v>20753</v>
      </c>
    </row>
    <row r="32238" spans="1:4">
      <c r="A32238" s="1">
        <v>41776.669444444444</v>
      </c>
      <c r="B32238">
        <v>40.740099999999998</v>
      </c>
      <c r="C32238">
        <v>-74.005799999999994</v>
      </c>
      <c r="D32238" t="s">
        <v>20753</v>
      </c>
    </row>
    <row r="32239" spans="1:4">
      <c r="A32239" s="1">
        <v>41776.67083333333</v>
      </c>
      <c r="B32239">
        <v>40.759700000000002</v>
      </c>
      <c r="C32239">
        <v>-73.972300000000004</v>
      </c>
      <c r="D32239" t="s">
        <v>20753</v>
      </c>
    </row>
    <row r="32240" spans="1:4">
      <c r="A32240" s="1">
        <v>41776.676388888889</v>
      </c>
      <c r="B32240">
        <v>40.768700000000003</v>
      </c>
      <c r="C32240">
        <v>-73.969800000000006</v>
      </c>
      <c r="D32240" t="s">
        <v>20753</v>
      </c>
    </row>
    <row r="32241" spans="1:4">
      <c r="A32241" s="1">
        <v>41776.679166666669</v>
      </c>
      <c r="B32241">
        <v>40.673999999999999</v>
      </c>
      <c r="C32241">
        <v>-73.956100000000006</v>
      </c>
      <c r="D32241" t="s">
        <v>20753</v>
      </c>
    </row>
    <row r="32242" spans="1:4">
      <c r="A32242" s="1">
        <v>41776.679861111108</v>
      </c>
      <c r="B32242">
        <v>40.7517</v>
      </c>
      <c r="C32242">
        <v>-73.9876</v>
      </c>
      <c r="D32242" t="s">
        <v>20753</v>
      </c>
    </row>
    <row r="32243" spans="1:4">
      <c r="A32243" s="1">
        <v>41776.68472222222</v>
      </c>
      <c r="B32243">
        <v>40.703000000000003</v>
      </c>
      <c r="C32243">
        <v>-73.994399999999999</v>
      </c>
      <c r="D32243" t="s">
        <v>20753</v>
      </c>
    </row>
    <row r="32244" spans="1:4">
      <c r="A32244" s="1">
        <v>41776.6875</v>
      </c>
      <c r="B32244">
        <v>40.733699999999999</v>
      </c>
      <c r="C32244">
        <v>-74.006200000000007</v>
      </c>
      <c r="D32244" t="s">
        <v>20753</v>
      </c>
    </row>
    <row r="32245" spans="1:4">
      <c r="A32245" s="1">
        <v>41776.689583333333</v>
      </c>
      <c r="B32245">
        <v>40.710900000000002</v>
      </c>
      <c r="C32245">
        <v>-74.005899999999997</v>
      </c>
      <c r="D32245" t="s">
        <v>20753</v>
      </c>
    </row>
    <row r="32246" spans="1:4">
      <c r="A32246" s="1">
        <v>41776.693749999999</v>
      </c>
      <c r="B32246">
        <v>40.735100000000003</v>
      </c>
      <c r="C32246">
        <v>-73.979799999999997</v>
      </c>
      <c r="D32246" t="s">
        <v>20753</v>
      </c>
    </row>
    <row r="32247" spans="1:4">
      <c r="A32247" s="1">
        <v>41776.704861111109</v>
      </c>
      <c r="B32247">
        <v>40.755299999999998</v>
      </c>
      <c r="C32247">
        <v>-73.992999999999995</v>
      </c>
      <c r="D32247" t="s">
        <v>20753</v>
      </c>
    </row>
    <row r="32248" spans="1:4">
      <c r="A32248" s="1">
        <v>41776.708333333336</v>
      </c>
      <c r="B32248">
        <v>40.731299999999997</v>
      </c>
      <c r="C32248">
        <v>-73.992199999999997</v>
      </c>
      <c r="D32248" t="s">
        <v>20753</v>
      </c>
    </row>
    <row r="32249" spans="1:4">
      <c r="A32249" s="1">
        <v>41776.709027777775</v>
      </c>
      <c r="B32249">
        <v>40.716200000000001</v>
      </c>
      <c r="C32249">
        <v>-74.012600000000006</v>
      </c>
      <c r="D32249" t="s">
        <v>20753</v>
      </c>
    </row>
    <row r="32250" spans="1:4">
      <c r="A32250" s="1">
        <v>41776.709722222222</v>
      </c>
      <c r="B32250">
        <v>40.744799999999998</v>
      </c>
      <c r="C32250">
        <v>-74.002600000000001</v>
      </c>
      <c r="D32250" t="s">
        <v>20753</v>
      </c>
    </row>
    <row r="32251" spans="1:4">
      <c r="A32251" s="1">
        <v>41776.711805555555</v>
      </c>
      <c r="B32251">
        <v>40.695799999999998</v>
      </c>
      <c r="C32251">
        <v>-73.995199999999997</v>
      </c>
      <c r="D32251" t="s">
        <v>20753</v>
      </c>
    </row>
    <row r="32252" spans="1:4">
      <c r="A32252" s="1">
        <v>41776.714583333334</v>
      </c>
      <c r="B32252">
        <v>40.726799999999997</v>
      </c>
      <c r="C32252">
        <v>-73.988900000000001</v>
      </c>
      <c r="D32252" t="s">
        <v>20753</v>
      </c>
    </row>
    <row r="32253" spans="1:4">
      <c r="A32253" s="1">
        <v>41776.716666666667</v>
      </c>
      <c r="B32253">
        <v>40.7196</v>
      </c>
      <c r="C32253">
        <v>-73.987700000000004</v>
      </c>
      <c r="D32253" t="s">
        <v>20753</v>
      </c>
    </row>
    <row r="32254" spans="1:4">
      <c r="A32254" s="1">
        <v>41776.720833333333</v>
      </c>
      <c r="B32254">
        <v>40.724699999999999</v>
      </c>
      <c r="C32254">
        <v>-74.000699999999995</v>
      </c>
      <c r="D32254" t="s">
        <v>20753</v>
      </c>
    </row>
    <row r="32255" spans="1:4">
      <c r="A32255" s="1">
        <v>41776.724305555559</v>
      </c>
      <c r="B32255">
        <v>40.751800000000003</v>
      </c>
      <c r="C32255">
        <v>-73.976799999999997</v>
      </c>
      <c r="D32255" t="s">
        <v>20753</v>
      </c>
    </row>
    <row r="32256" spans="1:4">
      <c r="A32256" s="1">
        <v>41776.724999999999</v>
      </c>
      <c r="B32256">
        <v>40.725900000000003</v>
      </c>
      <c r="C32256">
        <v>-74.002899999999997</v>
      </c>
      <c r="D32256" t="s">
        <v>20753</v>
      </c>
    </row>
    <row r="32257" spans="1:4">
      <c r="A32257" s="1">
        <v>41776.727083333331</v>
      </c>
      <c r="B32257">
        <v>40.686300000000003</v>
      </c>
      <c r="C32257">
        <v>-73.962400000000002</v>
      </c>
      <c r="D32257" t="s">
        <v>20753</v>
      </c>
    </row>
    <row r="32258" spans="1:4">
      <c r="A32258" s="1">
        <v>41776.727777777778</v>
      </c>
      <c r="B32258">
        <v>40.755400000000002</v>
      </c>
      <c r="C32258">
        <v>-73.981099999999998</v>
      </c>
      <c r="D32258" t="s">
        <v>20753</v>
      </c>
    </row>
    <row r="32259" spans="1:4">
      <c r="A32259" s="1">
        <v>41776.728472222225</v>
      </c>
      <c r="B32259">
        <v>40.729700000000001</v>
      </c>
      <c r="C32259">
        <v>-73.996700000000004</v>
      </c>
      <c r="D32259" t="s">
        <v>20753</v>
      </c>
    </row>
    <row r="32260" spans="1:4">
      <c r="A32260" s="1">
        <v>41776.729166666664</v>
      </c>
      <c r="B32260">
        <v>40.764600000000002</v>
      </c>
      <c r="C32260">
        <v>-73.962100000000007</v>
      </c>
      <c r="D32260" t="s">
        <v>20753</v>
      </c>
    </row>
    <row r="32261" spans="1:4">
      <c r="A32261" s="1">
        <v>41776.737500000003</v>
      </c>
      <c r="B32261">
        <v>40.741999999999997</v>
      </c>
      <c r="C32261">
        <v>-73.990700000000004</v>
      </c>
      <c r="D32261" t="s">
        <v>20753</v>
      </c>
    </row>
    <row r="32262" spans="1:4">
      <c r="A32262" s="1">
        <v>41776.743750000001</v>
      </c>
      <c r="B32262">
        <v>40.741300000000003</v>
      </c>
      <c r="C32262">
        <v>-74.032600000000002</v>
      </c>
      <c r="D32262" t="s">
        <v>20753</v>
      </c>
    </row>
    <row r="32263" spans="1:4">
      <c r="A32263" s="1">
        <v>41776.74722222222</v>
      </c>
      <c r="B32263">
        <v>40.785200000000003</v>
      </c>
      <c r="C32263">
        <v>-73.982399999999998</v>
      </c>
      <c r="D32263" t="s">
        <v>20753</v>
      </c>
    </row>
    <row r="32264" spans="1:4">
      <c r="A32264" s="1">
        <v>41776.75</v>
      </c>
      <c r="B32264">
        <v>40.752800000000001</v>
      </c>
      <c r="C32264">
        <v>-73.967600000000004</v>
      </c>
      <c r="D32264" t="s">
        <v>20753</v>
      </c>
    </row>
    <row r="32265" spans="1:4">
      <c r="A32265" s="1">
        <v>41776.756249999999</v>
      </c>
      <c r="B32265">
        <v>40.766800000000003</v>
      </c>
      <c r="C32265">
        <v>-73.983199999999997</v>
      </c>
      <c r="D32265" t="s">
        <v>20753</v>
      </c>
    </row>
    <row r="32266" spans="1:4">
      <c r="A32266" s="1">
        <v>41776.758333333331</v>
      </c>
      <c r="B32266">
        <v>40.764000000000003</v>
      </c>
      <c r="C32266">
        <v>-73.973200000000006</v>
      </c>
      <c r="D32266" t="s">
        <v>20753</v>
      </c>
    </row>
    <row r="32267" spans="1:4">
      <c r="A32267" s="1">
        <v>41776.763888888891</v>
      </c>
      <c r="B32267">
        <v>40.734900000000003</v>
      </c>
      <c r="C32267">
        <v>-73.997200000000007</v>
      </c>
      <c r="D32267" t="s">
        <v>20753</v>
      </c>
    </row>
    <row r="32268" spans="1:4">
      <c r="A32268" s="1">
        <v>41776.767361111109</v>
      </c>
      <c r="B32268">
        <v>40.788200000000003</v>
      </c>
      <c r="C32268">
        <v>-73.972200000000001</v>
      </c>
      <c r="D32268" t="s">
        <v>20753</v>
      </c>
    </row>
    <row r="32269" spans="1:4">
      <c r="A32269" s="1">
        <v>41776.768055555556</v>
      </c>
      <c r="B32269">
        <v>40.784999999999997</v>
      </c>
      <c r="C32269">
        <v>-73.982600000000005</v>
      </c>
      <c r="D32269" t="s">
        <v>20753</v>
      </c>
    </row>
    <row r="32270" spans="1:4">
      <c r="A32270" s="1">
        <v>41776.779861111114</v>
      </c>
      <c r="B32270">
        <v>40.780999999999999</v>
      </c>
      <c r="C32270">
        <v>-73.979299999999995</v>
      </c>
      <c r="D32270" t="s">
        <v>20753</v>
      </c>
    </row>
    <row r="32271" spans="1:4">
      <c r="A32271" s="1">
        <v>41776.783333333333</v>
      </c>
      <c r="B32271">
        <v>40.7622</v>
      </c>
      <c r="C32271">
        <v>-73.9756</v>
      </c>
      <c r="D32271" t="s">
        <v>20753</v>
      </c>
    </row>
    <row r="32272" spans="1:4">
      <c r="A32272" s="1">
        <v>41776.788194444445</v>
      </c>
      <c r="B32272">
        <v>40.752699999999997</v>
      </c>
      <c r="C32272">
        <v>-73.979200000000006</v>
      </c>
      <c r="D32272" t="s">
        <v>20753</v>
      </c>
    </row>
    <row r="32273" spans="1:4">
      <c r="A32273" s="1">
        <v>41776.790277777778</v>
      </c>
      <c r="B32273">
        <v>40.684600000000003</v>
      </c>
      <c r="C32273">
        <v>-73.945700000000002</v>
      </c>
      <c r="D32273" t="s">
        <v>20753</v>
      </c>
    </row>
    <row r="32274" spans="1:4">
      <c r="A32274" s="1">
        <v>41776.792361111111</v>
      </c>
      <c r="B32274">
        <v>40.719499999999996</v>
      </c>
      <c r="C32274">
        <v>-74.002899999999997</v>
      </c>
      <c r="D32274" t="s">
        <v>20753</v>
      </c>
    </row>
    <row r="32275" spans="1:4">
      <c r="A32275" s="1">
        <v>41776.793749999997</v>
      </c>
      <c r="B32275">
        <v>40.737000000000002</v>
      </c>
      <c r="C32275">
        <v>-73.988200000000006</v>
      </c>
      <c r="D32275" t="s">
        <v>20753</v>
      </c>
    </row>
    <row r="32276" spans="1:4">
      <c r="A32276" s="1">
        <v>41776.79791666667</v>
      </c>
      <c r="B32276">
        <v>40.795999999999999</v>
      </c>
      <c r="C32276">
        <v>-73.966899999999995</v>
      </c>
      <c r="D32276" t="s">
        <v>20753</v>
      </c>
    </row>
    <row r="32277" spans="1:4">
      <c r="A32277" s="1">
        <v>41776.798611111109</v>
      </c>
      <c r="B32277">
        <v>40.761499999999998</v>
      </c>
      <c r="C32277">
        <v>-73.974500000000006</v>
      </c>
      <c r="D32277" t="s">
        <v>20753</v>
      </c>
    </row>
    <row r="32278" spans="1:4">
      <c r="A32278" s="1">
        <v>41776.801388888889</v>
      </c>
      <c r="B32278">
        <v>40.721200000000003</v>
      </c>
      <c r="C32278">
        <v>-74.005300000000005</v>
      </c>
      <c r="D32278" t="s">
        <v>20753</v>
      </c>
    </row>
    <row r="32279" spans="1:4">
      <c r="A32279" s="1">
        <v>41776.804166666669</v>
      </c>
      <c r="B32279">
        <v>40.766599999999997</v>
      </c>
      <c r="C32279">
        <v>-73.961699999999993</v>
      </c>
      <c r="D32279" t="s">
        <v>20753</v>
      </c>
    </row>
    <row r="32280" spans="1:4">
      <c r="A32280" s="1">
        <v>41776.806250000001</v>
      </c>
      <c r="B32280">
        <v>40.787799999999997</v>
      </c>
      <c r="C32280">
        <v>-73.975700000000003</v>
      </c>
      <c r="D32280" t="s">
        <v>20753</v>
      </c>
    </row>
    <row r="32281" spans="1:4">
      <c r="A32281" s="1">
        <v>41776.806944444441</v>
      </c>
      <c r="B32281">
        <v>40.740499999999997</v>
      </c>
      <c r="C32281">
        <v>-74.005700000000004</v>
      </c>
      <c r="D32281" t="s">
        <v>20753</v>
      </c>
    </row>
    <row r="32282" spans="1:4">
      <c r="A32282" s="1">
        <v>41776.810416666667</v>
      </c>
      <c r="B32282">
        <v>40.769599999999997</v>
      </c>
      <c r="C32282">
        <v>-73.927099999999996</v>
      </c>
      <c r="D32282" t="s">
        <v>20753</v>
      </c>
    </row>
    <row r="32283" spans="1:4">
      <c r="A32283" s="1">
        <v>41776.814583333333</v>
      </c>
      <c r="B32283">
        <v>40.738799999999998</v>
      </c>
      <c r="C32283">
        <v>-74.000900000000001</v>
      </c>
      <c r="D32283" t="s">
        <v>20753</v>
      </c>
    </row>
    <row r="32284" spans="1:4">
      <c r="A32284" s="1">
        <v>41776.816666666666</v>
      </c>
      <c r="B32284">
        <v>40.7164</v>
      </c>
      <c r="C32284">
        <v>-73.950500000000005</v>
      </c>
      <c r="D32284" t="s">
        <v>20753</v>
      </c>
    </row>
    <row r="32285" spans="1:4">
      <c r="A32285" s="1">
        <v>41776.818749999999</v>
      </c>
      <c r="B32285">
        <v>40.6843</v>
      </c>
      <c r="C32285">
        <v>-73.994699999999995</v>
      </c>
      <c r="D32285" t="s">
        <v>20753</v>
      </c>
    </row>
    <row r="32286" spans="1:4">
      <c r="A32286" s="1">
        <v>41776.821527777778</v>
      </c>
      <c r="B32286">
        <v>40.686</v>
      </c>
      <c r="C32286">
        <v>-73.988699999999994</v>
      </c>
      <c r="D32286" t="s">
        <v>20753</v>
      </c>
    </row>
    <row r="32287" spans="1:4">
      <c r="A32287" s="1">
        <v>41776.826388888891</v>
      </c>
      <c r="B32287">
        <v>40.714399999999998</v>
      </c>
      <c r="C32287">
        <v>-73.957599999999999</v>
      </c>
      <c r="D32287" t="s">
        <v>20753</v>
      </c>
    </row>
    <row r="32288" spans="1:4">
      <c r="A32288" s="1">
        <v>41776.82708333333</v>
      </c>
      <c r="B32288">
        <v>40.7483</v>
      </c>
      <c r="C32288">
        <v>-74.005700000000004</v>
      </c>
      <c r="D32288" t="s">
        <v>20753</v>
      </c>
    </row>
    <row r="32289" spans="1:4">
      <c r="A32289" s="1">
        <v>41776.827777777777</v>
      </c>
      <c r="B32289">
        <v>40.7637</v>
      </c>
      <c r="C32289">
        <v>-73.985900000000001</v>
      </c>
      <c r="D32289" t="s">
        <v>20753</v>
      </c>
    </row>
    <row r="32290" spans="1:4">
      <c r="A32290" s="1">
        <v>41776.831250000003</v>
      </c>
      <c r="B32290">
        <v>40.760300000000001</v>
      </c>
      <c r="C32290">
        <v>-74.002300000000005</v>
      </c>
      <c r="D32290" t="s">
        <v>20753</v>
      </c>
    </row>
    <row r="32291" spans="1:4">
      <c r="A32291" s="1">
        <v>41776.831944444442</v>
      </c>
      <c r="B32291">
        <v>40.484000000000002</v>
      </c>
      <c r="C32291">
        <v>-74.280600000000007</v>
      </c>
      <c r="D32291" t="s">
        <v>20753</v>
      </c>
    </row>
    <row r="32292" spans="1:4">
      <c r="A32292" s="1">
        <v>41776.836111111108</v>
      </c>
      <c r="B32292">
        <v>40.668700000000001</v>
      </c>
      <c r="C32292">
        <v>-73.981800000000007</v>
      </c>
      <c r="D32292" t="s">
        <v>20753</v>
      </c>
    </row>
    <row r="32293" spans="1:4">
      <c r="A32293" s="1">
        <v>41776.836805555555</v>
      </c>
      <c r="B32293">
        <v>40.721299999999999</v>
      </c>
      <c r="C32293">
        <v>-74.001599999999996</v>
      </c>
      <c r="D32293" t="s">
        <v>20753</v>
      </c>
    </row>
    <row r="32294" spans="1:4">
      <c r="A32294" s="1">
        <v>41776.839583333334</v>
      </c>
      <c r="B32294">
        <v>40.707900000000002</v>
      </c>
      <c r="C32294">
        <v>-74.006</v>
      </c>
      <c r="D32294" t="s">
        <v>20753</v>
      </c>
    </row>
    <row r="32295" spans="1:4">
      <c r="A32295" s="1">
        <v>41776.845138888886</v>
      </c>
      <c r="B32295">
        <v>40.790700000000001</v>
      </c>
      <c r="C32295">
        <v>-73.974800000000002</v>
      </c>
      <c r="D32295" t="s">
        <v>20753</v>
      </c>
    </row>
    <row r="32296" spans="1:4">
      <c r="A32296" s="1">
        <v>41776.84652777778</v>
      </c>
      <c r="B32296">
        <v>40.7624</v>
      </c>
      <c r="C32296">
        <v>-73.963099999999997</v>
      </c>
      <c r="D32296" t="s">
        <v>20753</v>
      </c>
    </row>
    <row r="32297" spans="1:4">
      <c r="A32297" s="1">
        <v>41776.847222222219</v>
      </c>
      <c r="B32297">
        <v>40.775100000000002</v>
      </c>
      <c r="C32297">
        <v>-73.963399999999993</v>
      </c>
      <c r="D32297" t="s">
        <v>20753</v>
      </c>
    </row>
    <row r="32298" spans="1:4">
      <c r="A32298" s="1">
        <v>41776.851388888892</v>
      </c>
      <c r="B32298">
        <v>40.774000000000001</v>
      </c>
      <c r="C32298">
        <v>-73.871799999999993</v>
      </c>
      <c r="D32298" t="s">
        <v>20753</v>
      </c>
    </row>
    <row r="32299" spans="1:4">
      <c r="A32299" s="1">
        <v>41776.852777777778</v>
      </c>
      <c r="B32299">
        <v>40.660899999999998</v>
      </c>
      <c r="C32299">
        <v>-73.961100000000002</v>
      </c>
      <c r="D32299" t="s">
        <v>20753</v>
      </c>
    </row>
    <row r="32300" spans="1:4">
      <c r="A32300" s="1">
        <v>41776.853472222225</v>
      </c>
      <c r="B32300">
        <v>40.730400000000003</v>
      </c>
      <c r="C32300">
        <v>-73.957700000000003</v>
      </c>
      <c r="D32300" t="s">
        <v>20753</v>
      </c>
    </row>
    <row r="32301" spans="1:4">
      <c r="A32301" s="1">
        <v>41776.854166666664</v>
      </c>
      <c r="B32301">
        <v>40.738599999999998</v>
      </c>
      <c r="C32301">
        <v>-73.997900000000001</v>
      </c>
      <c r="D32301" t="s">
        <v>20753</v>
      </c>
    </row>
    <row r="32302" spans="1:4">
      <c r="A32302" s="1">
        <v>41776.85833333333</v>
      </c>
      <c r="B32302">
        <v>40.762599999999999</v>
      </c>
      <c r="C32302">
        <v>-73.980900000000005</v>
      </c>
      <c r="D32302" t="s">
        <v>20753</v>
      </c>
    </row>
    <row r="32303" spans="1:4">
      <c r="A32303" s="1">
        <v>41776.859722222223</v>
      </c>
      <c r="B32303">
        <v>40.792900000000003</v>
      </c>
      <c r="C32303">
        <v>-73.967500000000001</v>
      </c>
      <c r="D32303" t="s">
        <v>20753</v>
      </c>
    </row>
    <row r="32304" spans="1:4">
      <c r="A32304" s="1">
        <v>41776.861111111109</v>
      </c>
      <c r="B32304">
        <v>40.725299999999997</v>
      </c>
      <c r="C32304">
        <v>-73.945999999999998</v>
      </c>
      <c r="D32304" t="s">
        <v>20753</v>
      </c>
    </row>
    <row r="32305" spans="1:4">
      <c r="A32305" s="1">
        <v>41776.862500000003</v>
      </c>
      <c r="B32305">
        <v>40.773800000000001</v>
      </c>
      <c r="C32305">
        <v>-73.947900000000004</v>
      </c>
      <c r="D32305" t="s">
        <v>20753</v>
      </c>
    </row>
    <row r="32306" spans="1:4">
      <c r="A32306" s="1">
        <v>41776.863888888889</v>
      </c>
      <c r="B32306">
        <v>40.774000000000001</v>
      </c>
      <c r="C32306">
        <v>-73.872299999999996</v>
      </c>
      <c r="D32306" t="s">
        <v>20753</v>
      </c>
    </row>
    <row r="32307" spans="1:4">
      <c r="A32307" s="1">
        <v>41776.866666666669</v>
      </c>
      <c r="B32307">
        <v>40.739400000000003</v>
      </c>
      <c r="C32307">
        <v>-74.001999999999995</v>
      </c>
      <c r="D32307" t="s">
        <v>20753</v>
      </c>
    </row>
    <row r="32308" spans="1:4">
      <c r="A32308" s="1">
        <v>41776.867361111108</v>
      </c>
      <c r="B32308">
        <v>40.7879</v>
      </c>
      <c r="C32308">
        <v>-73.971100000000007</v>
      </c>
      <c r="D32308" t="s">
        <v>20753</v>
      </c>
    </row>
    <row r="32309" spans="1:4">
      <c r="A32309" s="1">
        <v>41776.868055555555</v>
      </c>
      <c r="B32309">
        <v>40.801000000000002</v>
      </c>
      <c r="C32309">
        <v>-73.969200000000001</v>
      </c>
      <c r="D32309" t="s">
        <v>20753</v>
      </c>
    </row>
    <row r="32310" spans="1:4">
      <c r="A32310" s="1">
        <v>41776.868750000001</v>
      </c>
      <c r="B32310">
        <v>40.781300000000002</v>
      </c>
      <c r="C32310">
        <v>-73.979699999999994</v>
      </c>
      <c r="D32310" t="s">
        <v>20753</v>
      </c>
    </row>
    <row r="32311" spans="1:4">
      <c r="A32311" s="1">
        <v>41776.870138888888</v>
      </c>
      <c r="B32311">
        <v>40.7624</v>
      </c>
      <c r="C32311">
        <v>-73.842500000000001</v>
      </c>
      <c r="D32311" t="s">
        <v>20753</v>
      </c>
    </row>
    <row r="32312" spans="1:4">
      <c r="A32312" s="1">
        <v>41776.870833333334</v>
      </c>
      <c r="B32312">
        <v>40.714399999999998</v>
      </c>
      <c r="C32312">
        <v>-73.934799999999996</v>
      </c>
      <c r="D32312" t="s">
        <v>20753</v>
      </c>
    </row>
    <row r="32313" spans="1:4">
      <c r="A32313" s="1">
        <v>41776.877083333333</v>
      </c>
      <c r="B32313">
        <v>40.726500000000001</v>
      </c>
      <c r="C32313">
        <v>-73.995900000000006</v>
      </c>
      <c r="D32313" t="s">
        <v>20753</v>
      </c>
    </row>
    <row r="32314" spans="1:4">
      <c r="A32314" s="1">
        <v>41776.884027777778</v>
      </c>
      <c r="B32314">
        <v>40.744399999999999</v>
      </c>
      <c r="C32314">
        <v>-73.983099999999993</v>
      </c>
      <c r="D32314" t="s">
        <v>20753</v>
      </c>
    </row>
    <row r="32315" spans="1:4">
      <c r="A32315" s="1">
        <v>41776.886111111111</v>
      </c>
      <c r="B32315">
        <v>40.769100000000002</v>
      </c>
      <c r="C32315">
        <v>-73.981099999999998</v>
      </c>
      <c r="D32315" t="s">
        <v>20753</v>
      </c>
    </row>
    <row r="32316" spans="1:4">
      <c r="A32316" s="1">
        <v>41776.886805555558</v>
      </c>
      <c r="B32316">
        <v>40.753599999999999</v>
      </c>
      <c r="C32316">
        <v>-73.985200000000006</v>
      </c>
      <c r="D32316" t="s">
        <v>20753</v>
      </c>
    </row>
    <row r="32317" spans="1:4">
      <c r="A32317" s="1">
        <v>41776.88958333333</v>
      </c>
      <c r="B32317">
        <v>40.717599999999997</v>
      </c>
      <c r="C32317">
        <v>-73.957999999999998</v>
      </c>
      <c r="D32317" t="s">
        <v>20753</v>
      </c>
    </row>
    <row r="32318" spans="1:4">
      <c r="A32318" s="1">
        <v>41776.890972222223</v>
      </c>
      <c r="B32318">
        <v>40.754600000000003</v>
      </c>
      <c r="C32318">
        <v>-73.969800000000006</v>
      </c>
      <c r="D32318" t="s">
        <v>20753</v>
      </c>
    </row>
    <row r="32319" spans="1:4">
      <c r="A32319" s="1">
        <v>41776.899305555555</v>
      </c>
      <c r="B32319">
        <v>40.710799999999999</v>
      </c>
      <c r="C32319">
        <v>-73.968100000000007</v>
      </c>
      <c r="D32319" t="s">
        <v>20753</v>
      </c>
    </row>
    <row r="32320" spans="1:4">
      <c r="A32320" s="1">
        <v>41776.9</v>
      </c>
      <c r="B32320">
        <v>40.769500000000001</v>
      </c>
      <c r="C32320">
        <v>-73.985399999999998</v>
      </c>
      <c r="D32320" t="s">
        <v>20753</v>
      </c>
    </row>
    <row r="32321" spans="1:4">
      <c r="A32321" s="1">
        <v>41776.902777777781</v>
      </c>
      <c r="B32321">
        <v>40.726799999999997</v>
      </c>
      <c r="C32321">
        <v>-73.995500000000007</v>
      </c>
      <c r="D32321" t="s">
        <v>20753</v>
      </c>
    </row>
    <row r="32322" spans="1:4">
      <c r="A32322" s="1">
        <v>41776.90347222222</v>
      </c>
      <c r="B32322">
        <v>40.761200000000002</v>
      </c>
      <c r="C32322">
        <v>-73.986800000000002</v>
      </c>
      <c r="D32322" t="s">
        <v>20753</v>
      </c>
    </row>
    <row r="32323" spans="1:4">
      <c r="A32323" s="1">
        <v>41776.90625</v>
      </c>
      <c r="B32323">
        <v>40.726900000000001</v>
      </c>
      <c r="C32323">
        <v>-73.995500000000007</v>
      </c>
      <c r="D32323" t="s">
        <v>20753</v>
      </c>
    </row>
    <row r="32324" spans="1:4">
      <c r="A32324" s="1">
        <v>41776.90902777778</v>
      </c>
      <c r="B32324">
        <v>40.722099999999998</v>
      </c>
      <c r="C32324">
        <v>-73.947299999999998</v>
      </c>
      <c r="D32324" t="s">
        <v>20753</v>
      </c>
    </row>
    <row r="32325" spans="1:4">
      <c r="A32325" s="1">
        <v>41776.913194444445</v>
      </c>
      <c r="B32325">
        <v>40.72</v>
      </c>
      <c r="C32325">
        <v>-74.008600000000001</v>
      </c>
      <c r="D32325" t="s">
        <v>20753</v>
      </c>
    </row>
    <row r="32326" spans="1:4">
      <c r="A32326" s="1">
        <v>41776.914583333331</v>
      </c>
      <c r="B32326">
        <v>40.759599999999999</v>
      </c>
      <c r="C32326">
        <v>-73.968000000000004</v>
      </c>
      <c r="D32326" t="s">
        <v>20753</v>
      </c>
    </row>
    <row r="32327" spans="1:4">
      <c r="A32327" s="1">
        <v>41776.918749999997</v>
      </c>
      <c r="B32327">
        <v>40.756100000000004</v>
      </c>
      <c r="C32327">
        <v>-73.987099999999998</v>
      </c>
      <c r="D32327" t="s">
        <v>20753</v>
      </c>
    </row>
    <row r="32328" spans="1:4">
      <c r="A32328" s="1">
        <v>41776.922222222223</v>
      </c>
      <c r="B32328">
        <v>40.780900000000003</v>
      </c>
      <c r="C32328">
        <v>-73.98</v>
      </c>
      <c r="D32328" t="s">
        <v>20753</v>
      </c>
    </row>
    <row r="32329" spans="1:4">
      <c r="A32329" s="1">
        <v>41776.92291666667</v>
      </c>
      <c r="B32329">
        <v>40.745600000000003</v>
      </c>
      <c r="C32329">
        <v>-73.9983</v>
      </c>
      <c r="D32329" t="s">
        <v>20753</v>
      </c>
    </row>
    <row r="32330" spans="1:4">
      <c r="A32330" s="1">
        <v>41776.923611111109</v>
      </c>
      <c r="B32330">
        <v>40.749299999999998</v>
      </c>
      <c r="C32330">
        <v>-73.980099999999993</v>
      </c>
      <c r="D32330" t="s">
        <v>20753</v>
      </c>
    </row>
    <row r="32331" spans="1:4">
      <c r="A32331" s="1">
        <v>41776.928472222222</v>
      </c>
      <c r="B32331">
        <v>40.636000000000003</v>
      </c>
      <c r="C32331">
        <v>-73.584400000000002</v>
      </c>
      <c r="D32331" t="s">
        <v>20753</v>
      </c>
    </row>
    <row r="32332" spans="1:4">
      <c r="A32332" s="1">
        <v>41776.929861111108</v>
      </c>
      <c r="B32332">
        <v>40.734400000000001</v>
      </c>
      <c r="C32332">
        <v>-73.993499999999997</v>
      </c>
      <c r="D32332" t="s">
        <v>20753</v>
      </c>
    </row>
    <row r="32333" spans="1:4">
      <c r="A32333" s="1">
        <v>41776.93472222222</v>
      </c>
      <c r="B32333">
        <v>40.802</v>
      </c>
      <c r="C32333">
        <v>-73.941699999999997</v>
      </c>
      <c r="D32333" t="s">
        <v>20753</v>
      </c>
    </row>
    <row r="32334" spans="1:4">
      <c r="A32334" s="1">
        <v>41776.935416666667</v>
      </c>
      <c r="B32334">
        <v>40.751399999999997</v>
      </c>
      <c r="C32334">
        <v>-74.026700000000005</v>
      </c>
      <c r="D32334" t="s">
        <v>20753</v>
      </c>
    </row>
    <row r="32335" spans="1:4">
      <c r="A32335" s="1">
        <v>41776.94027777778</v>
      </c>
      <c r="B32335">
        <v>40.774299999999997</v>
      </c>
      <c r="C32335">
        <v>-73.9636</v>
      </c>
      <c r="D32335" t="s">
        <v>20753</v>
      </c>
    </row>
    <row r="32336" spans="1:4">
      <c r="A32336" s="1">
        <v>41776.941666666666</v>
      </c>
      <c r="B32336">
        <v>40.741100000000003</v>
      </c>
      <c r="C32336">
        <v>-73.978499999999997</v>
      </c>
      <c r="D32336" t="s">
        <v>20753</v>
      </c>
    </row>
    <row r="32337" spans="1:4">
      <c r="A32337" s="1">
        <v>41776.942361111112</v>
      </c>
      <c r="B32337">
        <v>40.710299999999997</v>
      </c>
      <c r="C32337">
        <v>-74.010999999999996</v>
      </c>
      <c r="D32337" t="s">
        <v>20753</v>
      </c>
    </row>
    <row r="32338" spans="1:4">
      <c r="A32338" s="1">
        <v>41776.944444444445</v>
      </c>
      <c r="B32338">
        <v>40.754100000000001</v>
      </c>
      <c r="C32338">
        <v>-73.988500000000002</v>
      </c>
      <c r="D32338" t="s">
        <v>20753</v>
      </c>
    </row>
    <row r="32339" spans="1:4">
      <c r="A32339" s="1">
        <v>41776.947222222225</v>
      </c>
      <c r="B32339">
        <v>40.7699</v>
      </c>
      <c r="C32339">
        <v>-73.991799999999998</v>
      </c>
      <c r="D32339" t="s">
        <v>20753</v>
      </c>
    </row>
    <row r="32340" spans="1:4">
      <c r="A32340" s="1">
        <v>41776.947916666664</v>
      </c>
      <c r="B32340">
        <v>40.825400000000002</v>
      </c>
      <c r="C32340">
        <v>-73.974999999999994</v>
      </c>
      <c r="D32340" t="s">
        <v>20753</v>
      </c>
    </row>
    <row r="32341" spans="1:4">
      <c r="A32341" s="1">
        <v>41776.949305555558</v>
      </c>
      <c r="B32341">
        <v>40.683500000000002</v>
      </c>
      <c r="C32341">
        <v>-73.915599999999998</v>
      </c>
      <c r="D32341" t="s">
        <v>20753</v>
      </c>
    </row>
    <row r="32342" spans="1:4">
      <c r="A32342" s="1">
        <v>41776.953472222223</v>
      </c>
      <c r="B32342">
        <v>40.7181</v>
      </c>
      <c r="C32342">
        <v>-73.959599999999995</v>
      </c>
      <c r="D32342" t="s">
        <v>20753</v>
      </c>
    </row>
    <row r="32343" spans="1:4">
      <c r="A32343" s="1">
        <v>41776.954861111109</v>
      </c>
      <c r="B32343">
        <v>40.760899999999999</v>
      </c>
      <c r="C32343">
        <v>-73.996300000000005</v>
      </c>
      <c r="D32343" t="s">
        <v>20753</v>
      </c>
    </row>
    <row r="32344" spans="1:4">
      <c r="A32344" s="1">
        <v>41776.961805555555</v>
      </c>
      <c r="B32344">
        <v>40.646500000000003</v>
      </c>
      <c r="C32344">
        <v>-73.790300000000002</v>
      </c>
      <c r="D32344" t="s">
        <v>20753</v>
      </c>
    </row>
    <row r="32345" spans="1:4">
      <c r="A32345" s="1">
        <v>41776.962500000001</v>
      </c>
      <c r="B32345">
        <v>40.738700000000001</v>
      </c>
      <c r="C32345">
        <v>-73.988600000000005</v>
      </c>
      <c r="D32345" t="s">
        <v>20753</v>
      </c>
    </row>
    <row r="32346" spans="1:4">
      <c r="A32346" s="1">
        <v>41776.970833333333</v>
      </c>
      <c r="B32346">
        <v>40.720399999999998</v>
      </c>
      <c r="C32346">
        <v>-73.999899999999997</v>
      </c>
      <c r="D32346" t="s">
        <v>20753</v>
      </c>
    </row>
    <row r="32347" spans="1:4">
      <c r="A32347" s="1">
        <v>41776.972916666666</v>
      </c>
      <c r="B32347">
        <v>40.732399999999998</v>
      </c>
      <c r="C32347">
        <v>-73.996099999999998</v>
      </c>
      <c r="D32347" t="s">
        <v>20753</v>
      </c>
    </row>
    <row r="32348" spans="1:4">
      <c r="A32348" s="1">
        <v>41776.976388888892</v>
      </c>
      <c r="B32348">
        <v>40.725200000000001</v>
      </c>
      <c r="C32348">
        <v>-73.981499999999997</v>
      </c>
      <c r="D32348" t="s">
        <v>20753</v>
      </c>
    </row>
    <row r="32349" spans="1:4">
      <c r="A32349" s="1">
        <v>41776.977083333331</v>
      </c>
      <c r="B32349">
        <v>40.734999999999999</v>
      </c>
      <c r="C32349">
        <v>-73.998500000000007</v>
      </c>
      <c r="D32349" t="s">
        <v>20753</v>
      </c>
    </row>
    <row r="32350" spans="1:4">
      <c r="A32350" s="1">
        <v>41776.979166666664</v>
      </c>
      <c r="B32350">
        <v>40.785800000000002</v>
      </c>
      <c r="C32350">
        <v>-73.976299999999995</v>
      </c>
      <c r="D32350" t="s">
        <v>20753</v>
      </c>
    </row>
    <row r="32351" spans="1:4">
      <c r="A32351" s="1">
        <v>41776.98333333333</v>
      </c>
      <c r="B32351">
        <v>40.762099999999997</v>
      </c>
      <c r="C32351">
        <v>-73.985699999999994</v>
      </c>
      <c r="D32351" t="s">
        <v>20753</v>
      </c>
    </row>
    <row r="32352" spans="1:4">
      <c r="A32352" s="1">
        <v>41776.986111111109</v>
      </c>
      <c r="B32352">
        <v>40.741100000000003</v>
      </c>
      <c r="C32352">
        <v>-73.981499999999997</v>
      </c>
      <c r="D32352" t="s">
        <v>20753</v>
      </c>
    </row>
    <row r="32353" spans="1:4">
      <c r="A32353" s="1">
        <v>41776.986805555556</v>
      </c>
      <c r="B32353">
        <v>40.720199999999998</v>
      </c>
      <c r="C32353">
        <v>-74.010900000000007</v>
      </c>
      <c r="D32353" t="s">
        <v>20753</v>
      </c>
    </row>
    <row r="32354" spans="1:4">
      <c r="A32354" s="1">
        <v>41776.994444444441</v>
      </c>
      <c r="B32354">
        <v>40.7654</v>
      </c>
      <c r="C32354">
        <v>-73.971900000000005</v>
      </c>
      <c r="D32354" t="s">
        <v>20753</v>
      </c>
    </row>
    <row r="32355" spans="1:4">
      <c r="A32355" s="1">
        <v>41776.99722222222</v>
      </c>
      <c r="B32355">
        <v>40.692599999999999</v>
      </c>
      <c r="C32355">
        <v>-73.959000000000003</v>
      </c>
      <c r="D32355" t="s">
        <v>20753</v>
      </c>
    </row>
    <row r="32356" spans="1:4">
      <c r="A32356" s="1">
        <v>41776.997916666667</v>
      </c>
      <c r="B32356">
        <v>40.725900000000003</v>
      </c>
      <c r="C32356">
        <v>-73.988799999999998</v>
      </c>
      <c r="D32356" t="s">
        <v>20753</v>
      </c>
    </row>
    <row r="32357" spans="1:4">
      <c r="A32357" s="1">
        <v>41776.998611111114</v>
      </c>
      <c r="B32357">
        <v>40.670200000000001</v>
      </c>
      <c r="C32357">
        <v>-73.985500000000002</v>
      </c>
      <c r="D32357" t="s">
        <v>20753</v>
      </c>
    </row>
    <row r="32358" spans="1:4">
      <c r="A32358" s="1">
        <v>41777</v>
      </c>
      <c r="B32358">
        <v>40.723199999999999</v>
      </c>
      <c r="C32358">
        <v>-74.007900000000006</v>
      </c>
      <c r="D32358" t="s">
        <v>20753</v>
      </c>
    </row>
    <row r="32359" spans="1:4">
      <c r="A32359" s="1">
        <v>41777.000694444447</v>
      </c>
      <c r="B32359">
        <v>40.7303</v>
      </c>
      <c r="C32359">
        <v>-73.989900000000006</v>
      </c>
      <c r="D32359" t="s">
        <v>20753</v>
      </c>
    </row>
    <row r="32360" spans="1:4">
      <c r="A32360" s="1">
        <v>41777.009027777778</v>
      </c>
      <c r="B32360">
        <v>40.738300000000002</v>
      </c>
      <c r="C32360">
        <v>-74.030699999999996</v>
      </c>
      <c r="D32360" t="s">
        <v>20753</v>
      </c>
    </row>
    <row r="32361" spans="1:4">
      <c r="A32361" s="1">
        <v>41777.010416666664</v>
      </c>
      <c r="B32361">
        <v>40.739400000000003</v>
      </c>
      <c r="C32361">
        <v>-74.007400000000004</v>
      </c>
      <c r="D32361" t="s">
        <v>20753</v>
      </c>
    </row>
    <row r="32362" spans="1:4">
      <c r="A32362" s="1">
        <v>41777.013194444444</v>
      </c>
      <c r="B32362">
        <v>40.719700000000003</v>
      </c>
      <c r="C32362">
        <v>-73.990399999999994</v>
      </c>
      <c r="D32362" t="s">
        <v>20753</v>
      </c>
    </row>
    <row r="32363" spans="1:4">
      <c r="A32363" s="1">
        <v>41777.01458333333</v>
      </c>
      <c r="B32363">
        <v>40.742800000000003</v>
      </c>
      <c r="C32363">
        <v>-74.003799999999998</v>
      </c>
      <c r="D32363" t="s">
        <v>20753</v>
      </c>
    </row>
    <row r="32364" spans="1:4">
      <c r="A32364" s="1">
        <v>41777.017361111109</v>
      </c>
      <c r="B32364">
        <v>40.762</v>
      </c>
      <c r="C32364">
        <v>-73.993700000000004</v>
      </c>
      <c r="D32364" t="s">
        <v>20753</v>
      </c>
    </row>
    <row r="32365" spans="1:4">
      <c r="A32365" s="1">
        <v>41777.018750000003</v>
      </c>
      <c r="B32365">
        <v>40.686399999999999</v>
      </c>
      <c r="C32365">
        <v>-73.914599999999993</v>
      </c>
      <c r="D32365" t="s">
        <v>20753</v>
      </c>
    </row>
    <row r="32366" spans="1:4">
      <c r="A32366" s="1">
        <v>41777.020138888889</v>
      </c>
      <c r="B32366">
        <v>40.716500000000003</v>
      </c>
      <c r="C32366">
        <v>-73.961600000000004</v>
      </c>
      <c r="D32366" t="s">
        <v>20753</v>
      </c>
    </row>
    <row r="32367" spans="1:4">
      <c r="A32367" s="1">
        <v>41777.022916666669</v>
      </c>
      <c r="B32367">
        <v>40.712299999999999</v>
      </c>
      <c r="C32367">
        <v>-73.957599999999999</v>
      </c>
      <c r="D32367" t="s">
        <v>20753</v>
      </c>
    </row>
    <row r="32368" spans="1:4">
      <c r="A32368" s="1">
        <v>41777.024305555555</v>
      </c>
      <c r="B32368">
        <v>40.731200000000001</v>
      </c>
      <c r="C32368">
        <v>-74.004199999999997</v>
      </c>
      <c r="D32368" t="s">
        <v>20753</v>
      </c>
    </row>
    <row r="32369" spans="1:4">
      <c r="A32369" s="1">
        <v>41777.025694444441</v>
      </c>
      <c r="B32369">
        <v>40.722799999999999</v>
      </c>
      <c r="C32369">
        <v>-73.993099999999998</v>
      </c>
      <c r="D32369" t="s">
        <v>20753</v>
      </c>
    </row>
    <row r="32370" spans="1:4">
      <c r="A32370" s="1">
        <v>41777.027083333334</v>
      </c>
      <c r="B32370">
        <v>40.725900000000003</v>
      </c>
      <c r="C32370">
        <v>-73.989800000000002</v>
      </c>
      <c r="D32370" t="s">
        <v>20753</v>
      </c>
    </row>
    <row r="32371" spans="1:4">
      <c r="A32371" s="1">
        <v>41777.02847222222</v>
      </c>
      <c r="B32371">
        <v>40.728000000000002</v>
      </c>
      <c r="C32371">
        <v>-73.993399999999994</v>
      </c>
      <c r="D32371" t="s">
        <v>20753</v>
      </c>
    </row>
    <row r="32372" spans="1:4">
      <c r="A32372" s="1">
        <v>41777.031944444447</v>
      </c>
      <c r="B32372">
        <v>40.749099999999999</v>
      </c>
      <c r="C32372">
        <v>-74.031199999999998</v>
      </c>
      <c r="D32372" t="s">
        <v>20753</v>
      </c>
    </row>
    <row r="32373" spans="1:4">
      <c r="A32373" s="1">
        <v>41777.035416666666</v>
      </c>
      <c r="B32373">
        <v>40.726900000000001</v>
      </c>
      <c r="C32373">
        <v>-73.991</v>
      </c>
      <c r="D32373" t="s">
        <v>20753</v>
      </c>
    </row>
    <row r="32374" spans="1:4">
      <c r="A32374" s="1">
        <v>41777.036805555559</v>
      </c>
      <c r="B32374">
        <v>40.687800000000003</v>
      </c>
      <c r="C32374">
        <v>-73.972800000000007</v>
      </c>
      <c r="D32374" t="s">
        <v>20753</v>
      </c>
    </row>
    <row r="32375" spans="1:4">
      <c r="A32375" s="1">
        <v>41777.037499999999</v>
      </c>
      <c r="B32375">
        <v>40.721600000000002</v>
      </c>
      <c r="C32375">
        <v>-73.956299999999999</v>
      </c>
      <c r="D32375" t="s">
        <v>20753</v>
      </c>
    </row>
    <row r="32376" spans="1:4">
      <c r="A32376" s="1">
        <v>41777.039583333331</v>
      </c>
      <c r="B32376">
        <v>40.707500000000003</v>
      </c>
      <c r="C32376">
        <v>-74.005600000000001</v>
      </c>
      <c r="D32376" t="s">
        <v>20753</v>
      </c>
    </row>
    <row r="32377" spans="1:4">
      <c r="A32377" s="1">
        <v>41777.040277777778</v>
      </c>
      <c r="B32377">
        <v>40.725099999999998</v>
      </c>
      <c r="C32377">
        <v>-73.981399999999994</v>
      </c>
      <c r="D32377" t="s">
        <v>20753</v>
      </c>
    </row>
    <row r="32378" spans="1:4">
      <c r="A32378" s="1">
        <v>41777.042361111111</v>
      </c>
      <c r="B32378">
        <v>40.7363</v>
      </c>
      <c r="C32378">
        <v>-73.990799999999993</v>
      </c>
      <c r="D32378" t="s">
        <v>20753</v>
      </c>
    </row>
    <row r="32379" spans="1:4">
      <c r="A32379" s="1">
        <v>41777.043055555558</v>
      </c>
      <c r="B32379">
        <v>40.739800000000002</v>
      </c>
      <c r="C32379">
        <v>-74.002300000000005</v>
      </c>
      <c r="D32379" t="s">
        <v>20753</v>
      </c>
    </row>
    <row r="32380" spans="1:4">
      <c r="A32380" s="1">
        <v>41777.047222222223</v>
      </c>
      <c r="B32380">
        <v>40.7181</v>
      </c>
      <c r="C32380">
        <v>-73.991900000000001</v>
      </c>
      <c r="D32380" t="s">
        <v>20753</v>
      </c>
    </row>
    <row r="32381" spans="1:4">
      <c r="A32381" s="1">
        <v>41777.048611111109</v>
      </c>
      <c r="B32381">
        <v>40.720700000000001</v>
      </c>
      <c r="C32381">
        <v>-73.988</v>
      </c>
      <c r="D32381" t="s">
        <v>20753</v>
      </c>
    </row>
    <row r="32382" spans="1:4">
      <c r="A32382" s="1">
        <v>41777.049305555556</v>
      </c>
      <c r="B32382">
        <v>40.739699999999999</v>
      </c>
      <c r="C32382">
        <v>-74.002099999999999</v>
      </c>
      <c r="D32382" t="s">
        <v>20753</v>
      </c>
    </row>
    <row r="32383" spans="1:4">
      <c r="A32383" s="1">
        <v>41777.050000000003</v>
      </c>
      <c r="B32383">
        <v>40.729799999999997</v>
      </c>
      <c r="C32383">
        <v>-73.997100000000003</v>
      </c>
      <c r="D32383" t="s">
        <v>20753</v>
      </c>
    </row>
    <row r="32384" spans="1:4">
      <c r="A32384" s="1">
        <v>41777.050694444442</v>
      </c>
      <c r="B32384">
        <v>40.782299999999999</v>
      </c>
      <c r="C32384">
        <v>-73.972300000000004</v>
      </c>
      <c r="D32384" t="s">
        <v>20753</v>
      </c>
    </row>
    <row r="32385" spans="1:4">
      <c r="A32385" s="1">
        <v>41777.052777777775</v>
      </c>
      <c r="B32385">
        <v>40.741</v>
      </c>
      <c r="C32385">
        <v>-74.007400000000004</v>
      </c>
      <c r="D32385" t="s">
        <v>20753</v>
      </c>
    </row>
    <row r="32386" spans="1:4">
      <c r="A32386" s="1">
        <v>41777.054166666669</v>
      </c>
      <c r="B32386">
        <v>40.706800000000001</v>
      </c>
      <c r="C32386">
        <v>-74.012500000000003</v>
      </c>
      <c r="D32386" t="s">
        <v>20753</v>
      </c>
    </row>
    <row r="32387" spans="1:4">
      <c r="A32387" s="1">
        <v>41777.054861111108</v>
      </c>
      <c r="B32387">
        <v>40.743699999999997</v>
      </c>
      <c r="C32387">
        <v>-74.007099999999994</v>
      </c>
      <c r="D32387" t="s">
        <v>20753</v>
      </c>
    </row>
    <row r="32388" spans="1:4">
      <c r="A32388" s="1">
        <v>41777.056250000001</v>
      </c>
      <c r="B32388">
        <v>40.713799999999999</v>
      </c>
      <c r="C32388">
        <v>-74.008799999999994</v>
      </c>
      <c r="D32388" t="s">
        <v>20753</v>
      </c>
    </row>
    <row r="32389" spans="1:4">
      <c r="A32389" s="1">
        <v>41777.056944444441</v>
      </c>
      <c r="B32389">
        <v>40.730600000000003</v>
      </c>
      <c r="C32389">
        <v>-73.983199999999997</v>
      </c>
      <c r="D32389" t="s">
        <v>20753</v>
      </c>
    </row>
    <row r="32390" spans="1:4">
      <c r="A32390" s="1">
        <v>41777.057638888888</v>
      </c>
      <c r="B32390">
        <v>40.729799999999997</v>
      </c>
      <c r="C32390">
        <v>-74.010000000000005</v>
      </c>
      <c r="D32390" t="s">
        <v>20753</v>
      </c>
    </row>
    <row r="32391" spans="1:4">
      <c r="A32391" s="1">
        <v>41777.059027777781</v>
      </c>
      <c r="B32391">
        <v>40.7179</v>
      </c>
      <c r="C32391">
        <v>-73.992099999999994</v>
      </c>
      <c r="D32391" t="s">
        <v>20753</v>
      </c>
    </row>
    <row r="32392" spans="1:4">
      <c r="A32392" s="1">
        <v>41777.05972222222</v>
      </c>
      <c r="B32392">
        <v>40.724299999999999</v>
      </c>
      <c r="C32392">
        <v>-73.995900000000006</v>
      </c>
      <c r="D32392" t="s">
        <v>20753</v>
      </c>
    </row>
    <row r="32393" spans="1:4">
      <c r="A32393" s="1">
        <v>41777.0625</v>
      </c>
      <c r="B32393">
        <v>40.725900000000003</v>
      </c>
      <c r="C32393">
        <v>-74.007499999999993</v>
      </c>
      <c r="D32393" t="s">
        <v>20753</v>
      </c>
    </row>
    <row r="32394" spans="1:4">
      <c r="A32394" s="1">
        <v>41777.063888888886</v>
      </c>
      <c r="B32394">
        <v>40.729599999999998</v>
      </c>
      <c r="C32394">
        <v>-73.991699999999994</v>
      </c>
      <c r="D32394" t="s">
        <v>20753</v>
      </c>
    </row>
    <row r="32395" spans="1:4">
      <c r="A32395" s="1">
        <v>41777.064583333333</v>
      </c>
      <c r="B32395">
        <v>40.720100000000002</v>
      </c>
      <c r="C32395">
        <v>-73.988399999999999</v>
      </c>
      <c r="D32395" t="s">
        <v>20753</v>
      </c>
    </row>
    <row r="32396" spans="1:4">
      <c r="A32396" s="1">
        <v>41777.065972222219</v>
      </c>
      <c r="B32396">
        <v>40.739699999999999</v>
      </c>
      <c r="C32396">
        <v>-74.005300000000005</v>
      </c>
      <c r="D32396" t="s">
        <v>20753</v>
      </c>
    </row>
    <row r="32397" spans="1:4">
      <c r="A32397" s="1">
        <v>41777.066666666666</v>
      </c>
      <c r="B32397">
        <v>40.738100000000003</v>
      </c>
      <c r="C32397">
        <v>-74.005499999999998</v>
      </c>
      <c r="D32397" t="s">
        <v>20753</v>
      </c>
    </row>
    <row r="32398" spans="1:4">
      <c r="A32398" s="1">
        <v>41777.067361111112</v>
      </c>
      <c r="B32398">
        <v>40.735799999999998</v>
      </c>
      <c r="C32398">
        <v>-74.006799999999998</v>
      </c>
      <c r="D32398" t="s">
        <v>20753</v>
      </c>
    </row>
    <row r="32399" spans="1:4">
      <c r="A32399" s="1">
        <v>41777.068055555559</v>
      </c>
      <c r="B32399">
        <v>40.737499999999997</v>
      </c>
      <c r="C32399">
        <v>-74.029700000000005</v>
      </c>
      <c r="D32399" t="s">
        <v>20753</v>
      </c>
    </row>
    <row r="32400" spans="1:4">
      <c r="A32400" s="1">
        <v>41777.069444444445</v>
      </c>
      <c r="B32400">
        <v>40.715899999999998</v>
      </c>
      <c r="C32400">
        <v>-73.9619</v>
      </c>
      <c r="D32400" t="s">
        <v>20753</v>
      </c>
    </row>
    <row r="32401" spans="1:4">
      <c r="A32401" s="1">
        <v>41777.070138888892</v>
      </c>
      <c r="B32401">
        <v>40.729999999999997</v>
      </c>
      <c r="C32401">
        <v>-74.000600000000006</v>
      </c>
      <c r="D32401" t="s">
        <v>20753</v>
      </c>
    </row>
    <row r="32402" spans="1:4">
      <c r="A32402" s="1">
        <v>41777.074305555558</v>
      </c>
      <c r="B32402">
        <v>40.704900000000002</v>
      </c>
      <c r="C32402">
        <v>-73.942800000000005</v>
      </c>
      <c r="D32402" t="s">
        <v>20753</v>
      </c>
    </row>
    <row r="32403" spans="1:4">
      <c r="A32403" s="1">
        <v>41777.074999999997</v>
      </c>
      <c r="B32403">
        <v>40.740699999999997</v>
      </c>
      <c r="C32403">
        <v>-74.0077</v>
      </c>
      <c r="D32403" t="s">
        <v>20753</v>
      </c>
    </row>
    <row r="32404" spans="1:4">
      <c r="A32404" s="1">
        <v>41777.075694444444</v>
      </c>
      <c r="B32404">
        <v>40.679299999999998</v>
      </c>
      <c r="C32404">
        <v>-74.012799999999999</v>
      </c>
      <c r="D32404" t="s">
        <v>20753</v>
      </c>
    </row>
    <row r="32405" spans="1:4">
      <c r="A32405" s="1">
        <v>41777.076388888891</v>
      </c>
      <c r="B32405">
        <v>40.718600000000002</v>
      </c>
      <c r="C32405">
        <v>-73.988799999999998</v>
      </c>
      <c r="D32405" t="s">
        <v>20753</v>
      </c>
    </row>
    <row r="32406" spans="1:4">
      <c r="A32406" s="1">
        <v>41777.07708333333</v>
      </c>
      <c r="B32406">
        <v>40.730400000000003</v>
      </c>
      <c r="C32406">
        <v>-73.982399999999998</v>
      </c>
      <c r="D32406" t="s">
        <v>20753</v>
      </c>
    </row>
    <row r="32407" spans="1:4">
      <c r="A32407" s="1">
        <v>41777.077777777777</v>
      </c>
      <c r="B32407">
        <v>40.7395</v>
      </c>
      <c r="C32407">
        <v>-74.005700000000004</v>
      </c>
      <c r="D32407" t="s">
        <v>20753</v>
      </c>
    </row>
    <row r="32408" spans="1:4">
      <c r="A32408" s="1">
        <v>41777.078472222223</v>
      </c>
      <c r="B32408">
        <v>40.734999999999999</v>
      </c>
      <c r="C32408">
        <v>-73.983199999999997</v>
      </c>
      <c r="D32408" t="s">
        <v>20753</v>
      </c>
    </row>
    <row r="32409" spans="1:4">
      <c r="A32409" s="1">
        <v>41777.07916666667</v>
      </c>
      <c r="B32409">
        <v>40.677700000000002</v>
      </c>
      <c r="C32409">
        <v>-73.950900000000004</v>
      </c>
      <c r="D32409" t="s">
        <v>20753</v>
      </c>
    </row>
    <row r="32410" spans="1:4">
      <c r="A32410" s="1">
        <v>41777.079861111109</v>
      </c>
      <c r="B32410">
        <v>40.741100000000003</v>
      </c>
      <c r="C32410">
        <v>-74.005399999999995</v>
      </c>
      <c r="D32410" t="s">
        <v>20753</v>
      </c>
    </row>
    <row r="32411" spans="1:4">
      <c r="A32411" s="1">
        <v>41777.080555555556</v>
      </c>
      <c r="B32411">
        <v>40.752499999999998</v>
      </c>
      <c r="C32411">
        <v>-73.994399999999999</v>
      </c>
      <c r="D32411" t="s">
        <v>20753</v>
      </c>
    </row>
    <row r="32412" spans="1:4">
      <c r="A32412" s="1">
        <v>41777.081944444442</v>
      </c>
      <c r="B32412">
        <v>40.764800000000001</v>
      </c>
      <c r="C32412">
        <v>-73.995900000000006</v>
      </c>
      <c r="D32412" t="s">
        <v>20753</v>
      </c>
    </row>
    <row r="32413" spans="1:4">
      <c r="A32413" s="1">
        <v>41777.083333333336</v>
      </c>
      <c r="B32413">
        <v>40.7363</v>
      </c>
      <c r="C32413">
        <v>-74.008399999999995</v>
      </c>
      <c r="D32413" t="s">
        <v>20753</v>
      </c>
    </row>
    <row r="32414" spans="1:4">
      <c r="A32414" s="1">
        <v>41777.084027777775</v>
      </c>
      <c r="B32414">
        <v>40.763300000000001</v>
      </c>
      <c r="C32414">
        <v>-73.988399999999999</v>
      </c>
      <c r="D32414" t="s">
        <v>20753</v>
      </c>
    </row>
    <row r="32415" spans="1:4">
      <c r="A32415" s="1">
        <v>41777.084722222222</v>
      </c>
      <c r="B32415">
        <v>40.740400000000001</v>
      </c>
      <c r="C32415">
        <v>-74.002099999999999</v>
      </c>
      <c r="D32415" t="s">
        <v>20753</v>
      </c>
    </row>
    <row r="32416" spans="1:4">
      <c r="A32416" s="1">
        <v>41777.085416666669</v>
      </c>
      <c r="B32416">
        <v>40.721499999999999</v>
      </c>
      <c r="C32416">
        <v>-73.988600000000005</v>
      </c>
      <c r="D32416" t="s">
        <v>20753</v>
      </c>
    </row>
    <row r="32417" spans="1:4">
      <c r="A32417" s="1">
        <v>41777.086111111108</v>
      </c>
      <c r="B32417">
        <v>40.694800000000001</v>
      </c>
      <c r="C32417">
        <v>-73.953400000000002</v>
      </c>
      <c r="D32417" t="s">
        <v>20753</v>
      </c>
    </row>
    <row r="32418" spans="1:4">
      <c r="A32418" s="1">
        <v>41777.088888888888</v>
      </c>
      <c r="B32418">
        <v>40.668399999999998</v>
      </c>
      <c r="C32418">
        <v>-73.781400000000005</v>
      </c>
      <c r="D32418" t="s">
        <v>20753</v>
      </c>
    </row>
    <row r="32419" spans="1:4">
      <c r="A32419" s="1">
        <v>41777.089583333334</v>
      </c>
      <c r="B32419">
        <v>40.7532</v>
      </c>
      <c r="C32419">
        <v>-74.025499999999994</v>
      </c>
      <c r="D32419" t="s">
        <v>20753</v>
      </c>
    </row>
    <row r="32420" spans="1:4">
      <c r="A32420" s="1">
        <v>41777.090277777781</v>
      </c>
      <c r="B32420">
        <v>40.740600000000001</v>
      </c>
      <c r="C32420">
        <v>-74.007800000000003</v>
      </c>
      <c r="D32420" t="s">
        <v>20753</v>
      </c>
    </row>
    <row r="32421" spans="1:4">
      <c r="A32421" s="1">
        <v>41777.09097222222</v>
      </c>
      <c r="B32421">
        <v>40.739699999999999</v>
      </c>
      <c r="C32421">
        <v>-74.005499999999998</v>
      </c>
      <c r="D32421" t="s">
        <v>20753</v>
      </c>
    </row>
    <row r="32422" spans="1:4">
      <c r="A32422" s="1">
        <v>41777.09375</v>
      </c>
      <c r="B32422">
        <v>40.745199999999997</v>
      </c>
      <c r="C32422">
        <v>-74.005899999999997</v>
      </c>
      <c r="D32422" t="s">
        <v>20753</v>
      </c>
    </row>
    <row r="32423" spans="1:4">
      <c r="A32423" s="1">
        <v>41777.094444444447</v>
      </c>
      <c r="B32423">
        <v>40.7423</v>
      </c>
      <c r="C32423">
        <v>-74.004199999999997</v>
      </c>
      <c r="D32423" t="s">
        <v>20753</v>
      </c>
    </row>
    <row r="32424" spans="1:4">
      <c r="A32424" s="1">
        <v>41777.095138888886</v>
      </c>
      <c r="B32424">
        <v>40.730600000000003</v>
      </c>
      <c r="C32424">
        <v>-74.004300000000001</v>
      </c>
      <c r="D32424" t="s">
        <v>20753</v>
      </c>
    </row>
    <row r="32425" spans="1:4">
      <c r="A32425" s="1">
        <v>41777.095833333333</v>
      </c>
      <c r="B32425">
        <v>40.6173</v>
      </c>
      <c r="C32425">
        <v>-74.030699999999996</v>
      </c>
      <c r="D32425" t="s">
        <v>20753</v>
      </c>
    </row>
    <row r="32426" spans="1:4">
      <c r="A32426" s="1">
        <v>41777.09652777778</v>
      </c>
      <c r="B32426">
        <v>40.741</v>
      </c>
      <c r="C32426">
        <v>-74.005499999999998</v>
      </c>
      <c r="D32426" t="s">
        <v>20753</v>
      </c>
    </row>
    <row r="32427" spans="1:4">
      <c r="A32427" s="1">
        <v>41777.097222222219</v>
      </c>
      <c r="B32427">
        <v>40.739699999999999</v>
      </c>
      <c r="C32427">
        <v>-74.006399999999999</v>
      </c>
      <c r="D32427" t="s">
        <v>20753</v>
      </c>
    </row>
    <row r="32428" spans="1:4">
      <c r="A32428" s="1">
        <v>41777.097916666666</v>
      </c>
      <c r="B32428">
        <v>40.757399999999997</v>
      </c>
      <c r="C32428">
        <v>-73.968699999999998</v>
      </c>
      <c r="D32428" t="s">
        <v>20753</v>
      </c>
    </row>
    <row r="32429" spans="1:4">
      <c r="A32429" s="1">
        <v>41777.098611111112</v>
      </c>
      <c r="B32429">
        <v>40.740499999999997</v>
      </c>
      <c r="C32429">
        <v>-74.006399999999999</v>
      </c>
      <c r="D32429" t="s">
        <v>20753</v>
      </c>
    </row>
    <row r="32430" spans="1:4">
      <c r="A32430" s="1">
        <v>41777.100694444445</v>
      </c>
      <c r="B32430">
        <v>40.683</v>
      </c>
      <c r="C32430">
        <v>-73.993200000000002</v>
      </c>
      <c r="D32430" t="s">
        <v>20753</v>
      </c>
    </row>
    <row r="32431" spans="1:4">
      <c r="A32431" s="1">
        <v>41777.102777777778</v>
      </c>
      <c r="B32431">
        <v>40.5837</v>
      </c>
      <c r="C32431">
        <v>-73.9482</v>
      </c>
      <c r="D32431" t="s">
        <v>20753</v>
      </c>
    </row>
    <row r="32432" spans="1:4">
      <c r="A32432" s="1">
        <v>41777.104166666664</v>
      </c>
      <c r="B32432">
        <v>40.668399999999998</v>
      </c>
      <c r="C32432">
        <v>-73.990600000000001</v>
      </c>
      <c r="D32432" t="s">
        <v>20753</v>
      </c>
    </row>
    <row r="32433" spans="1:4">
      <c r="A32433" s="1">
        <v>41777.104861111111</v>
      </c>
      <c r="B32433">
        <v>40.728000000000002</v>
      </c>
      <c r="C32433">
        <v>-73.988100000000003</v>
      </c>
      <c r="D32433" t="s">
        <v>20753</v>
      </c>
    </row>
    <row r="32434" spans="1:4">
      <c r="A32434" s="1">
        <v>41777.105555555558</v>
      </c>
      <c r="B32434">
        <v>40.713700000000003</v>
      </c>
      <c r="C32434">
        <v>-74.008600000000001</v>
      </c>
      <c r="D32434" t="s">
        <v>20753</v>
      </c>
    </row>
    <row r="32435" spans="1:4">
      <c r="A32435" s="1">
        <v>41777.106944444444</v>
      </c>
      <c r="B32435">
        <v>40.714500000000001</v>
      </c>
      <c r="C32435">
        <v>-73.990700000000004</v>
      </c>
      <c r="D32435" t="s">
        <v>20753</v>
      </c>
    </row>
    <row r="32436" spans="1:4">
      <c r="A32436" s="1">
        <v>41777.109027777777</v>
      </c>
      <c r="B32436">
        <v>40.721699999999998</v>
      </c>
      <c r="C32436">
        <v>-73.987300000000005</v>
      </c>
      <c r="D32436" t="s">
        <v>20753</v>
      </c>
    </row>
    <row r="32437" spans="1:4">
      <c r="A32437" s="1">
        <v>41777.111111111109</v>
      </c>
      <c r="B32437">
        <v>40.743699999999997</v>
      </c>
      <c r="C32437">
        <v>-74.007000000000005</v>
      </c>
      <c r="D32437" t="s">
        <v>20753</v>
      </c>
    </row>
    <row r="32438" spans="1:4">
      <c r="A32438" s="1">
        <v>41777.111805555556</v>
      </c>
      <c r="B32438">
        <v>40.692799999999998</v>
      </c>
      <c r="C32438">
        <v>-73.795400000000001</v>
      </c>
      <c r="D32438" t="s">
        <v>20753</v>
      </c>
    </row>
    <row r="32439" spans="1:4">
      <c r="A32439" s="1">
        <v>41777.112500000003</v>
      </c>
      <c r="B32439">
        <v>40.740600000000001</v>
      </c>
      <c r="C32439">
        <v>-74.008600000000001</v>
      </c>
      <c r="D32439" t="s">
        <v>20753</v>
      </c>
    </row>
    <row r="32440" spans="1:4">
      <c r="A32440" s="1">
        <v>41777.113194444442</v>
      </c>
      <c r="B32440">
        <v>40.722799999999999</v>
      </c>
      <c r="C32440">
        <v>-73.983199999999997</v>
      </c>
      <c r="D32440" t="s">
        <v>20753</v>
      </c>
    </row>
    <row r="32441" spans="1:4">
      <c r="A32441" s="1">
        <v>41777.114583333336</v>
      </c>
      <c r="B32441">
        <v>40.721800000000002</v>
      </c>
      <c r="C32441">
        <v>-73.957999999999998</v>
      </c>
      <c r="D32441" t="s">
        <v>20753</v>
      </c>
    </row>
    <row r="32442" spans="1:4">
      <c r="A32442" s="1">
        <v>41777.115972222222</v>
      </c>
      <c r="B32442">
        <v>40.740299999999998</v>
      </c>
      <c r="C32442">
        <v>-74.007900000000006</v>
      </c>
      <c r="D32442" t="s">
        <v>20753</v>
      </c>
    </row>
    <row r="32443" spans="1:4">
      <c r="A32443" s="1">
        <v>41777.116666666669</v>
      </c>
      <c r="B32443">
        <v>40.740200000000002</v>
      </c>
      <c r="C32443">
        <v>-74.007999999999996</v>
      </c>
      <c r="D32443" t="s">
        <v>20753</v>
      </c>
    </row>
    <row r="32444" spans="1:4">
      <c r="A32444" s="1">
        <v>41777.117361111108</v>
      </c>
      <c r="B32444">
        <v>40.744500000000002</v>
      </c>
      <c r="C32444">
        <v>-73.996700000000004</v>
      </c>
      <c r="D32444" t="s">
        <v>20753</v>
      </c>
    </row>
    <row r="32445" spans="1:4">
      <c r="A32445" s="1">
        <v>41777.118055555555</v>
      </c>
      <c r="B32445">
        <v>40.712899999999998</v>
      </c>
      <c r="C32445">
        <v>-73.957300000000004</v>
      </c>
      <c r="D32445" t="s">
        <v>20753</v>
      </c>
    </row>
    <row r="32446" spans="1:4">
      <c r="A32446" s="1">
        <v>41777.118750000001</v>
      </c>
      <c r="B32446">
        <v>40.724299999999999</v>
      </c>
      <c r="C32446">
        <v>-73.983099999999993</v>
      </c>
      <c r="D32446" t="s">
        <v>20753</v>
      </c>
    </row>
    <row r="32447" spans="1:4">
      <c r="A32447" s="1">
        <v>41777.119444444441</v>
      </c>
      <c r="B32447">
        <v>40.6843</v>
      </c>
      <c r="C32447">
        <v>-73.783000000000001</v>
      </c>
      <c r="D32447" t="s">
        <v>20753</v>
      </c>
    </row>
    <row r="32448" spans="1:4">
      <c r="A32448" s="1">
        <v>41777.120138888888</v>
      </c>
      <c r="B32448">
        <v>40.723799999999997</v>
      </c>
      <c r="C32448">
        <v>-73.991200000000006</v>
      </c>
      <c r="D32448" t="s">
        <v>20753</v>
      </c>
    </row>
    <row r="32449" spans="1:4">
      <c r="A32449" s="1">
        <v>41777.120833333334</v>
      </c>
      <c r="B32449">
        <v>40.710999999999999</v>
      </c>
      <c r="C32449">
        <v>-73.962699999999998</v>
      </c>
      <c r="D32449" t="s">
        <v>20753</v>
      </c>
    </row>
    <row r="32450" spans="1:4">
      <c r="A32450" s="1">
        <v>41777.121527777781</v>
      </c>
      <c r="B32450">
        <v>40.718600000000002</v>
      </c>
      <c r="C32450">
        <v>-73.988699999999994</v>
      </c>
      <c r="D32450" t="s">
        <v>20753</v>
      </c>
    </row>
    <row r="32451" spans="1:4">
      <c r="A32451" s="1">
        <v>41777.12222222222</v>
      </c>
      <c r="B32451">
        <v>40.741100000000003</v>
      </c>
      <c r="C32451">
        <v>-74.005600000000001</v>
      </c>
      <c r="D32451" t="s">
        <v>20753</v>
      </c>
    </row>
    <row r="32452" spans="1:4">
      <c r="A32452" s="1">
        <v>41777.122916666667</v>
      </c>
      <c r="B32452">
        <v>40.872100000000003</v>
      </c>
      <c r="C32452">
        <v>-73.9773</v>
      </c>
      <c r="D32452" t="s">
        <v>20753</v>
      </c>
    </row>
    <row r="32453" spans="1:4">
      <c r="A32453" s="1">
        <v>41777.123611111114</v>
      </c>
      <c r="B32453">
        <v>40.722499999999997</v>
      </c>
      <c r="C32453">
        <v>-73.957700000000003</v>
      </c>
      <c r="D32453" t="s">
        <v>20753</v>
      </c>
    </row>
    <row r="32454" spans="1:4">
      <c r="A32454" s="1">
        <v>41777.124305555553</v>
      </c>
      <c r="B32454">
        <v>40.7286</v>
      </c>
      <c r="C32454">
        <v>-74.000100000000003</v>
      </c>
      <c r="D32454" t="s">
        <v>20753</v>
      </c>
    </row>
    <row r="32455" spans="1:4">
      <c r="A32455" s="1">
        <v>41777.127083333333</v>
      </c>
      <c r="B32455">
        <v>40.752200000000002</v>
      </c>
      <c r="C32455">
        <v>-73.983900000000006</v>
      </c>
      <c r="D32455" t="s">
        <v>20753</v>
      </c>
    </row>
    <row r="32456" spans="1:4">
      <c r="A32456" s="1">
        <v>41777.129166666666</v>
      </c>
      <c r="B32456">
        <v>40.759900000000002</v>
      </c>
      <c r="C32456">
        <v>-73.995999999999995</v>
      </c>
      <c r="D32456" t="s">
        <v>20753</v>
      </c>
    </row>
    <row r="32457" spans="1:4">
      <c r="A32457" s="1">
        <v>41777.129861111112</v>
      </c>
      <c r="B32457">
        <v>40.744100000000003</v>
      </c>
      <c r="C32457">
        <v>-74.006799999999998</v>
      </c>
      <c r="D32457" t="s">
        <v>20753</v>
      </c>
    </row>
    <row r="32458" spans="1:4">
      <c r="A32458" s="1">
        <v>41777.130555555559</v>
      </c>
      <c r="B32458">
        <v>40.744399999999999</v>
      </c>
      <c r="C32458">
        <v>-73.982699999999994</v>
      </c>
      <c r="D32458" t="s">
        <v>20753</v>
      </c>
    </row>
    <row r="32459" spans="1:4">
      <c r="A32459" s="1">
        <v>41777.131249999999</v>
      </c>
      <c r="B32459">
        <v>40.700800000000001</v>
      </c>
      <c r="C32459">
        <v>-73.991799999999998</v>
      </c>
      <c r="D32459" t="s">
        <v>20753</v>
      </c>
    </row>
    <row r="32460" spans="1:4">
      <c r="A32460" s="1">
        <v>41777.131944444445</v>
      </c>
      <c r="B32460">
        <v>40.6922</v>
      </c>
      <c r="C32460">
        <v>-73.944400000000002</v>
      </c>
      <c r="D32460" t="s">
        <v>20753</v>
      </c>
    </row>
    <row r="32461" spans="1:4">
      <c r="A32461" s="1">
        <v>41777.132638888892</v>
      </c>
      <c r="B32461">
        <v>40.735100000000003</v>
      </c>
      <c r="C32461">
        <v>-73.980099999999993</v>
      </c>
      <c r="D32461" t="s">
        <v>20753</v>
      </c>
    </row>
    <row r="32462" spans="1:4">
      <c r="A32462" s="1">
        <v>41777.133333333331</v>
      </c>
      <c r="B32462">
        <v>40.7849</v>
      </c>
      <c r="C32462">
        <v>-73.977000000000004</v>
      </c>
      <c r="D32462" t="s">
        <v>20753</v>
      </c>
    </row>
    <row r="32463" spans="1:4">
      <c r="A32463" s="1">
        <v>41777.134027777778</v>
      </c>
      <c r="B32463">
        <v>40.723399999999998</v>
      </c>
      <c r="C32463">
        <v>-73.858000000000004</v>
      </c>
      <c r="D32463" t="s">
        <v>20753</v>
      </c>
    </row>
    <row r="32464" spans="1:4">
      <c r="A32464" s="1">
        <v>41777.136805555558</v>
      </c>
      <c r="B32464">
        <v>40.6877</v>
      </c>
      <c r="C32464">
        <v>-73.976699999999994</v>
      </c>
      <c r="D32464" t="s">
        <v>20753</v>
      </c>
    </row>
    <row r="32465" spans="1:4">
      <c r="A32465" s="1">
        <v>41777.138888888891</v>
      </c>
      <c r="B32465">
        <v>40.741300000000003</v>
      </c>
      <c r="C32465">
        <v>-73.994699999999995</v>
      </c>
      <c r="D32465" t="s">
        <v>20753</v>
      </c>
    </row>
    <row r="32466" spans="1:4">
      <c r="A32466" s="1">
        <v>41777.13958333333</v>
      </c>
      <c r="B32466">
        <v>40.739100000000001</v>
      </c>
      <c r="C32466">
        <v>-74.001000000000005</v>
      </c>
      <c r="D32466" t="s">
        <v>20753</v>
      </c>
    </row>
    <row r="32467" spans="1:4">
      <c r="A32467" s="1">
        <v>41777.140972222223</v>
      </c>
      <c r="B32467">
        <v>40.721800000000002</v>
      </c>
      <c r="C32467">
        <v>-73.992000000000004</v>
      </c>
      <c r="D32467" t="s">
        <v>20753</v>
      </c>
    </row>
    <row r="32468" spans="1:4">
      <c r="A32468" s="1">
        <v>41777.14166666667</v>
      </c>
      <c r="B32468">
        <v>40.758400000000002</v>
      </c>
      <c r="C32468">
        <v>-73.978999999999999</v>
      </c>
      <c r="D32468" t="s">
        <v>20753</v>
      </c>
    </row>
    <row r="32469" spans="1:4">
      <c r="A32469" s="1">
        <v>41777.143055555556</v>
      </c>
      <c r="B32469">
        <v>40.759799999999998</v>
      </c>
      <c r="C32469">
        <v>-73.995699999999999</v>
      </c>
      <c r="D32469" t="s">
        <v>20753</v>
      </c>
    </row>
    <row r="32470" spans="1:4">
      <c r="A32470" s="1">
        <v>41777.143750000003</v>
      </c>
      <c r="B32470">
        <v>40.738100000000003</v>
      </c>
      <c r="C32470">
        <v>-74.005399999999995</v>
      </c>
      <c r="D32470" t="s">
        <v>20753</v>
      </c>
    </row>
    <row r="32471" spans="1:4">
      <c r="A32471" s="1">
        <v>41777.144444444442</v>
      </c>
      <c r="B32471">
        <v>40.718000000000004</v>
      </c>
      <c r="C32471">
        <v>-73.957499999999996</v>
      </c>
      <c r="D32471" t="s">
        <v>20753</v>
      </c>
    </row>
    <row r="32472" spans="1:4">
      <c r="A32472" s="1">
        <v>41777.145138888889</v>
      </c>
      <c r="B32472">
        <v>40.72</v>
      </c>
      <c r="C32472">
        <v>-74.007599999999996</v>
      </c>
      <c r="D32472" t="s">
        <v>20753</v>
      </c>
    </row>
    <row r="32473" spans="1:4">
      <c r="A32473" s="1">
        <v>41777.146527777775</v>
      </c>
      <c r="B32473">
        <v>40.722099999999998</v>
      </c>
      <c r="C32473">
        <v>-73.996700000000004</v>
      </c>
      <c r="D32473" t="s">
        <v>20753</v>
      </c>
    </row>
    <row r="32474" spans="1:4">
      <c r="A32474" s="1">
        <v>41777.147222222222</v>
      </c>
      <c r="B32474">
        <v>40.744199999999999</v>
      </c>
      <c r="C32474">
        <v>-74.006699999999995</v>
      </c>
      <c r="D32474" t="s">
        <v>20753</v>
      </c>
    </row>
    <row r="32475" spans="1:4">
      <c r="A32475" s="1">
        <v>41777.147916666669</v>
      </c>
      <c r="B32475">
        <v>40.6858</v>
      </c>
      <c r="C32475">
        <v>-73.954800000000006</v>
      </c>
      <c r="D32475" t="s">
        <v>20753</v>
      </c>
    </row>
    <row r="32476" spans="1:4">
      <c r="A32476" s="1">
        <v>41777.148611111108</v>
      </c>
      <c r="B32476">
        <v>40.706499999999998</v>
      </c>
      <c r="C32476">
        <v>-74.103099999999998</v>
      </c>
      <c r="D32476" t="s">
        <v>20753</v>
      </c>
    </row>
    <row r="32477" spans="1:4">
      <c r="A32477" s="1">
        <v>41777.149305555555</v>
      </c>
      <c r="B32477">
        <v>40.739600000000003</v>
      </c>
      <c r="C32477">
        <v>-74.005399999999995</v>
      </c>
      <c r="D32477" t="s">
        <v>20753</v>
      </c>
    </row>
    <row r="32478" spans="1:4">
      <c r="A32478" s="1">
        <v>41777.150694444441</v>
      </c>
      <c r="B32478">
        <v>40.7089</v>
      </c>
      <c r="C32478">
        <v>-73.942700000000002</v>
      </c>
      <c r="D32478" t="s">
        <v>20753</v>
      </c>
    </row>
    <row r="32479" spans="1:4">
      <c r="A32479" s="1">
        <v>41777.152777777781</v>
      </c>
      <c r="B32479">
        <v>40.598100000000002</v>
      </c>
      <c r="C32479">
        <v>-73.962599999999995</v>
      </c>
      <c r="D32479" t="s">
        <v>20753</v>
      </c>
    </row>
    <row r="32480" spans="1:4">
      <c r="A32480" s="1">
        <v>41777.15347222222</v>
      </c>
      <c r="B32480">
        <v>40.729799999999997</v>
      </c>
      <c r="C32480">
        <v>-74.010099999999994</v>
      </c>
      <c r="D32480" t="s">
        <v>20753</v>
      </c>
    </row>
    <row r="32481" spans="1:4">
      <c r="A32481" s="1">
        <v>41777.154166666667</v>
      </c>
      <c r="B32481">
        <v>40.714199999999998</v>
      </c>
      <c r="C32481">
        <v>-73.998699999999999</v>
      </c>
      <c r="D32481" t="s">
        <v>20753</v>
      </c>
    </row>
    <row r="32482" spans="1:4">
      <c r="A32482" s="1">
        <v>41777.155555555553</v>
      </c>
      <c r="B32482">
        <v>40.7652</v>
      </c>
      <c r="C32482">
        <v>-73.961600000000004</v>
      </c>
      <c r="D32482" t="s">
        <v>20753</v>
      </c>
    </row>
    <row r="32483" spans="1:4">
      <c r="A32483" s="1">
        <v>41777.15625</v>
      </c>
      <c r="B32483">
        <v>40.6449</v>
      </c>
      <c r="C32483">
        <v>-73.782200000000003</v>
      </c>
      <c r="D32483" t="s">
        <v>20753</v>
      </c>
    </row>
    <row r="32484" spans="1:4">
      <c r="A32484" s="1">
        <v>41777.157638888886</v>
      </c>
      <c r="B32484">
        <v>40.745199999999997</v>
      </c>
      <c r="C32484">
        <v>-73.988900000000001</v>
      </c>
      <c r="D32484" t="s">
        <v>20753</v>
      </c>
    </row>
    <row r="32485" spans="1:4">
      <c r="A32485" s="1">
        <v>41777.158333333333</v>
      </c>
      <c r="B32485">
        <v>40.752200000000002</v>
      </c>
      <c r="C32485">
        <v>-73.993300000000005</v>
      </c>
      <c r="D32485" t="s">
        <v>20753</v>
      </c>
    </row>
    <row r="32486" spans="1:4">
      <c r="A32486" s="1">
        <v>41777.15902777778</v>
      </c>
      <c r="B32486">
        <v>40.724800000000002</v>
      </c>
      <c r="C32486">
        <v>-74.003900000000002</v>
      </c>
      <c r="D32486" t="s">
        <v>20753</v>
      </c>
    </row>
    <row r="32487" spans="1:4">
      <c r="A32487" s="1">
        <v>41777.160416666666</v>
      </c>
      <c r="B32487">
        <v>40.735500000000002</v>
      </c>
      <c r="C32487">
        <v>-73.986500000000007</v>
      </c>
      <c r="D32487" t="s">
        <v>20753</v>
      </c>
    </row>
    <row r="32488" spans="1:4">
      <c r="A32488" s="1">
        <v>41777.161111111112</v>
      </c>
      <c r="B32488">
        <v>40.724299999999999</v>
      </c>
      <c r="C32488">
        <v>-74.000699999999995</v>
      </c>
      <c r="D32488" t="s">
        <v>20753</v>
      </c>
    </row>
    <row r="32489" spans="1:4">
      <c r="A32489" s="1">
        <v>41777.163194444445</v>
      </c>
      <c r="B32489">
        <v>40.741300000000003</v>
      </c>
      <c r="C32489">
        <v>-74.001499999999993</v>
      </c>
      <c r="D32489" t="s">
        <v>20753</v>
      </c>
    </row>
    <row r="32490" spans="1:4">
      <c r="A32490" s="1">
        <v>41777.163888888892</v>
      </c>
      <c r="B32490">
        <v>40.718200000000003</v>
      </c>
      <c r="C32490">
        <v>-73.952399999999997</v>
      </c>
      <c r="D32490" t="s">
        <v>20753</v>
      </c>
    </row>
    <row r="32491" spans="1:4">
      <c r="A32491" s="1">
        <v>41777.164583333331</v>
      </c>
      <c r="B32491">
        <v>40.707000000000001</v>
      </c>
      <c r="C32491">
        <v>-73.946399999999997</v>
      </c>
      <c r="D32491" t="s">
        <v>20753</v>
      </c>
    </row>
    <row r="32492" spans="1:4">
      <c r="A32492" s="1">
        <v>41777.165972222225</v>
      </c>
      <c r="B32492">
        <v>40.718299999999999</v>
      </c>
      <c r="C32492">
        <v>-73.9619</v>
      </c>
      <c r="D32492" t="s">
        <v>20753</v>
      </c>
    </row>
    <row r="32493" spans="1:4">
      <c r="A32493" s="1">
        <v>41777.166666666664</v>
      </c>
      <c r="B32493">
        <v>40.767800000000001</v>
      </c>
      <c r="C32493">
        <v>-73.991500000000002</v>
      </c>
      <c r="D32493" t="s">
        <v>20753</v>
      </c>
    </row>
    <row r="32494" spans="1:4">
      <c r="A32494" s="1">
        <v>41777.167361111111</v>
      </c>
      <c r="B32494">
        <v>40.742100000000001</v>
      </c>
      <c r="C32494">
        <v>-74.004099999999994</v>
      </c>
      <c r="D32494" t="s">
        <v>20753</v>
      </c>
    </row>
    <row r="32495" spans="1:4">
      <c r="A32495" s="1">
        <v>41777.168055555558</v>
      </c>
      <c r="B32495">
        <v>40.748600000000003</v>
      </c>
      <c r="C32495">
        <v>-73.990499999999997</v>
      </c>
      <c r="D32495" t="s">
        <v>20753</v>
      </c>
    </row>
    <row r="32496" spans="1:4">
      <c r="A32496" s="1">
        <v>41777.168749999997</v>
      </c>
      <c r="B32496">
        <v>40.775199999999998</v>
      </c>
      <c r="C32496">
        <v>-73.965000000000003</v>
      </c>
      <c r="D32496" t="s">
        <v>20753</v>
      </c>
    </row>
    <row r="32497" spans="1:4">
      <c r="A32497" s="1">
        <v>41777.169444444444</v>
      </c>
      <c r="B32497">
        <v>40.739800000000002</v>
      </c>
      <c r="C32497">
        <v>-74.005300000000005</v>
      </c>
      <c r="D32497" t="s">
        <v>20753</v>
      </c>
    </row>
    <row r="32498" spans="1:4">
      <c r="A32498" s="1">
        <v>41777.170138888891</v>
      </c>
      <c r="B32498">
        <v>40.732199999999999</v>
      </c>
      <c r="C32498">
        <v>-73.988699999999994</v>
      </c>
      <c r="D32498" t="s">
        <v>20753</v>
      </c>
    </row>
    <row r="32499" spans="1:4">
      <c r="A32499" s="1">
        <v>41777.17083333333</v>
      </c>
      <c r="B32499">
        <v>40.735900000000001</v>
      </c>
      <c r="C32499">
        <v>-73.955699999999993</v>
      </c>
      <c r="D32499" t="s">
        <v>20753</v>
      </c>
    </row>
    <row r="32500" spans="1:4">
      <c r="A32500" s="1">
        <v>41777.171527777777</v>
      </c>
      <c r="B32500">
        <v>40.731699999999996</v>
      </c>
      <c r="C32500">
        <v>-73.986099999999993</v>
      </c>
      <c r="D32500" t="s">
        <v>20753</v>
      </c>
    </row>
    <row r="32501" spans="1:4">
      <c r="A32501" s="1">
        <v>41777.172222222223</v>
      </c>
      <c r="B32501">
        <v>40.586100000000002</v>
      </c>
      <c r="C32501">
        <v>-73.986400000000003</v>
      </c>
      <c r="D32501" t="s">
        <v>20753</v>
      </c>
    </row>
    <row r="32502" spans="1:4">
      <c r="A32502" s="1">
        <v>41777.17291666667</v>
      </c>
      <c r="B32502">
        <v>40.721400000000003</v>
      </c>
      <c r="C32502">
        <v>-74.0017</v>
      </c>
      <c r="D32502" t="s">
        <v>20753</v>
      </c>
    </row>
    <row r="32503" spans="1:4">
      <c r="A32503" s="1">
        <v>41777.173611111109</v>
      </c>
      <c r="B32503">
        <v>40.722499999999997</v>
      </c>
      <c r="C32503">
        <v>-73.9876</v>
      </c>
      <c r="D32503" t="s">
        <v>20753</v>
      </c>
    </row>
    <row r="32504" spans="1:4">
      <c r="A32504" s="1">
        <v>41777.174305555556</v>
      </c>
      <c r="B32504">
        <v>40.756999999999998</v>
      </c>
      <c r="C32504">
        <v>-73.998500000000007</v>
      </c>
      <c r="D32504" t="s">
        <v>20753</v>
      </c>
    </row>
    <row r="32505" spans="1:4">
      <c r="A32505" s="1">
        <v>41777.175000000003</v>
      </c>
      <c r="B32505">
        <v>40.733499999999999</v>
      </c>
      <c r="C32505">
        <v>-73.997600000000006</v>
      </c>
      <c r="D32505" t="s">
        <v>20753</v>
      </c>
    </row>
    <row r="32506" spans="1:4">
      <c r="A32506" s="1">
        <v>41777.175694444442</v>
      </c>
      <c r="B32506">
        <v>40.728099999999998</v>
      </c>
      <c r="C32506">
        <v>-73.988</v>
      </c>
      <c r="D32506" t="s">
        <v>20753</v>
      </c>
    </row>
    <row r="32507" spans="1:4">
      <c r="A32507" s="1">
        <v>41777.176388888889</v>
      </c>
      <c r="B32507">
        <v>40.691400000000002</v>
      </c>
      <c r="C32507">
        <v>-73.951800000000006</v>
      </c>
      <c r="D32507" t="s">
        <v>20753</v>
      </c>
    </row>
    <row r="32508" spans="1:4">
      <c r="A32508" s="1">
        <v>41777.177777777775</v>
      </c>
      <c r="B32508">
        <v>40.7502</v>
      </c>
      <c r="C32508">
        <v>-74.002399999999994</v>
      </c>
      <c r="D32508" t="s">
        <v>20753</v>
      </c>
    </row>
    <row r="32509" spans="1:4">
      <c r="A32509" s="1">
        <v>41777.179166666669</v>
      </c>
      <c r="B32509">
        <v>40.740400000000001</v>
      </c>
      <c r="C32509">
        <v>-74.035799999999995</v>
      </c>
      <c r="D32509" t="s">
        <v>20753</v>
      </c>
    </row>
    <row r="32510" spans="1:4">
      <c r="A32510" s="1">
        <v>41777.180555555555</v>
      </c>
      <c r="B32510">
        <v>40.645800000000001</v>
      </c>
      <c r="C32510">
        <v>-73.776600000000002</v>
      </c>
      <c r="D32510" t="s">
        <v>20753</v>
      </c>
    </row>
    <row r="32511" spans="1:4">
      <c r="A32511" s="1">
        <v>41777.181944444441</v>
      </c>
      <c r="B32511">
        <v>40.7498</v>
      </c>
      <c r="C32511">
        <v>-73.983599999999996</v>
      </c>
      <c r="D32511" t="s">
        <v>20753</v>
      </c>
    </row>
    <row r="32512" spans="1:4">
      <c r="A32512" s="1">
        <v>41777.182638888888</v>
      </c>
      <c r="B32512">
        <v>40.610700000000001</v>
      </c>
      <c r="C32512">
        <v>-73.972200000000001</v>
      </c>
      <c r="D32512" t="s">
        <v>20753</v>
      </c>
    </row>
    <row r="32513" spans="1:4">
      <c r="A32513" s="1">
        <v>41777.183333333334</v>
      </c>
      <c r="B32513">
        <v>40.758800000000001</v>
      </c>
      <c r="C32513">
        <v>-73.993899999999996</v>
      </c>
      <c r="D32513" t="s">
        <v>20753</v>
      </c>
    </row>
    <row r="32514" spans="1:4">
      <c r="A32514" s="1">
        <v>41777.18472222222</v>
      </c>
      <c r="B32514">
        <v>40.700800000000001</v>
      </c>
      <c r="C32514">
        <v>-73.928600000000003</v>
      </c>
      <c r="D32514" t="s">
        <v>20753</v>
      </c>
    </row>
    <row r="32515" spans="1:4">
      <c r="A32515" s="1">
        <v>41777.185416666667</v>
      </c>
      <c r="B32515">
        <v>40.770200000000003</v>
      </c>
      <c r="C32515">
        <v>-73.980400000000003</v>
      </c>
      <c r="D32515" t="s">
        <v>20753</v>
      </c>
    </row>
    <row r="32516" spans="1:4">
      <c r="A32516" s="1">
        <v>41777.186805555553</v>
      </c>
      <c r="B32516">
        <v>40.686799999999998</v>
      </c>
      <c r="C32516">
        <v>-73.964799999999997</v>
      </c>
      <c r="D32516" t="s">
        <v>20753</v>
      </c>
    </row>
    <row r="32517" spans="1:4">
      <c r="A32517" s="1">
        <v>41777.1875</v>
      </c>
      <c r="B32517">
        <v>40.725200000000001</v>
      </c>
      <c r="C32517">
        <v>-73.977999999999994</v>
      </c>
      <c r="D32517" t="s">
        <v>20753</v>
      </c>
    </row>
    <row r="32518" spans="1:4">
      <c r="A32518" s="1">
        <v>41777.188194444447</v>
      </c>
      <c r="B32518">
        <v>40.601300000000002</v>
      </c>
      <c r="C32518">
        <v>-73.981300000000005</v>
      </c>
      <c r="D32518" t="s">
        <v>20753</v>
      </c>
    </row>
    <row r="32519" spans="1:4">
      <c r="A32519" s="1">
        <v>41777.189583333333</v>
      </c>
      <c r="B32519">
        <v>40.7577</v>
      </c>
      <c r="C32519">
        <v>-73.967500000000001</v>
      </c>
      <c r="D32519" t="s">
        <v>20753</v>
      </c>
    </row>
    <row r="32520" spans="1:4">
      <c r="A32520" s="1">
        <v>41777.190972222219</v>
      </c>
      <c r="B32520">
        <v>40.691299999999998</v>
      </c>
      <c r="C32520">
        <v>-73.951899999999995</v>
      </c>
      <c r="D32520" t="s">
        <v>20753</v>
      </c>
    </row>
    <row r="32521" spans="1:4">
      <c r="A32521" s="1">
        <v>41777.191666666666</v>
      </c>
      <c r="B32521">
        <v>40.751399999999997</v>
      </c>
      <c r="C32521">
        <v>-74.003299999999996</v>
      </c>
      <c r="D32521" t="s">
        <v>20753</v>
      </c>
    </row>
    <row r="32522" spans="1:4">
      <c r="A32522" s="1">
        <v>41777.192361111112</v>
      </c>
      <c r="B32522">
        <v>40.645800000000001</v>
      </c>
      <c r="C32522">
        <v>-73.776799999999994</v>
      </c>
      <c r="D32522" t="s">
        <v>20753</v>
      </c>
    </row>
    <row r="32523" spans="1:4">
      <c r="A32523" s="1">
        <v>41777.193055555559</v>
      </c>
      <c r="B32523">
        <v>40.719200000000001</v>
      </c>
      <c r="C32523">
        <v>-73.954099999999997</v>
      </c>
      <c r="D32523" t="s">
        <v>20753</v>
      </c>
    </row>
    <row r="32524" spans="1:4">
      <c r="A32524" s="1">
        <v>41777.193749999999</v>
      </c>
      <c r="B32524">
        <v>40.682200000000002</v>
      </c>
      <c r="C32524">
        <v>-73.952600000000004</v>
      </c>
      <c r="D32524" t="s">
        <v>20753</v>
      </c>
    </row>
    <row r="32525" spans="1:4">
      <c r="A32525" s="1">
        <v>41777.194444444445</v>
      </c>
      <c r="B32525">
        <v>40.751399999999997</v>
      </c>
      <c r="C32525">
        <v>-73.969899999999996</v>
      </c>
      <c r="D32525" t="s">
        <v>20753</v>
      </c>
    </row>
    <row r="32526" spans="1:4">
      <c r="A32526" s="1">
        <v>41777.195138888892</v>
      </c>
      <c r="B32526">
        <v>40.765700000000002</v>
      </c>
      <c r="C32526">
        <v>-73.978399999999993</v>
      </c>
      <c r="D32526" t="s">
        <v>20753</v>
      </c>
    </row>
    <row r="32527" spans="1:4">
      <c r="A32527" s="1">
        <v>41777.195833333331</v>
      </c>
      <c r="B32527">
        <v>40.7881</v>
      </c>
      <c r="C32527">
        <v>-73.967500000000001</v>
      </c>
      <c r="D32527" t="s">
        <v>20753</v>
      </c>
    </row>
    <row r="32528" spans="1:4">
      <c r="A32528" s="1">
        <v>41777.198611111111</v>
      </c>
      <c r="B32528">
        <v>40.665500000000002</v>
      </c>
      <c r="C32528">
        <v>-73.989500000000007</v>
      </c>
      <c r="D32528" t="s">
        <v>20753</v>
      </c>
    </row>
    <row r="32529" spans="1:4">
      <c r="A32529" s="1">
        <v>41777.199305555558</v>
      </c>
      <c r="B32529">
        <v>40.767200000000003</v>
      </c>
      <c r="C32529">
        <v>-73.9846</v>
      </c>
      <c r="D32529" t="s">
        <v>20753</v>
      </c>
    </row>
    <row r="32530" spans="1:4">
      <c r="A32530" s="1">
        <v>41777.200694444444</v>
      </c>
      <c r="B32530">
        <v>40.691299999999998</v>
      </c>
      <c r="C32530">
        <v>-73.951899999999995</v>
      </c>
      <c r="D32530" t="s">
        <v>20753</v>
      </c>
    </row>
    <row r="32531" spans="1:4">
      <c r="A32531" s="1">
        <v>41777.201388888891</v>
      </c>
      <c r="B32531">
        <v>40.6937</v>
      </c>
      <c r="C32531">
        <v>-73.902600000000007</v>
      </c>
      <c r="D32531" t="s">
        <v>20753</v>
      </c>
    </row>
    <row r="32532" spans="1:4">
      <c r="A32532" s="1">
        <v>41777.20208333333</v>
      </c>
      <c r="B32532">
        <v>40.675699999999999</v>
      </c>
      <c r="C32532">
        <v>-73.982699999999994</v>
      </c>
      <c r="D32532" t="s">
        <v>20753</v>
      </c>
    </row>
    <row r="32533" spans="1:4">
      <c r="A32533" s="1">
        <v>41777.203472222223</v>
      </c>
      <c r="B32533">
        <v>40.7211</v>
      </c>
      <c r="C32533">
        <v>-73.996600000000001</v>
      </c>
      <c r="D32533" t="s">
        <v>20753</v>
      </c>
    </row>
    <row r="32534" spans="1:4">
      <c r="A32534" s="1">
        <v>41777.204861111109</v>
      </c>
      <c r="B32534">
        <v>40.769100000000002</v>
      </c>
      <c r="C32534">
        <v>-73.980699999999999</v>
      </c>
      <c r="D32534" t="s">
        <v>20753</v>
      </c>
    </row>
    <row r="32535" spans="1:4">
      <c r="A32535" s="1">
        <v>41777.206250000003</v>
      </c>
      <c r="B32535">
        <v>40.676299999999998</v>
      </c>
      <c r="C32535">
        <v>-73.997600000000006</v>
      </c>
      <c r="D32535" t="s">
        <v>20753</v>
      </c>
    </row>
    <row r="32536" spans="1:4">
      <c r="A32536" s="1">
        <v>41777.206944444442</v>
      </c>
      <c r="B32536">
        <v>40.717399999999998</v>
      </c>
      <c r="C32536">
        <v>-73.998400000000004</v>
      </c>
      <c r="D32536" t="s">
        <v>20753</v>
      </c>
    </row>
    <row r="32537" spans="1:4">
      <c r="A32537" s="1">
        <v>41777.208333333336</v>
      </c>
      <c r="B32537">
        <v>40.694800000000001</v>
      </c>
      <c r="C32537">
        <v>-73.930099999999996</v>
      </c>
      <c r="D32537" t="s">
        <v>20753</v>
      </c>
    </row>
    <row r="32538" spans="1:4">
      <c r="A32538" s="1">
        <v>41777.211805555555</v>
      </c>
      <c r="B32538">
        <v>40.786999999999999</v>
      </c>
      <c r="C32538">
        <v>-73.953500000000005</v>
      </c>
      <c r="D32538" t="s">
        <v>20753</v>
      </c>
    </row>
    <row r="32539" spans="1:4">
      <c r="A32539" s="1">
        <v>41777.212500000001</v>
      </c>
      <c r="B32539">
        <v>40.729900000000001</v>
      </c>
      <c r="C32539">
        <v>-73.922499999999999</v>
      </c>
      <c r="D32539" t="s">
        <v>20753</v>
      </c>
    </row>
    <row r="32540" spans="1:4">
      <c r="A32540" s="1">
        <v>41777.213194444441</v>
      </c>
      <c r="B32540">
        <v>40.689599999999999</v>
      </c>
      <c r="C32540">
        <v>-73.973399999999998</v>
      </c>
      <c r="D32540" t="s">
        <v>20753</v>
      </c>
    </row>
    <row r="32541" spans="1:4">
      <c r="A32541" s="1">
        <v>41777.216666666667</v>
      </c>
      <c r="B32541">
        <v>40.8018</v>
      </c>
      <c r="C32541">
        <v>-73.962900000000005</v>
      </c>
      <c r="D32541" t="s">
        <v>20753</v>
      </c>
    </row>
    <row r="32542" spans="1:4">
      <c r="A32542" s="1">
        <v>41777.217361111114</v>
      </c>
      <c r="B32542">
        <v>40.642899999999997</v>
      </c>
      <c r="C32542">
        <v>-73.946799999999996</v>
      </c>
      <c r="D32542" t="s">
        <v>20753</v>
      </c>
    </row>
    <row r="32543" spans="1:4">
      <c r="A32543" s="1">
        <v>41777.218055555553</v>
      </c>
      <c r="B32543">
        <v>40.742699999999999</v>
      </c>
      <c r="C32543">
        <v>-73.977400000000003</v>
      </c>
      <c r="D32543" t="s">
        <v>20753</v>
      </c>
    </row>
    <row r="32544" spans="1:4">
      <c r="A32544" s="1">
        <v>41777.21875</v>
      </c>
      <c r="B32544">
        <v>40.755400000000002</v>
      </c>
      <c r="C32544">
        <v>-73.973100000000002</v>
      </c>
      <c r="D32544" t="s">
        <v>20753</v>
      </c>
    </row>
    <row r="32545" spans="1:4">
      <c r="A32545" s="1">
        <v>41777.219444444447</v>
      </c>
      <c r="B32545">
        <v>40.761699999999998</v>
      </c>
      <c r="C32545">
        <v>-73.982600000000005</v>
      </c>
      <c r="D32545" t="s">
        <v>20753</v>
      </c>
    </row>
    <row r="32546" spans="1:4">
      <c r="A32546" s="1">
        <v>41777.220138888886</v>
      </c>
      <c r="B32546">
        <v>40.6676</v>
      </c>
      <c r="C32546">
        <v>-73.796000000000006</v>
      </c>
      <c r="D32546" t="s">
        <v>20753</v>
      </c>
    </row>
    <row r="32547" spans="1:4">
      <c r="A32547" s="1">
        <v>41777.220833333333</v>
      </c>
      <c r="B32547">
        <v>40.742199999999997</v>
      </c>
      <c r="C32547">
        <v>-73.997100000000003</v>
      </c>
      <c r="D32547" t="s">
        <v>20753</v>
      </c>
    </row>
    <row r="32548" spans="1:4">
      <c r="A32548" s="1">
        <v>41777.22152777778</v>
      </c>
      <c r="B32548">
        <v>40.692999999999998</v>
      </c>
      <c r="C32548">
        <v>-73.986400000000003</v>
      </c>
      <c r="D32548" t="s">
        <v>20753</v>
      </c>
    </row>
    <row r="32549" spans="1:4">
      <c r="A32549" s="1">
        <v>41777.222222222219</v>
      </c>
      <c r="B32549">
        <v>40.723700000000001</v>
      </c>
      <c r="C32549">
        <v>-73.994699999999995</v>
      </c>
      <c r="D32549" t="s">
        <v>20753</v>
      </c>
    </row>
    <row r="32550" spans="1:4">
      <c r="A32550" s="1">
        <v>41777.222916666666</v>
      </c>
      <c r="B32550">
        <v>40.678699999999999</v>
      </c>
      <c r="C32550">
        <v>-73.977800000000002</v>
      </c>
      <c r="D32550" t="s">
        <v>20753</v>
      </c>
    </row>
    <row r="32551" spans="1:4">
      <c r="A32551" s="1">
        <v>41777.223611111112</v>
      </c>
      <c r="B32551">
        <v>40.750799999999998</v>
      </c>
      <c r="C32551">
        <v>-73.972499999999997</v>
      </c>
      <c r="D32551" t="s">
        <v>20753</v>
      </c>
    </row>
    <row r="32552" spans="1:4">
      <c r="A32552" s="1">
        <v>41777.224305555559</v>
      </c>
      <c r="B32552">
        <v>40.707099999999997</v>
      </c>
      <c r="C32552">
        <v>-74.006200000000007</v>
      </c>
      <c r="D32552" t="s">
        <v>20753</v>
      </c>
    </row>
    <row r="32553" spans="1:4">
      <c r="A32553" s="1">
        <v>41777.224999999999</v>
      </c>
      <c r="B32553">
        <v>40.699599999999997</v>
      </c>
      <c r="C32553">
        <v>-73.952200000000005</v>
      </c>
      <c r="D32553" t="s">
        <v>20753</v>
      </c>
    </row>
    <row r="32554" spans="1:4">
      <c r="A32554" s="1">
        <v>41777.227083333331</v>
      </c>
      <c r="B32554">
        <v>40.749899999999997</v>
      </c>
      <c r="C32554">
        <v>-73.9816</v>
      </c>
      <c r="D32554" t="s">
        <v>20753</v>
      </c>
    </row>
    <row r="32555" spans="1:4">
      <c r="A32555" s="1">
        <v>41777.227777777778</v>
      </c>
      <c r="B32555">
        <v>40.769199999999998</v>
      </c>
      <c r="C32555">
        <v>-73.959199999999996</v>
      </c>
      <c r="D32555" t="s">
        <v>20753</v>
      </c>
    </row>
    <row r="32556" spans="1:4">
      <c r="A32556" s="1">
        <v>41777.228472222225</v>
      </c>
      <c r="B32556">
        <v>40.717300000000002</v>
      </c>
      <c r="C32556">
        <v>-73.955299999999994</v>
      </c>
      <c r="D32556" t="s">
        <v>20753</v>
      </c>
    </row>
    <row r="32557" spans="1:4">
      <c r="A32557" s="1">
        <v>41777.229861111111</v>
      </c>
      <c r="B32557">
        <v>40.641599999999997</v>
      </c>
      <c r="C32557">
        <v>-73.788700000000006</v>
      </c>
      <c r="D32557" t="s">
        <v>20753</v>
      </c>
    </row>
    <row r="32558" spans="1:4">
      <c r="A32558" s="1">
        <v>41777.230555555558</v>
      </c>
      <c r="B32558">
        <v>40.7181</v>
      </c>
      <c r="C32558">
        <v>-73.986900000000006</v>
      </c>
      <c r="D32558" t="s">
        <v>20753</v>
      </c>
    </row>
    <row r="32559" spans="1:4">
      <c r="A32559" s="1">
        <v>41777.231249999997</v>
      </c>
      <c r="B32559">
        <v>40.690199999999997</v>
      </c>
      <c r="C32559">
        <v>-73.906099999999995</v>
      </c>
      <c r="D32559" t="s">
        <v>20753</v>
      </c>
    </row>
    <row r="32560" spans="1:4">
      <c r="A32560" s="1">
        <v>41777.231944444444</v>
      </c>
      <c r="B32560">
        <v>40.756999999999998</v>
      </c>
      <c r="C32560">
        <v>-73.974299999999999</v>
      </c>
      <c r="D32560" t="s">
        <v>20753</v>
      </c>
    </row>
    <row r="32561" spans="1:4">
      <c r="A32561" s="1">
        <v>41777.232638888891</v>
      </c>
      <c r="B32561">
        <v>40.714399999999998</v>
      </c>
      <c r="C32561">
        <v>-73.933899999999994</v>
      </c>
      <c r="D32561" t="s">
        <v>20753</v>
      </c>
    </row>
    <row r="32562" spans="1:4">
      <c r="A32562" s="1">
        <v>41777.23333333333</v>
      </c>
      <c r="B32562">
        <v>40.648400000000002</v>
      </c>
      <c r="C32562">
        <v>-73.782700000000006</v>
      </c>
      <c r="D32562" t="s">
        <v>20753</v>
      </c>
    </row>
    <row r="32563" spans="1:4">
      <c r="A32563" s="1">
        <v>41777.234722222223</v>
      </c>
      <c r="B32563">
        <v>40.755099999999999</v>
      </c>
      <c r="C32563">
        <v>-73.995000000000005</v>
      </c>
      <c r="D32563" t="s">
        <v>20753</v>
      </c>
    </row>
    <row r="32564" spans="1:4">
      <c r="A32564" s="1">
        <v>41777.23541666667</v>
      </c>
      <c r="B32564">
        <v>40.751100000000001</v>
      </c>
      <c r="C32564">
        <v>-73.945300000000003</v>
      </c>
      <c r="D32564" t="s">
        <v>20753</v>
      </c>
    </row>
    <row r="32565" spans="1:4">
      <c r="A32565" s="1">
        <v>41777.236111111109</v>
      </c>
      <c r="B32565">
        <v>40.778700000000001</v>
      </c>
      <c r="C32565">
        <v>-73.988399999999999</v>
      </c>
      <c r="D32565" t="s">
        <v>20753</v>
      </c>
    </row>
    <row r="32566" spans="1:4">
      <c r="A32566" s="1">
        <v>41777.236805555556</v>
      </c>
      <c r="B32566">
        <v>40.7164</v>
      </c>
      <c r="C32566">
        <v>-74.004900000000006</v>
      </c>
      <c r="D32566" t="s">
        <v>20753</v>
      </c>
    </row>
    <row r="32567" spans="1:4">
      <c r="A32567" s="1">
        <v>41777.238194444442</v>
      </c>
      <c r="B32567">
        <v>40.7333</v>
      </c>
      <c r="C32567">
        <v>-73.976200000000006</v>
      </c>
      <c r="D32567" t="s">
        <v>20753</v>
      </c>
    </row>
    <row r="32568" spans="1:4">
      <c r="A32568" s="1">
        <v>41777.238888888889</v>
      </c>
      <c r="B32568">
        <v>40.7166</v>
      </c>
      <c r="C32568">
        <v>-73.9636</v>
      </c>
      <c r="D32568" t="s">
        <v>20753</v>
      </c>
    </row>
    <row r="32569" spans="1:4">
      <c r="A32569" s="1">
        <v>41777.240277777775</v>
      </c>
      <c r="B32569">
        <v>40.750999999999998</v>
      </c>
      <c r="C32569">
        <v>-73.945400000000006</v>
      </c>
      <c r="D32569" t="s">
        <v>20753</v>
      </c>
    </row>
    <row r="32570" spans="1:4">
      <c r="A32570" s="1">
        <v>41777.243055555555</v>
      </c>
      <c r="B32570">
        <v>40.746699999999997</v>
      </c>
      <c r="C32570">
        <v>-73.980199999999996</v>
      </c>
      <c r="D32570" t="s">
        <v>20753</v>
      </c>
    </row>
    <row r="32571" spans="1:4">
      <c r="A32571" s="1">
        <v>41777.243750000001</v>
      </c>
      <c r="B32571">
        <v>40.718499999999999</v>
      </c>
      <c r="C32571">
        <v>-74.005200000000002</v>
      </c>
      <c r="D32571" t="s">
        <v>20753</v>
      </c>
    </row>
    <row r="32572" spans="1:4">
      <c r="A32572" s="1">
        <v>41777.244444444441</v>
      </c>
      <c r="B32572">
        <v>40.643700000000003</v>
      </c>
      <c r="C32572">
        <v>-74.080500000000001</v>
      </c>
      <c r="D32572" t="s">
        <v>20753</v>
      </c>
    </row>
    <row r="32573" spans="1:4">
      <c r="A32573" s="1">
        <v>41777.245138888888</v>
      </c>
      <c r="B32573">
        <v>40.759</v>
      </c>
      <c r="C32573">
        <v>-73.988799999999998</v>
      </c>
      <c r="D32573" t="s">
        <v>20753</v>
      </c>
    </row>
    <row r="32574" spans="1:4">
      <c r="A32574" s="1">
        <v>41777.245833333334</v>
      </c>
      <c r="B32574">
        <v>40.714399999999998</v>
      </c>
      <c r="C32574">
        <v>-73.934100000000001</v>
      </c>
      <c r="D32574" t="s">
        <v>20753</v>
      </c>
    </row>
    <row r="32575" spans="1:4">
      <c r="A32575" s="1">
        <v>41777.246527777781</v>
      </c>
      <c r="B32575">
        <v>40.749499999999998</v>
      </c>
      <c r="C32575">
        <v>-73.996799999999993</v>
      </c>
      <c r="D32575" t="s">
        <v>20753</v>
      </c>
    </row>
    <row r="32576" spans="1:4">
      <c r="A32576" s="1">
        <v>41777.247916666667</v>
      </c>
      <c r="B32576">
        <v>40.7776</v>
      </c>
      <c r="C32576">
        <v>-73.946100000000001</v>
      </c>
      <c r="D32576" t="s">
        <v>20753</v>
      </c>
    </row>
    <row r="32577" spans="1:4">
      <c r="A32577" s="1">
        <v>41777.248611111114</v>
      </c>
      <c r="B32577">
        <v>40.607399999999998</v>
      </c>
      <c r="C32577">
        <v>-73.971599999999995</v>
      </c>
      <c r="D32577" t="s">
        <v>20753</v>
      </c>
    </row>
    <row r="32578" spans="1:4">
      <c r="A32578" s="1">
        <v>41777.249305555553</v>
      </c>
      <c r="B32578">
        <v>40.715299999999999</v>
      </c>
      <c r="C32578">
        <v>-73.960400000000007</v>
      </c>
      <c r="D32578" t="s">
        <v>20753</v>
      </c>
    </row>
    <row r="32579" spans="1:4">
      <c r="A32579" s="1">
        <v>41777.25</v>
      </c>
      <c r="B32579">
        <v>40.716299999999997</v>
      </c>
      <c r="C32579">
        <v>-73.987899999999996</v>
      </c>
      <c r="D32579" t="s">
        <v>20753</v>
      </c>
    </row>
    <row r="32580" spans="1:4">
      <c r="A32580" s="1">
        <v>41777.251388888886</v>
      </c>
      <c r="B32580">
        <v>40.689700000000002</v>
      </c>
      <c r="C32580">
        <v>-73.966200000000001</v>
      </c>
      <c r="D32580" t="s">
        <v>20753</v>
      </c>
    </row>
    <row r="32581" spans="1:4">
      <c r="A32581" s="1">
        <v>41777.252083333333</v>
      </c>
      <c r="B32581">
        <v>40.695099999999996</v>
      </c>
      <c r="C32581">
        <v>-73.850200000000001</v>
      </c>
      <c r="D32581" t="s">
        <v>20753</v>
      </c>
    </row>
    <row r="32582" spans="1:4">
      <c r="A32582" s="1">
        <v>41777.253472222219</v>
      </c>
      <c r="B32582">
        <v>40.648299999999999</v>
      </c>
      <c r="C32582">
        <v>-73.782700000000006</v>
      </c>
      <c r="D32582" t="s">
        <v>20753</v>
      </c>
    </row>
    <row r="32583" spans="1:4">
      <c r="A32583" s="1">
        <v>41777.254166666666</v>
      </c>
      <c r="B32583">
        <v>40.771599999999999</v>
      </c>
      <c r="C32583">
        <v>-73.982799999999997</v>
      </c>
      <c r="D32583" t="s">
        <v>20753</v>
      </c>
    </row>
    <row r="32584" spans="1:4">
      <c r="A32584" s="1">
        <v>41777.254861111112</v>
      </c>
      <c r="B32584">
        <v>40.74</v>
      </c>
      <c r="C32584">
        <v>-74.002899999999997</v>
      </c>
      <c r="D32584" t="s">
        <v>20753</v>
      </c>
    </row>
    <row r="32585" spans="1:4">
      <c r="A32585" s="1">
        <v>41777.255555555559</v>
      </c>
      <c r="B32585">
        <v>40.729900000000001</v>
      </c>
      <c r="C32585">
        <v>-74.010099999999994</v>
      </c>
      <c r="D32585" t="s">
        <v>20753</v>
      </c>
    </row>
    <row r="32586" spans="1:4">
      <c r="A32586" s="1">
        <v>41777.256249999999</v>
      </c>
      <c r="B32586">
        <v>40.658099999999997</v>
      </c>
      <c r="C32586">
        <v>-73.652000000000001</v>
      </c>
      <c r="D32586" t="s">
        <v>20753</v>
      </c>
    </row>
    <row r="32587" spans="1:4">
      <c r="A32587" s="1">
        <v>41777.256944444445</v>
      </c>
      <c r="B32587">
        <v>40.729799999999997</v>
      </c>
      <c r="C32587">
        <v>-74.009799999999998</v>
      </c>
      <c r="D32587" t="s">
        <v>20753</v>
      </c>
    </row>
    <row r="32588" spans="1:4">
      <c r="A32588" s="1">
        <v>41777.257638888892</v>
      </c>
      <c r="B32588">
        <v>40.774299999999997</v>
      </c>
      <c r="C32588">
        <v>-73.979399999999998</v>
      </c>
      <c r="D32588" t="s">
        <v>20753</v>
      </c>
    </row>
    <row r="32589" spans="1:4">
      <c r="A32589" s="1">
        <v>41777.259027777778</v>
      </c>
      <c r="B32589">
        <v>40.716999999999999</v>
      </c>
      <c r="C32589">
        <v>-74.032799999999995</v>
      </c>
      <c r="D32589" t="s">
        <v>20753</v>
      </c>
    </row>
    <row r="32590" spans="1:4">
      <c r="A32590" s="1">
        <v>41777.259722222225</v>
      </c>
      <c r="B32590">
        <v>40.704300000000003</v>
      </c>
      <c r="C32590">
        <v>-74.009200000000007</v>
      </c>
      <c r="D32590" t="s">
        <v>20753</v>
      </c>
    </row>
    <row r="32591" spans="1:4">
      <c r="A32591" s="1">
        <v>41777.261111111111</v>
      </c>
      <c r="B32591">
        <v>40.677799999999998</v>
      </c>
      <c r="C32591">
        <v>-73.98</v>
      </c>
      <c r="D32591" t="s">
        <v>20753</v>
      </c>
    </row>
    <row r="32592" spans="1:4">
      <c r="A32592" s="1">
        <v>41777.261805555558</v>
      </c>
      <c r="B32592">
        <v>40.788600000000002</v>
      </c>
      <c r="C32592">
        <v>-73.976399999999998</v>
      </c>
      <c r="D32592" t="s">
        <v>20753</v>
      </c>
    </row>
    <row r="32593" spans="1:4">
      <c r="A32593" s="1">
        <v>41777.26458333333</v>
      </c>
      <c r="B32593">
        <v>40.752600000000001</v>
      </c>
      <c r="C32593">
        <v>-73.984700000000004</v>
      </c>
      <c r="D32593" t="s">
        <v>20753</v>
      </c>
    </row>
    <row r="32594" spans="1:4">
      <c r="A32594" s="1">
        <v>41777.265277777777</v>
      </c>
      <c r="B32594">
        <v>40.768999999999998</v>
      </c>
      <c r="C32594">
        <v>-73.981200000000001</v>
      </c>
      <c r="D32594" t="s">
        <v>20753</v>
      </c>
    </row>
    <row r="32595" spans="1:4">
      <c r="A32595" s="1">
        <v>41777.265972222223</v>
      </c>
      <c r="B32595">
        <v>40.773000000000003</v>
      </c>
      <c r="C32595">
        <v>-73.982100000000003</v>
      </c>
      <c r="D32595" t="s">
        <v>20753</v>
      </c>
    </row>
    <row r="32596" spans="1:4">
      <c r="A32596" s="1">
        <v>41777.26666666667</v>
      </c>
      <c r="B32596">
        <v>40.692900000000002</v>
      </c>
      <c r="C32596">
        <v>-73.9709</v>
      </c>
      <c r="D32596" t="s">
        <v>20753</v>
      </c>
    </row>
    <row r="32597" spans="1:4">
      <c r="A32597" s="1">
        <v>41777.267361111109</v>
      </c>
      <c r="B32597">
        <v>40.7746</v>
      </c>
      <c r="C32597">
        <v>-73.952100000000002</v>
      </c>
      <c r="D32597" t="s">
        <v>20753</v>
      </c>
    </row>
    <row r="32598" spans="1:4">
      <c r="A32598" s="1">
        <v>41777.269444444442</v>
      </c>
      <c r="B32598">
        <v>40.7136</v>
      </c>
      <c r="C32598">
        <v>-74.035499999999999</v>
      </c>
      <c r="D32598" t="s">
        <v>20753</v>
      </c>
    </row>
    <row r="32599" spans="1:4">
      <c r="A32599" s="1">
        <v>41777.270138888889</v>
      </c>
      <c r="B32599">
        <v>40.701999999999998</v>
      </c>
      <c r="C32599">
        <v>-73.913200000000003</v>
      </c>
      <c r="D32599" t="s">
        <v>20753</v>
      </c>
    </row>
    <row r="32600" spans="1:4">
      <c r="A32600" s="1">
        <v>41777.270833333336</v>
      </c>
      <c r="B32600">
        <v>40.725200000000001</v>
      </c>
      <c r="C32600">
        <v>-73.994799999999998</v>
      </c>
      <c r="D32600" t="s">
        <v>20753</v>
      </c>
    </row>
    <row r="32601" spans="1:4">
      <c r="A32601" s="1">
        <v>41777.271527777775</v>
      </c>
      <c r="B32601">
        <v>40.705599999999997</v>
      </c>
      <c r="C32601">
        <v>-74.017099999999999</v>
      </c>
      <c r="D32601" t="s">
        <v>20753</v>
      </c>
    </row>
    <row r="32602" spans="1:4">
      <c r="A32602" s="1">
        <v>41777.272916666669</v>
      </c>
      <c r="B32602">
        <v>40.757800000000003</v>
      </c>
      <c r="C32602">
        <v>-73.989000000000004</v>
      </c>
      <c r="D32602" t="s">
        <v>20753</v>
      </c>
    </row>
    <row r="32603" spans="1:4">
      <c r="A32603" s="1">
        <v>41777.273611111108</v>
      </c>
      <c r="B32603">
        <v>40.767000000000003</v>
      </c>
      <c r="C32603">
        <v>-73.983699999999999</v>
      </c>
      <c r="D32603" t="s">
        <v>20753</v>
      </c>
    </row>
    <row r="32604" spans="1:4">
      <c r="A32604" s="1">
        <v>41777.275000000001</v>
      </c>
      <c r="B32604">
        <v>40.736899999999999</v>
      </c>
      <c r="C32604">
        <v>-73.973500000000001</v>
      </c>
      <c r="D32604" t="s">
        <v>20753</v>
      </c>
    </row>
    <row r="32605" spans="1:4">
      <c r="A32605" s="1">
        <v>41777.275694444441</v>
      </c>
      <c r="B32605">
        <v>40.824800000000003</v>
      </c>
      <c r="C32605">
        <v>-73.938900000000004</v>
      </c>
      <c r="D32605" t="s">
        <v>20753</v>
      </c>
    </row>
    <row r="32606" spans="1:4">
      <c r="A32606" s="1">
        <v>41777.276388888888</v>
      </c>
      <c r="B32606">
        <v>40.741999999999997</v>
      </c>
      <c r="C32606">
        <v>-73.995099999999994</v>
      </c>
      <c r="D32606" t="s">
        <v>20753</v>
      </c>
    </row>
    <row r="32607" spans="1:4">
      <c r="A32607" s="1">
        <v>41777.277083333334</v>
      </c>
      <c r="B32607">
        <v>40.7348</v>
      </c>
      <c r="C32607">
        <v>-74.003900000000002</v>
      </c>
      <c r="D32607" t="s">
        <v>20753</v>
      </c>
    </row>
    <row r="32608" spans="1:4">
      <c r="A32608" s="1">
        <v>41777.277777777781</v>
      </c>
      <c r="B32608">
        <v>40.721699999999998</v>
      </c>
      <c r="C32608">
        <v>-73.980500000000006</v>
      </c>
      <c r="D32608" t="s">
        <v>20753</v>
      </c>
    </row>
    <row r="32609" spans="1:4">
      <c r="A32609" s="1">
        <v>41777.27847222222</v>
      </c>
      <c r="B32609">
        <v>40.746699999999997</v>
      </c>
      <c r="C32609">
        <v>-74.007499999999993</v>
      </c>
      <c r="D32609" t="s">
        <v>20753</v>
      </c>
    </row>
    <row r="32610" spans="1:4">
      <c r="A32610" s="1">
        <v>41777.279166666667</v>
      </c>
      <c r="B32610">
        <v>40.729700000000001</v>
      </c>
      <c r="C32610">
        <v>-73.809100000000001</v>
      </c>
      <c r="D32610" t="s">
        <v>20753</v>
      </c>
    </row>
    <row r="32611" spans="1:4">
      <c r="A32611" s="1">
        <v>41777.280555555553</v>
      </c>
      <c r="B32611">
        <v>40.7196</v>
      </c>
      <c r="C32611">
        <v>-73.994699999999995</v>
      </c>
      <c r="D32611" t="s">
        <v>20753</v>
      </c>
    </row>
    <row r="32612" spans="1:4">
      <c r="A32612" s="1">
        <v>41777.28125</v>
      </c>
      <c r="B32612">
        <v>40.746099999999998</v>
      </c>
      <c r="C32612">
        <v>-73.996700000000004</v>
      </c>
      <c r="D32612" t="s">
        <v>20753</v>
      </c>
    </row>
    <row r="32613" spans="1:4">
      <c r="A32613" s="1">
        <v>41777.281944444447</v>
      </c>
      <c r="B32613">
        <v>40.675600000000003</v>
      </c>
      <c r="C32613">
        <v>-73.998099999999994</v>
      </c>
      <c r="D32613" t="s">
        <v>20753</v>
      </c>
    </row>
    <row r="32614" spans="1:4">
      <c r="A32614" s="1">
        <v>41777.282638888886</v>
      </c>
      <c r="B32614">
        <v>40.752899999999997</v>
      </c>
      <c r="C32614">
        <v>-73.967699999999994</v>
      </c>
      <c r="D32614" t="s">
        <v>20753</v>
      </c>
    </row>
    <row r="32615" spans="1:4">
      <c r="A32615" s="1">
        <v>41777.28402777778</v>
      </c>
      <c r="B32615">
        <v>40.781300000000002</v>
      </c>
      <c r="C32615">
        <v>-74.022999999999996</v>
      </c>
      <c r="D32615" t="s">
        <v>20753</v>
      </c>
    </row>
    <row r="32616" spans="1:4">
      <c r="A32616" s="1">
        <v>41777.284722222219</v>
      </c>
      <c r="B32616">
        <v>40.7271</v>
      </c>
      <c r="C32616">
        <v>-73.9786</v>
      </c>
      <c r="D32616" t="s">
        <v>20753</v>
      </c>
    </row>
    <row r="32617" spans="1:4">
      <c r="A32617" s="1">
        <v>41777.287499999999</v>
      </c>
      <c r="B32617">
        <v>40.646099999999997</v>
      </c>
      <c r="C32617">
        <v>-73.776799999999994</v>
      </c>
      <c r="D32617" t="s">
        <v>20753</v>
      </c>
    </row>
    <row r="32618" spans="1:4">
      <c r="A32618" s="1">
        <v>41777.288194444445</v>
      </c>
      <c r="B32618">
        <v>40.741</v>
      </c>
      <c r="C32618">
        <v>-73.995999999999995</v>
      </c>
      <c r="D32618" t="s">
        <v>20753</v>
      </c>
    </row>
    <row r="32619" spans="1:4">
      <c r="A32619" s="1">
        <v>41777.288888888892</v>
      </c>
      <c r="B32619">
        <v>40.762799999999999</v>
      </c>
      <c r="C32619">
        <v>-73.961699999999993</v>
      </c>
      <c r="D32619" t="s">
        <v>20753</v>
      </c>
    </row>
    <row r="32620" spans="1:4">
      <c r="A32620" s="1">
        <v>41777.289583333331</v>
      </c>
      <c r="B32620">
        <v>40.852499999999999</v>
      </c>
      <c r="C32620">
        <v>-73.843500000000006</v>
      </c>
      <c r="D32620" t="s">
        <v>20753</v>
      </c>
    </row>
    <row r="32621" spans="1:4">
      <c r="A32621" s="1">
        <v>41777.290277777778</v>
      </c>
      <c r="B32621">
        <v>40.709299999999999</v>
      </c>
      <c r="C32621">
        <v>-73.959000000000003</v>
      </c>
      <c r="D32621" t="s">
        <v>20753</v>
      </c>
    </row>
    <row r="32622" spans="1:4">
      <c r="A32622" s="1">
        <v>41777.291666666664</v>
      </c>
      <c r="B32622">
        <v>40.745399999999997</v>
      </c>
      <c r="C32622">
        <v>-73.923900000000003</v>
      </c>
      <c r="D32622" t="s">
        <v>20753</v>
      </c>
    </row>
    <row r="32623" spans="1:4">
      <c r="A32623" s="1">
        <v>41777.292361111111</v>
      </c>
      <c r="B32623">
        <v>40.770899999999997</v>
      </c>
      <c r="C32623">
        <v>-73.865899999999996</v>
      </c>
      <c r="D32623" t="s">
        <v>20753</v>
      </c>
    </row>
    <row r="32624" spans="1:4">
      <c r="A32624" s="1">
        <v>41777.293055555558</v>
      </c>
      <c r="B32624">
        <v>40.688600000000001</v>
      </c>
      <c r="C32624">
        <v>-73.996799999999993</v>
      </c>
      <c r="D32624" t="s">
        <v>20753</v>
      </c>
    </row>
    <row r="32625" spans="1:4">
      <c r="A32625" s="1">
        <v>41777.293749999997</v>
      </c>
      <c r="B32625">
        <v>40.8902</v>
      </c>
      <c r="C32625">
        <v>-73.8994</v>
      </c>
      <c r="D32625" t="s">
        <v>20753</v>
      </c>
    </row>
    <row r="32626" spans="1:4">
      <c r="A32626" s="1">
        <v>41777.294444444444</v>
      </c>
      <c r="B32626">
        <v>40.727899999999998</v>
      </c>
      <c r="C32626">
        <v>-73.982399999999998</v>
      </c>
      <c r="D32626" t="s">
        <v>20753</v>
      </c>
    </row>
    <row r="32627" spans="1:4">
      <c r="A32627" s="1">
        <v>41777.295138888891</v>
      </c>
      <c r="B32627">
        <v>40.713099999999997</v>
      </c>
      <c r="C32627">
        <v>-73.985100000000003</v>
      </c>
      <c r="D32627" t="s">
        <v>20753</v>
      </c>
    </row>
    <row r="32628" spans="1:4">
      <c r="A32628" s="1">
        <v>41777.29583333333</v>
      </c>
      <c r="B32628">
        <v>40.751899999999999</v>
      </c>
      <c r="C32628">
        <v>-73.998699999999999</v>
      </c>
      <c r="D32628" t="s">
        <v>20753</v>
      </c>
    </row>
    <row r="32629" spans="1:4">
      <c r="A32629" s="1">
        <v>41777.296527777777</v>
      </c>
      <c r="B32629">
        <v>40.735399999999998</v>
      </c>
      <c r="C32629">
        <v>-73.9983</v>
      </c>
      <c r="D32629" t="s">
        <v>20753</v>
      </c>
    </row>
    <row r="32630" spans="1:4">
      <c r="A32630" s="1">
        <v>41777.297222222223</v>
      </c>
      <c r="B32630">
        <v>40.766500000000001</v>
      </c>
      <c r="C32630">
        <v>-73.910600000000002</v>
      </c>
      <c r="D32630" t="s">
        <v>20753</v>
      </c>
    </row>
    <row r="32631" spans="1:4">
      <c r="A32631" s="1">
        <v>41777.29791666667</v>
      </c>
      <c r="B32631">
        <v>40.645699999999998</v>
      </c>
      <c r="C32631">
        <v>-73.776799999999994</v>
      </c>
      <c r="D32631" t="s">
        <v>20753</v>
      </c>
    </row>
    <row r="32632" spans="1:4">
      <c r="A32632" s="1">
        <v>41777.298611111109</v>
      </c>
      <c r="B32632">
        <v>40.820900000000002</v>
      </c>
      <c r="C32632">
        <v>-73.957300000000004</v>
      </c>
      <c r="D32632" t="s">
        <v>20753</v>
      </c>
    </row>
    <row r="32633" spans="1:4">
      <c r="A32633" s="1">
        <v>41777.300000000003</v>
      </c>
      <c r="B32633">
        <v>40.644500000000001</v>
      </c>
      <c r="C32633">
        <v>-74.019900000000007</v>
      </c>
      <c r="D32633" t="s">
        <v>20753</v>
      </c>
    </row>
    <row r="32634" spans="1:4">
      <c r="A32634" s="1">
        <v>41777.300694444442</v>
      </c>
      <c r="B32634">
        <v>40.715800000000002</v>
      </c>
      <c r="C32634">
        <v>-74.011700000000005</v>
      </c>
      <c r="D32634" t="s">
        <v>20753</v>
      </c>
    </row>
    <row r="32635" spans="1:4">
      <c r="A32635" s="1">
        <v>41777.301388888889</v>
      </c>
      <c r="B32635">
        <v>40.770000000000003</v>
      </c>
      <c r="C32635">
        <v>-73.864599999999996</v>
      </c>
      <c r="D32635" t="s">
        <v>20753</v>
      </c>
    </row>
    <row r="32636" spans="1:4">
      <c r="A32636" s="1">
        <v>41777.302083333336</v>
      </c>
      <c r="B32636">
        <v>40.761800000000001</v>
      </c>
      <c r="C32636">
        <v>-73.971699999999998</v>
      </c>
      <c r="D32636" t="s">
        <v>20753</v>
      </c>
    </row>
    <row r="32637" spans="1:4">
      <c r="A32637" s="1">
        <v>41777.302777777775</v>
      </c>
      <c r="B32637">
        <v>40.781100000000002</v>
      </c>
      <c r="C32637">
        <v>-73.972399999999993</v>
      </c>
      <c r="D32637" t="s">
        <v>20753</v>
      </c>
    </row>
    <row r="32638" spans="1:4">
      <c r="A32638" s="1">
        <v>41777.304166666669</v>
      </c>
      <c r="B32638">
        <v>40.774799999999999</v>
      </c>
      <c r="C32638">
        <v>-73.952600000000004</v>
      </c>
      <c r="D32638" t="s">
        <v>20753</v>
      </c>
    </row>
    <row r="32639" spans="1:4">
      <c r="A32639" s="1">
        <v>41777.304861111108</v>
      </c>
      <c r="B32639">
        <v>40.707599999999999</v>
      </c>
      <c r="C32639">
        <v>-74.091800000000006</v>
      </c>
      <c r="D32639" t="s">
        <v>20753</v>
      </c>
    </row>
    <row r="32640" spans="1:4">
      <c r="A32640" s="1">
        <v>41777.305555555555</v>
      </c>
      <c r="B32640">
        <v>40.667099999999998</v>
      </c>
      <c r="C32640">
        <v>-73.988</v>
      </c>
      <c r="D32640" t="s">
        <v>20753</v>
      </c>
    </row>
    <row r="32641" spans="1:4">
      <c r="A32641" s="1">
        <v>41777.306250000001</v>
      </c>
      <c r="B32641">
        <v>40.7517</v>
      </c>
      <c r="C32641">
        <v>-74.003900000000002</v>
      </c>
      <c r="D32641" t="s">
        <v>20753</v>
      </c>
    </row>
    <row r="32642" spans="1:4">
      <c r="A32642" s="1">
        <v>41777.306944444441</v>
      </c>
      <c r="B32642">
        <v>40.705399999999997</v>
      </c>
      <c r="C32642">
        <v>-74.007400000000004</v>
      </c>
      <c r="D32642" t="s">
        <v>20753</v>
      </c>
    </row>
    <row r="32643" spans="1:4">
      <c r="A32643" s="1">
        <v>41777.307638888888</v>
      </c>
      <c r="B32643">
        <v>40.767200000000003</v>
      </c>
      <c r="C32643">
        <v>-73.979699999999994</v>
      </c>
      <c r="D32643" t="s">
        <v>20753</v>
      </c>
    </row>
    <row r="32644" spans="1:4">
      <c r="A32644" s="1">
        <v>41777.308333333334</v>
      </c>
      <c r="B32644">
        <v>40.707900000000002</v>
      </c>
      <c r="C32644">
        <v>-74.0137</v>
      </c>
      <c r="D32644" t="s">
        <v>20753</v>
      </c>
    </row>
    <row r="32645" spans="1:4">
      <c r="A32645" s="1">
        <v>41777.309027777781</v>
      </c>
      <c r="B32645">
        <v>40.7209</v>
      </c>
      <c r="C32645">
        <v>-73.995699999999999</v>
      </c>
      <c r="D32645" t="s">
        <v>20753</v>
      </c>
    </row>
    <row r="32646" spans="1:4">
      <c r="A32646" s="1">
        <v>41777.30972222222</v>
      </c>
      <c r="B32646">
        <v>40.774799999999999</v>
      </c>
      <c r="C32646">
        <v>-73.991</v>
      </c>
      <c r="D32646" t="s">
        <v>20753</v>
      </c>
    </row>
    <row r="32647" spans="1:4">
      <c r="A32647" s="1">
        <v>41777.310416666667</v>
      </c>
      <c r="B32647">
        <v>40.702399999999997</v>
      </c>
      <c r="C32647">
        <v>-73.986800000000002</v>
      </c>
      <c r="D32647" t="s">
        <v>20753</v>
      </c>
    </row>
    <row r="32648" spans="1:4">
      <c r="A32648" s="1">
        <v>41777.311805555553</v>
      </c>
      <c r="B32648">
        <v>40.683399999999999</v>
      </c>
      <c r="C32648">
        <v>-73.986199999999997</v>
      </c>
      <c r="D32648" t="s">
        <v>20753</v>
      </c>
    </row>
    <row r="32649" spans="1:4">
      <c r="A32649" s="1">
        <v>41777.3125</v>
      </c>
      <c r="B32649">
        <v>40.732599999999998</v>
      </c>
      <c r="C32649">
        <v>-74.009699999999995</v>
      </c>
      <c r="D32649" t="s">
        <v>20753</v>
      </c>
    </row>
    <row r="32650" spans="1:4">
      <c r="A32650" s="1">
        <v>41777.313888888886</v>
      </c>
      <c r="B32650">
        <v>40.781999999999996</v>
      </c>
      <c r="C32650">
        <v>-73.947699999999998</v>
      </c>
      <c r="D32650" t="s">
        <v>20753</v>
      </c>
    </row>
    <row r="32651" spans="1:4">
      <c r="A32651" s="1">
        <v>41777.314583333333</v>
      </c>
      <c r="B32651">
        <v>40.675800000000002</v>
      </c>
      <c r="C32651">
        <v>-73.929699999999997</v>
      </c>
      <c r="D32651" t="s">
        <v>20753</v>
      </c>
    </row>
    <row r="32652" spans="1:4">
      <c r="A32652" s="1">
        <v>41777.31527777778</v>
      </c>
      <c r="B32652">
        <v>40.758899999999997</v>
      </c>
      <c r="C32652">
        <v>-73.994</v>
      </c>
      <c r="D32652" t="s">
        <v>20753</v>
      </c>
    </row>
    <row r="32653" spans="1:4">
      <c r="A32653" s="1">
        <v>41777.316666666666</v>
      </c>
      <c r="B32653">
        <v>40.751399999999997</v>
      </c>
      <c r="C32653">
        <v>-73.940200000000004</v>
      </c>
      <c r="D32653" t="s">
        <v>20753</v>
      </c>
    </row>
    <row r="32654" spans="1:4">
      <c r="A32654" s="1">
        <v>41777.317361111112</v>
      </c>
      <c r="B32654">
        <v>40.727400000000003</v>
      </c>
      <c r="C32654">
        <v>-73.9572</v>
      </c>
      <c r="D32654" t="s">
        <v>20753</v>
      </c>
    </row>
    <row r="32655" spans="1:4">
      <c r="A32655" s="1">
        <v>41777.318749999999</v>
      </c>
      <c r="B32655">
        <v>40.764400000000002</v>
      </c>
      <c r="C32655">
        <v>-73.995699999999999</v>
      </c>
      <c r="D32655" t="s">
        <v>20753</v>
      </c>
    </row>
    <row r="32656" spans="1:4">
      <c r="A32656" s="1">
        <v>41777.319444444445</v>
      </c>
      <c r="B32656">
        <v>40.7684</v>
      </c>
      <c r="C32656">
        <v>-73.984899999999996</v>
      </c>
      <c r="D32656" t="s">
        <v>20753</v>
      </c>
    </row>
    <row r="32657" spans="1:4">
      <c r="A32657" s="1">
        <v>41777.320138888892</v>
      </c>
      <c r="B32657">
        <v>40.737900000000003</v>
      </c>
      <c r="C32657">
        <v>-73.998199999999997</v>
      </c>
      <c r="D32657" t="s">
        <v>20753</v>
      </c>
    </row>
    <row r="32658" spans="1:4">
      <c r="A32658" s="1">
        <v>41777.320833333331</v>
      </c>
      <c r="B32658">
        <v>40.7712</v>
      </c>
      <c r="C32658">
        <v>-73.989999999999995</v>
      </c>
      <c r="D32658" t="s">
        <v>20753</v>
      </c>
    </row>
    <row r="32659" spans="1:4">
      <c r="A32659" s="1">
        <v>41777.322222222225</v>
      </c>
      <c r="B32659">
        <v>40.793700000000001</v>
      </c>
      <c r="C32659">
        <v>-73.9696</v>
      </c>
      <c r="D32659" t="s">
        <v>20753</v>
      </c>
    </row>
    <row r="32660" spans="1:4">
      <c r="A32660" s="1">
        <v>41777.322916666664</v>
      </c>
      <c r="B32660">
        <v>40.7027</v>
      </c>
      <c r="C32660">
        <v>-73.990899999999996</v>
      </c>
      <c r="D32660" t="s">
        <v>20753</v>
      </c>
    </row>
    <row r="32661" spans="1:4">
      <c r="A32661" s="1">
        <v>41777.324305555558</v>
      </c>
      <c r="B32661">
        <v>40.716900000000003</v>
      </c>
      <c r="C32661">
        <v>-74.012200000000007</v>
      </c>
      <c r="D32661" t="s">
        <v>20753</v>
      </c>
    </row>
    <row r="32662" spans="1:4">
      <c r="A32662" s="1">
        <v>41777.324999999997</v>
      </c>
      <c r="B32662">
        <v>40.720799999999997</v>
      </c>
      <c r="C32662">
        <v>-74.001900000000006</v>
      </c>
      <c r="D32662" t="s">
        <v>20753</v>
      </c>
    </row>
    <row r="32663" spans="1:4">
      <c r="A32663" s="1">
        <v>41777.325694444444</v>
      </c>
      <c r="B32663">
        <v>40.714199999999998</v>
      </c>
      <c r="C32663">
        <v>-73.990200000000002</v>
      </c>
      <c r="D32663" t="s">
        <v>20753</v>
      </c>
    </row>
    <row r="32664" spans="1:4">
      <c r="A32664" s="1">
        <v>41777.326388888891</v>
      </c>
      <c r="B32664">
        <v>40.620800000000003</v>
      </c>
      <c r="C32664">
        <v>-74.023899999999998</v>
      </c>
      <c r="D32664" t="s">
        <v>20753</v>
      </c>
    </row>
    <row r="32665" spans="1:4">
      <c r="A32665" s="1">
        <v>41777.32708333333</v>
      </c>
      <c r="B32665">
        <v>40.784300000000002</v>
      </c>
      <c r="C32665">
        <v>-73.956800000000001</v>
      </c>
      <c r="D32665" t="s">
        <v>20753</v>
      </c>
    </row>
    <row r="32666" spans="1:4">
      <c r="A32666" s="1">
        <v>41777.327777777777</v>
      </c>
      <c r="B32666">
        <v>40.703200000000002</v>
      </c>
      <c r="C32666">
        <v>-73.915599999999998</v>
      </c>
      <c r="D32666" t="s">
        <v>20753</v>
      </c>
    </row>
    <row r="32667" spans="1:4">
      <c r="A32667" s="1">
        <v>41777.328472222223</v>
      </c>
      <c r="B32667">
        <v>40.683599999999998</v>
      </c>
      <c r="C32667">
        <v>-73.997399999999999</v>
      </c>
      <c r="D32667" t="s">
        <v>20753</v>
      </c>
    </row>
    <row r="32668" spans="1:4">
      <c r="A32668" s="1">
        <v>41777.32916666667</v>
      </c>
      <c r="B32668">
        <v>40.6875</v>
      </c>
      <c r="C32668">
        <v>-74.000500000000002</v>
      </c>
      <c r="D32668" t="s">
        <v>20753</v>
      </c>
    </row>
    <row r="32669" spans="1:4">
      <c r="A32669" s="1">
        <v>41777.329861111109</v>
      </c>
      <c r="B32669">
        <v>40.705500000000001</v>
      </c>
      <c r="C32669">
        <v>-74.017099999999999</v>
      </c>
      <c r="D32669" t="s">
        <v>20753</v>
      </c>
    </row>
    <row r="32670" spans="1:4">
      <c r="A32670" s="1">
        <v>41777.331944444442</v>
      </c>
      <c r="B32670">
        <v>40.846299999999999</v>
      </c>
      <c r="C32670">
        <v>-73.940100000000001</v>
      </c>
      <c r="D32670" t="s">
        <v>20753</v>
      </c>
    </row>
    <row r="32671" spans="1:4">
      <c r="A32671" s="1">
        <v>41777.332638888889</v>
      </c>
      <c r="B32671">
        <v>40.7273</v>
      </c>
      <c r="C32671">
        <v>-73.991900000000001</v>
      </c>
      <c r="D32671" t="s">
        <v>20753</v>
      </c>
    </row>
    <row r="32672" spans="1:4">
      <c r="A32672" s="1">
        <v>41777.334027777775</v>
      </c>
      <c r="B32672">
        <v>40.697400000000002</v>
      </c>
      <c r="C32672">
        <v>-73.930700000000002</v>
      </c>
      <c r="D32672" t="s">
        <v>20753</v>
      </c>
    </row>
    <row r="32673" spans="1:4">
      <c r="A32673" s="1">
        <v>41777.337500000001</v>
      </c>
      <c r="B32673">
        <v>40.744</v>
      </c>
      <c r="C32673">
        <v>-73.999200000000002</v>
      </c>
      <c r="D32673" t="s">
        <v>20753</v>
      </c>
    </row>
    <row r="32674" spans="1:4">
      <c r="A32674" s="1">
        <v>41777.338194444441</v>
      </c>
      <c r="B32674">
        <v>40.674199999999999</v>
      </c>
      <c r="C32674">
        <v>-73.948400000000007</v>
      </c>
      <c r="D32674" t="s">
        <v>20753</v>
      </c>
    </row>
    <row r="32675" spans="1:4">
      <c r="A32675" s="1">
        <v>41777.338888888888</v>
      </c>
      <c r="B32675">
        <v>40.766199999999998</v>
      </c>
      <c r="C32675">
        <v>-73.977500000000006</v>
      </c>
      <c r="D32675" t="s">
        <v>20753</v>
      </c>
    </row>
    <row r="32676" spans="1:4">
      <c r="A32676" s="1">
        <v>41777.339583333334</v>
      </c>
      <c r="B32676">
        <v>40.7804</v>
      </c>
      <c r="C32676">
        <v>-73.947299999999998</v>
      </c>
      <c r="D32676" t="s">
        <v>20753</v>
      </c>
    </row>
    <row r="32677" spans="1:4">
      <c r="A32677" s="1">
        <v>41777.34097222222</v>
      </c>
      <c r="B32677">
        <v>40.759399999999999</v>
      </c>
      <c r="C32677">
        <v>-73.969499999999996</v>
      </c>
      <c r="D32677" t="s">
        <v>20753</v>
      </c>
    </row>
    <row r="32678" spans="1:4">
      <c r="A32678" s="1">
        <v>41777.341666666667</v>
      </c>
      <c r="B32678">
        <v>40.717199999999998</v>
      </c>
      <c r="C32678">
        <v>-73.8001</v>
      </c>
      <c r="D32678" t="s">
        <v>20753</v>
      </c>
    </row>
    <row r="32679" spans="1:4">
      <c r="A32679" s="1">
        <v>41777.343055555553</v>
      </c>
      <c r="B32679">
        <v>40.744</v>
      </c>
      <c r="C32679">
        <v>-73.991799999999998</v>
      </c>
      <c r="D32679" t="s">
        <v>20753</v>
      </c>
    </row>
    <row r="32680" spans="1:4">
      <c r="A32680" s="1">
        <v>41777.34375</v>
      </c>
      <c r="B32680">
        <v>40.732999999999997</v>
      </c>
      <c r="C32680">
        <v>-73.998199999999997</v>
      </c>
      <c r="D32680" t="s">
        <v>20753</v>
      </c>
    </row>
    <row r="32681" spans="1:4">
      <c r="A32681" s="1">
        <v>41777.345138888886</v>
      </c>
      <c r="B32681">
        <v>40.794800000000002</v>
      </c>
      <c r="C32681">
        <v>-73.971999999999994</v>
      </c>
      <c r="D32681" t="s">
        <v>20753</v>
      </c>
    </row>
    <row r="32682" spans="1:4">
      <c r="A32682" s="1">
        <v>41777.345833333333</v>
      </c>
      <c r="B32682">
        <v>40.764000000000003</v>
      </c>
      <c r="C32682">
        <v>-73.982500000000002</v>
      </c>
      <c r="D32682" t="s">
        <v>20753</v>
      </c>
    </row>
    <row r="32683" spans="1:4">
      <c r="A32683" s="1">
        <v>41777.347222222219</v>
      </c>
      <c r="B32683">
        <v>40.780099999999997</v>
      </c>
      <c r="C32683">
        <v>-73.960999999999999</v>
      </c>
      <c r="D32683" t="s">
        <v>20753</v>
      </c>
    </row>
    <row r="32684" spans="1:4">
      <c r="A32684" s="1">
        <v>41777.349305555559</v>
      </c>
      <c r="B32684">
        <v>40.7348</v>
      </c>
      <c r="C32684">
        <v>-73.994900000000001</v>
      </c>
      <c r="D32684" t="s">
        <v>20753</v>
      </c>
    </row>
    <row r="32685" spans="1:4">
      <c r="A32685" s="1">
        <v>41777.35</v>
      </c>
      <c r="B32685">
        <v>40.648699999999998</v>
      </c>
      <c r="C32685">
        <v>-73.783799999999999</v>
      </c>
      <c r="D32685" t="s">
        <v>20753</v>
      </c>
    </row>
    <row r="32686" spans="1:4">
      <c r="A32686" s="1">
        <v>41777.350694444445</v>
      </c>
      <c r="B32686">
        <v>40.737200000000001</v>
      </c>
      <c r="C32686">
        <v>-73.989000000000004</v>
      </c>
      <c r="D32686" t="s">
        <v>20753</v>
      </c>
    </row>
    <row r="32687" spans="1:4">
      <c r="A32687" s="1">
        <v>41777.351388888892</v>
      </c>
      <c r="B32687">
        <v>40.741399999999999</v>
      </c>
      <c r="C32687">
        <v>-74.001499999999993</v>
      </c>
      <c r="D32687" t="s">
        <v>20753</v>
      </c>
    </row>
    <row r="32688" spans="1:4">
      <c r="A32688" s="1">
        <v>41777.353472222225</v>
      </c>
      <c r="B32688">
        <v>40.771000000000001</v>
      </c>
      <c r="C32688">
        <v>-73.953599999999994</v>
      </c>
      <c r="D32688" t="s">
        <v>20753</v>
      </c>
    </row>
    <row r="32689" spans="1:4">
      <c r="A32689" s="1">
        <v>41777.354166666664</v>
      </c>
      <c r="B32689">
        <v>40.7682</v>
      </c>
      <c r="C32689">
        <v>-73.956800000000001</v>
      </c>
      <c r="D32689" t="s">
        <v>20753</v>
      </c>
    </row>
    <row r="32690" spans="1:4">
      <c r="A32690" s="1">
        <v>41777.356249999997</v>
      </c>
      <c r="B32690">
        <v>40.700699999999998</v>
      </c>
      <c r="C32690">
        <v>-73.925600000000003</v>
      </c>
      <c r="D32690" t="s">
        <v>20753</v>
      </c>
    </row>
    <row r="32691" spans="1:4">
      <c r="A32691" s="1">
        <v>41777.356944444444</v>
      </c>
      <c r="B32691">
        <v>40.763399999999997</v>
      </c>
      <c r="C32691">
        <v>-73.962900000000005</v>
      </c>
      <c r="D32691" t="s">
        <v>20753</v>
      </c>
    </row>
    <row r="32692" spans="1:4">
      <c r="A32692" s="1">
        <v>41777.357638888891</v>
      </c>
      <c r="B32692">
        <v>40.775399999999998</v>
      </c>
      <c r="C32692">
        <v>-73.983199999999997</v>
      </c>
      <c r="D32692" t="s">
        <v>20753</v>
      </c>
    </row>
    <row r="32693" spans="1:4">
      <c r="A32693" s="1">
        <v>41777.35833333333</v>
      </c>
      <c r="B32693">
        <v>40.743499999999997</v>
      </c>
      <c r="C32693">
        <v>-73.986199999999997</v>
      </c>
      <c r="D32693" t="s">
        <v>20753</v>
      </c>
    </row>
    <row r="32694" spans="1:4">
      <c r="A32694" s="1">
        <v>41777.359027777777</v>
      </c>
      <c r="B32694">
        <v>40.672899999999998</v>
      </c>
      <c r="C32694">
        <v>-73.975499999999997</v>
      </c>
      <c r="D32694" t="s">
        <v>20753</v>
      </c>
    </row>
    <row r="32695" spans="1:4">
      <c r="A32695" s="1">
        <v>41777.36041666667</v>
      </c>
      <c r="B32695">
        <v>40.755200000000002</v>
      </c>
      <c r="C32695">
        <v>-73.973299999999995</v>
      </c>
      <c r="D32695" t="s">
        <v>20753</v>
      </c>
    </row>
    <row r="32696" spans="1:4">
      <c r="A32696" s="1">
        <v>41777.362500000003</v>
      </c>
      <c r="B32696">
        <v>40.680399999999999</v>
      </c>
      <c r="C32696">
        <v>-73.984099999999998</v>
      </c>
      <c r="D32696" t="s">
        <v>20753</v>
      </c>
    </row>
    <row r="32697" spans="1:4">
      <c r="A32697" s="1">
        <v>41777.363194444442</v>
      </c>
      <c r="B32697">
        <v>40.7087</v>
      </c>
      <c r="C32697">
        <v>-73.936199999999999</v>
      </c>
      <c r="D32697" t="s">
        <v>20753</v>
      </c>
    </row>
    <row r="32698" spans="1:4">
      <c r="A32698" s="1">
        <v>41777.364583333336</v>
      </c>
      <c r="B32698">
        <v>40.720100000000002</v>
      </c>
      <c r="C32698">
        <v>-73.988</v>
      </c>
      <c r="D32698" t="s">
        <v>20753</v>
      </c>
    </row>
    <row r="32699" spans="1:4">
      <c r="A32699" s="1">
        <v>41777.365277777775</v>
      </c>
      <c r="B32699">
        <v>40.755299999999998</v>
      </c>
      <c r="C32699">
        <v>-73.985100000000003</v>
      </c>
      <c r="D32699" t="s">
        <v>20753</v>
      </c>
    </row>
    <row r="32700" spans="1:4">
      <c r="A32700" s="1">
        <v>41777.366666666669</v>
      </c>
      <c r="B32700">
        <v>40.715400000000002</v>
      </c>
      <c r="C32700">
        <v>-73.950699999999998</v>
      </c>
      <c r="D32700" t="s">
        <v>20753</v>
      </c>
    </row>
    <row r="32701" spans="1:4">
      <c r="A32701" s="1">
        <v>41777.369444444441</v>
      </c>
      <c r="B32701">
        <v>40.754800000000003</v>
      </c>
      <c r="C32701">
        <v>-73.972300000000004</v>
      </c>
      <c r="D32701" t="s">
        <v>20753</v>
      </c>
    </row>
    <row r="32702" spans="1:4">
      <c r="A32702" s="1">
        <v>41777.370138888888</v>
      </c>
      <c r="B32702">
        <v>40.664700000000003</v>
      </c>
      <c r="C32702">
        <v>-73.950999999999993</v>
      </c>
      <c r="D32702" t="s">
        <v>20753</v>
      </c>
    </row>
    <row r="32703" spans="1:4">
      <c r="A32703" s="1">
        <v>41777.370833333334</v>
      </c>
      <c r="B32703">
        <v>40.752499999999998</v>
      </c>
      <c r="C32703">
        <v>-73.967299999999994</v>
      </c>
      <c r="D32703" t="s">
        <v>20753</v>
      </c>
    </row>
    <row r="32704" spans="1:4">
      <c r="A32704" s="1">
        <v>41777.37222222222</v>
      </c>
      <c r="B32704">
        <v>40.766399999999997</v>
      </c>
      <c r="C32704">
        <v>-73.978399999999993</v>
      </c>
      <c r="D32704" t="s">
        <v>20753</v>
      </c>
    </row>
    <row r="32705" spans="1:4">
      <c r="A32705" s="1">
        <v>41777.372916666667</v>
      </c>
      <c r="B32705">
        <v>40.709499999999998</v>
      </c>
      <c r="C32705">
        <v>-74.017300000000006</v>
      </c>
      <c r="D32705" t="s">
        <v>20753</v>
      </c>
    </row>
    <row r="32706" spans="1:4">
      <c r="A32706" s="1">
        <v>41777.373611111114</v>
      </c>
      <c r="B32706">
        <v>40.7271</v>
      </c>
      <c r="C32706">
        <v>-73.987700000000004</v>
      </c>
      <c r="D32706" t="s">
        <v>20753</v>
      </c>
    </row>
    <row r="32707" spans="1:4">
      <c r="A32707" s="1">
        <v>41777.374305555553</v>
      </c>
      <c r="B32707">
        <v>40.714399999999998</v>
      </c>
      <c r="C32707">
        <v>-73.934399999999997</v>
      </c>
      <c r="D32707" t="s">
        <v>20753</v>
      </c>
    </row>
    <row r="32708" spans="1:4">
      <c r="A32708" s="1">
        <v>41777.378472222219</v>
      </c>
      <c r="B32708">
        <v>40.766599999999997</v>
      </c>
      <c r="C32708">
        <v>-73.978300000000004</v>
      </c>
      <c r="D32708" t="s">
        <v>20753</v>
      </c>
    </row>
    <row r="32709" spans="1:4">
      <c r="A32709" s="1">
        <v>41777.379166666666</v>
      </c>
      <c r="B32709">
        <v>40.745899999999999</v>
      </c>
      <c r="C32709">
        <v>-73.988200000000006</v>
      </c>
      <c r="D32709" t="s">
        <v>20753</v>
      </c>
    </row>
    <row r="32710" spans="1:4">
      <c r="A32710" s="1">
        <v>41777.379861111112</v>
      </c>
      <c r="B32710">
        <v>40.764499999999998</v>
      </c>
      <c r="C32710">
        <v>-73.982500000000002</v>
      </c>
      <c r="D32710" t="s">
        <v>20753</v>
      </c>
    </row>
    <row r="32711" spans="1:4">
      <c r="A32711" s="1">
        <v>41777.380555555559</v>
      </c>
      <c r="B32711">
        <v>40.7483</v>
      </c>
      <c r="C32711">
        <v>-73.956800000000001</v>
      </c>
      <c r="D32711" t="s">
        <v>20753</v>
      </c>
    </row>
    <row r="32712" spans="1:4">
      <c r="A32712" s="1">
        <v>41777.381249999999</v>
      </c>
      <c r="B32712">
        <v>40.756300000000003</v>
      </c>
      <c r="C32712">
        <v>-73.972800000000007</v>
      </c>
      <c r="D32712" t="s">
        <v>20753</v>
      </c>
    </row>
    <row r="32713" spans="1:4">
      <c r="A32713" s="1">
        <v>41777.381944444445</v>
      </c>
      <c r="B32713">
        <v>40.756300000000003</v>
      </c>
      <c r="C32713">
        <v>-73.972499999999997</v>
      </c>
      <c r="D32713" t="s">
        <v>20753</v>
      </c>
    </row>
    <row r="32714" spans="1:4">
      <c r="A32714" s="1">
        <v>41777.384722222225</v>
      </c>
      <c r="B32714">
        <v>40.724200000000003</v>
      </c>
      <c r="C32714">
        <v>-73.992900000000006</v>
      </c>
      <c r="D32714" t="s">
        <v>20753</v>
      </c>
    </row>
    <row r="32715" spans="1:4">
      <c r="A32715" s="1">
        <v>41777.385416666664</v>
      </c>
      <c r="B32715">
        <v>40.771799999999999</v>
      </c>
      <c r="C32715">
        <v>-73.981200000000001</v>
      </c>
      <c r="D32715" t="s">
        <v>20753</v>
      </c>
    </row>
    <row r="32716" spans="1:4">
      <c r="A32716" s="1">
        <v>41777.386111111111</v>
      </c>
      <c r="B32716">
        <v>40.641599999999997</v>
      </c>
      <c r="C32716">
        <v>-73.7881</v>
      </c>
      <c r="D32716" t="s">
        <v>20753</v>
      </c>
    </row>
    <row r="32717" spans="1:4">
      <c r="A32717" s="1">
        <v>41777.386805555558</v>
      </c>
      <c r="B32717">
        <v>40.774799999999999</v>
      </c>
      <c r="C32717">
        <v>-73.991</v>
      </c>
      <c r="D32717" t="s">
        <v>20753</v>
      </c>
    </row>
    <row r="32718" spans="1:4">
      <c r="A32718" s="1">
        <v>41777.387499999997</v>
      </c>
      <c r="B32718">
        <v>40.772500000000001</v>
      </c>
      <c r="C32718">
        <v>-73.959100000000007</v>
      </c>
      <c r="D32718" t="s">
        <v>20753</v>
      </c>
    </row>
    <row r="32719" spans="1:4">
      <c r="A32719" s="1">
        <v>41777.38958333333</v>
      </c>
      <c r="B32719">
        <v>40.775599999999997</v>
      </c>
      <c r="C32719">
        <v>-73.950800000000001</v>
      </c>
      <c r="D32719" t="s">
        <v>20753</v>
      </c>
    </row>
    <row r="32720" spans="1:4">
      <c r="A32720" s="1">
        <v>41777.390277777777</v>
      </c>
      <c r="B32720">
        <v>40.787100000000002</v>
      </c>
      <c r="C32720">
        <v>-73.973600000000005</v>
      </c>
      <c r="D32720" t="s">
        <v>20753</v>
      </c>
    </row>
    <row r="32721" spans="1:4">
      <c r="A32721" s="1">
        <v>41777.390972222223</v>
      </c>
      <c r="B32721">
        <v>40.7408</v>
      </c>
      <c r="C32721">
        <v>-73.981999999999999</v>
      </c>
      <c r="D32721" t="s">
        <v>20753</v>
      </c>
    </row>
    <row r="32722" spans="1:4">
      <c r="A32722" s="1">
        <v>41777.39166666667</v>
      </c>
      <c r="B32722">
        <v>40.6462</v>
      </c>
      <c r="C32722">
        <v>-73.776899999999998</v>
      </c>
      <c r="D32722" t="s">
        <v>20753</v>
      </c>
    </row>
    <row r="32723" spans="1:4">
      <c r="A32723" s="1">
        <v>41777.392361111109</v>
      </c>
      <c r="B32723">
        <v>40.745800000000003</v>
      </c>
      <c r="C32723">
        <v>-73.993799999999993</v>
      </c>
      <c r="D32723" t="s">
        <v>20753</v>
      </c>
    </row>
    <row r="32724" spans="1:4">
      <c r="A32724" s="1">
        <v>41777.393750000003</v>
      </c>
      <c r="B32724">
        <v>40.772399999999998</v>
      </c>
      <c r="C32724">
        <v>-73.967200000000005</v>
      </c>
      <c r="D32724" t="s">
        <v>20753</v>
      </c>
    </row>
    <row r="32725" spans="1:4">
      <c r="A32725" s="1">
        <v>41777.395138888889</v>
      </c>
      <c r="B32725">
        <v>40.789700000000003</v>
      </c>
      <c r="C32725">
        <v>-73.966200000000001</v>
      </c>
      <c r="D32725" t="s">
        <v>20753</v>
      </c>
    </row>
    <row r="32726" spans="1:4">
      <c r="A32726" s="1">
        <v>41777.395833333336</v>
      </c>
      <c r="B32726">
        <v>40.706000000000003</v>
      </c>
      <c r="C32726">
        <v>-74.016300000000001</v>
      </c>
      <c r="D32726" t="s">
        <v>20753</v>
      </c>
    </row>
    <row r="32727" spans="1:4">
      <c r="A32727" s="1">
        <v>41777.398611111108</v>
      </c>
      <c r="B32727">
        <v>40.704000000000001</v>
      </c>
      <c r="C32727">
        <v>-73.930800000000005</v>
      </c>
      <c r="D32727" t="s">
        <v>20753</v>
      </c>
    </row>
    <row r="32728" spans="1:4">
      <c r="A32728" s="1">
        <v>41777.399305555555</v>
      </c>
      <c r="B32728">
        <v>40.7483</v>
      </c>
      <c r="C32728">
        <v>-73.974299999999999</v>
      </c>
      <c r="D32728" t="s">
        <v>20753</v>
      </c>
    </row>
    <row r="32729" spans="1:4">
      <c r="A32729" s="1">
        <v>41777.4</v>
      </c>
      <c r="B32729">
        <v>40.723199999999999</v>
      </c>
      <c r="C32729">
        <v>-74.010900000000007</v>
      </c>
      <c r="D32729" t="s">
        <v>20753</v>
      </c>
    </row>
    <row r="32730" spans="1:4">
      <c r="A32730" s="1">
        <v>41777.401388888888</v>
      </c>
      <c r="B32730">
        <v>40.7258</v>
      </c>
      <c r="C32730">
        <v>-74.066599999999994</v>
      </c>
      <c r="D32730" t="s">
        <v>20753</v>
      </c>
    </row>
    <row r="32731" spans="1:4">
      <c r="A32731" s="1">
        <v>41777.404861111114</v>
      </c>
      <c r="B32731">
        <v>40.766500000000001</v>
      </c>
      <c r="C32731">
        <v>-73.968599999999995</v>
      </c>
      <c r="D32731" t="s">
        <v>20753</v>
      </c>
    </row>
    <row r="32732" spans="1:4">
      <c r="A32732" s="1">
        <v>41777.406944444447</v>
      </c>
      <c r="B32732">
        <v>40.693399999999997</v>
      </c>
      <c r="C32732">
        <v>-74.001000000000005</v>
      </c>
      <c r="D32732" t="s">
        <v>20753</v>
      </c>
    </row>
    <row r="32733" spans="1:4">
      <c r="A32733" s="1">
        <v>41777.407638888886</v>
      </c>
      <c r="B32733">
        <v>40.732500000000002</v>
      </c>
      <c r="C32733">
        <v>-73.9983</v>
      </c>
      <c r="D32733" t="s">
        <v>20753</v>
      </c>
    </row>
    <row r="32734" spans="1:4">
      <c r="A32734" s="1">
        <v>41777.408333333333</v>
      </c>
      <c r="B32734">
        <v>40.750700000000002</v>
      </c>
      <c r="C32734">
        <v>-73.997699999999995</v>
      </c>
      <c r="D32734" t="s">
        <v>20753</v>
      </c>
    </row>
    <row r="32735" spans="1:4">
      <c r="A32735" s="1">
        <v>41777.40902777778</v>
      </c>
      <c r="B32735">
        <v>40.694200000000002</v>
      </c>
      <c r="C32735">
        <v>-74.000399999999999</v>
      </c>
      <c r="D32735" t="s">
        <v>20753</v>
      </c>
    </row>
    <row r="32736" spans="1:4">
      <c r="A32736" s="1">
        <v>41777.413194444445</v>
      </c>
      <c r="B32736">
        <v>40.749200000000002</v>
      </c>
      <c r="C32736">
        <v>-73.976699999999994</v>
      </c>
      <c r="D32736" t="s">
        <v>20753</v>
      </c>
    </row>
    <row r="32737" spans="1:4">
      <c r="A32737" s="1">
        <v>41777.413888888892</v>
      </c>
      <c r="B32737">
        <v>40.7361</v>
      </c>
      <c r="C32737">
        <v>-73.997799999999998</v>
      </c>
      <c r="D32737" t="s">
        <v>20753</v>
      </c>
    </row>
    <row r="32738" spans="1:4">
      <c r="A32738" s="1">
        <v>41777.416666666664</v>
      </c>
      <c r="B32738">
        <v>40.677</v>
      </c>
      <c r="C32738">
        <v>-73.9619</v>
      </c>
      <c r="D32738" t="s">
        <v>20753</v>
      </c>
    </row>
    <row r="32739" spans="1:4">
      <c r="A32739" s="1">
        <v>41777.417361111111</v>
      </c>
      <c r="B32739">
        <v>40.704999999999998</v>
      </c>
      <c r="C32739">
        <v>-74.009299999999996</v>
      </c>
      <c r="D32739" t="s">
        <v>20753</v>
      </c>
    </row>
    <row r="32740" spans="1:4">
      <c r="A32740" s="1">
        <v>41777.418055555558</v>
      </c>
      <c r="B32740">
        <v>40.7669</v>
      </c>
      <c r="C32740">
        <v>-73.967699999999994</v>
      </c>
      <c r="D32740" t="s">
        <v>20753</v>
      </c>
    </row>
    <row r="32741" spans="1:4">
      <c r="A32741" s="1">
        <v>41777.419444444444</v>
      </c>
      <c r="B32741">
        <v>40.700000000000003</v>
      </c>
      <c r="C32741">
        <v>-73.949200000000005</v>
      </c>
      <c r="D32741" t="s">
        <v>20753</v>
      </c>
    </row>
    <row r="32742" spans="1:4">
      <c r="A32742" s="1">
        <v>41777.42291666667</v>
      </c>
      <c r="B32742">
        <v>40.785899999999998</v>
      </c>
      <c r="C32742">
        <v>-73.970699999999994</v>
      </c>
      <c r="D32742" t="s">
        <v>20753</v>
      </c>
    </row>
    <row r="32743" spans="1:4">
      <c r="A32743" s="1">
        <v>41777.423611111109</v>
      </c>
      <c r="B32743">
        <v>40.729999999999997</v>
      </c>
      <c r="C32743">
        <v>-73.992800000000003</v>
      </c>
      <c r="D32743" t="s">
        <v>20753</v>
      </c>
    </row>
    <row r="32744" spans="1:4">
      <c r="A32744" s="1">
        <v>41777.424305555556</v>
      </c>
      <c r="B32744">
        <v>40.758299999999998</v>
      </c>
      <c r="C32744">
        <v>-73.9756</v>
      </c>
      <c r="D32744" t="s">
        <v>20753</v>
      </c>
    </row>
    <row r="32745" spans="1:4">
      <c r="A32745" s="1">
        <v>41777.425694444442</v>
      </c>
      <c r="B32745">
        <v>40.661200000000001</v>
      </c>
      <c r="C32745">
        <v>-73.942700000000002</v>
      </c>
      <c r="D32745" t="s">
        <v>20753</v>
      </c>
    </row>
    <row r="32746" spans="1:4">
      <c r="A32746" s="1">
        <v>41777.426388888889</v>
      </c>
      <c r="B32746">
        <v>40.720999999999997</v>
      </c>
      <c r="C32746">
        <v>-73.993600000000001</v>
      </c>
      <c r="D32746" t="s">
        <v>20753</v>
      </c>
    </row>
    <row r="32747" spans="1:4">
      <c r="A32747" s="1">
        <v>41777.427083333336</v>
      </c>
      <c r="B32747">
        <v>40.749200000000002</v>
      </c>
      <c r="C32747">
        <v>-73.972700000000003</v>
      </c>
      <c r="D32747" t="s">
        <v>20753</v>
      </c>
    </row>
    <row r="32748" spans="1:4">
      <c r="A32748" s="1">
        <v>41777.427777777775</v>
      </c>
      <c r="B32748">
        <v>40.725900000000003</v>
      </c>
      <c r="C32748">
        <v>-73.936899999999994</v>
      </c>
      <c r="D32748" t="s">
        <v>20753</v>
      </c>
    </row>
    <row r="32749" spans="1:4">
      <c r="A32749" s="1">
        <v>41777.429861111108</v>
      </c>
      <c r="B32749">
        <v>40.721800000000002</v>
      </c>
      <c r="C32749">
        <v>-73.987499999999997</v>
      </c>
      <c r="D32749" t="s">
        <v>20753</v>
      </c>
    </row>
    <row r="32750" spans="1:4">
      <c r="A32750" s="1">
        <v>41777.433333333334</v>
      </c>
      <c r="B32750">
        <v>40.771099999999997</v>
      </c>
      <c r="C32750">
        <v>-73.866</v>
      </c>
      <c r="D32750" t="s">
        <v>20753</v>
      </c>
    </row>
    <row r="32751" spans="1:4">
      <c r="A32751" s="1">
        <v>41777.4375</v>
      </c>
      <c r="B32751">
        <v>40.778700000000001</v>
      </c>
      <c r="C32751">
        <v>-73.949600000000004</v>
      </c>
      <c r="D32751" t="s">
        <v>20753</v>
      </c>
    </row>
    <row r="32752" spans="1:4">
      <c r="A32752" s="1">
        <v>41777.441666666666</v>
      </c>
      <c r="B32752">
        <v>40.650100000000002</v>
      </c>
      <c r="C32752">
        <v>-74.006500000000003</v>
      </c>
      <c r="D32752" t="s">
        <v>20753</v>
      </c>
    </row>
    <row r="32753" spans="1:4">
      <c r="A32753" s="1">
        <v>41777.442361111112</v>
      </c>
      <c r="B32753">
        <v>40.766399999999997</v>
      </c>
      <c r="C32753">
        <v>-73.978200000000001</v>
      </c>
      <c r="D32753" t="s">
        <v>20753</v>
      </c>
    </row>
    <row r="32754" spans="1:4">
      <c r="A32754" s="1">
        <v>41777.443749999999</v>
      </c>
      <c r="B32754">
        <v>40.716799999999999</v>
      </c>
      <c r="C32754">
        <v>-74.010800000000003</v>
      </c>
      <c r="D32754" t="s">
        <v>20753</v>
      </c>
    </row>
    <row r="32755" spans="1:4">
      <c r="A32755" s="1">
        <v>41777.446527777778</v>
      </c>
      <c r="B32755">
        <v>40.7196</v>
      </c>
      <c r="C32755">
        <v>-73.9559</v>
      </c>
      <c r="D32755" t="s">
        <v>20753</v>
      </c>
    </row>
    <row r="32756" spans="1:4">
      <c r="A32756" s="1">
        <v>41777.447916666664</v>
      </c>
      <c r="B32756">
        <v>40.7455</v>
      </c>
      <c r="C32756">
        <v>-74.000900000000001</v>
      </c>
      <c r="D32756" t="s">
        <v>20753</v>
      </c>
    </row>
    <row r="32757" spans="1:4">
      <c r="A32757" s="1">
        <v>41777.449305555558</v>
      </c>
      <c r="B32757">
        <v>40.7134</v>
      </c>
      <c r="C32757">
        <v>-74.011099999999999</v>
      </c>
      <c r="D32757" t="s">
        <v>20753</v>
      </c>
    </row>
    <row r="32758" spans="1:4">
      <c r="A32758" s="1">
        <v>41777.453472222223</v>
      </c>
      <c r="B32758">
        <v>40.760599999999997</v>
      </c>
      <c r="C32758">
        <v>-73.996600000000001</v>
      </c>
      <c r="D32758" t="s">
        <v>20753</v>
      </c>
    </row>
    <row r="32759" spans="1:4">
      <c r="A32759" s="1">
        <v>41777.454861111109</v>
      </c>
      <c r="B32759">
        <v>40.645600000000002</v>
      </c>
      <c r="C32759">
        <v>-73.776799999999994</v>
      </c>
      <c r="D32759" t="s">
        <v>20753</v>
      </c>
    </row>
    <row r="32760" spans="1:4">
      <c r="A32760" s="1">
        <v>41777.459027777775</v>
      </c>
      <c r="B32760">
        <v>40.7639</v>
      </c>
      <c r="C32760">
        <v>-73.975999999999999</v>
      </c>
      <c r="D32760" t="s">
        <v>20753</v>
      </c>
    </row>
    <row r="32761" spans="1:4">
      <c r="A32761" s="1">
        <v>41777.460416666669</v>
      </c>
      <c r="B32761">
        <v>40.727800000000002</v>
      </c>
      <c r="C32761">
        <v>-73.991200000000006</v>
      </c>
      <c r="D32761" t="s">
        <v>20753</v>
      </c>
    </row>
    <row r="32762" spans="1:4">
      <c r="A32762" s="1">
        <v>41777.461111111108</v>
      </c>
      <c r="B32762">
        <v>40.750599999999999</v>
      </c>
      <c r="C32762">
        <v>-73.969899999999996</v>
      </c>
      <c r="D32762" t="s">
        <v>20753</v>
      </c>
    </row>
    <row r="32763" spans="1:4">
      <c r="A32763" s="1">
        <v>41777.462500000001</v>
      </c>
      <c r="B32763">
        <v>40.725499999999997</v>
      </c>
      <c r="C32763">
        <v>-73.951599999999999</v>
      </c>
      <c r="D32763" t="s">
        <v>20753</v>
      </c>
    </row>
    <row r="32764" spans="1:4">
      <c r="A32764" s="1">
        <v>41777.463194444441</v>
      </c>
      <c r="B32764">
        <v>40.7483</v>
      </c>
      <c r="C32764">
        <v>-74.003699999999995</v>
      </c>
      <c r="D32764" t="s">
        <v>20753</v>
      </c>
    </row>
    <row r="32765" spans="1:4">
      <c r="A32765" s="1">
        <v>41777.464583333334</v>
      </c>
      <c r="B32765">
        <v>40.753</v>
      </c>
      <c r="C32765">
        <v>-74.003799999999998</v>
      </c>
      <c r="D32765" t="s">
        <v>20753</v>
      </c>
    </row>
    <row r="32766" spans="1:4">
      <c r="A32766" s="1">
        <v>41777.468055555553</v>
      </c>
      <c r="B32766">
        <v>40.750999999999998</v>
      </c>
      <c r="C32766">
        <v>-73.984700000000004</v>
      </c>
      <c r="D32766" t="s">
        <v>20753</v>
      </c>
    </row>
    <row r="32767" spans="1:4">
      <c r="A32767" s="1">
        <v>41777.469444444447</v>
      </c>
      <c r="B32767">
        <v>40.752099999999999</v>
      </c>
      <c r="C32767">
        <v>-73.947800000000001</v>
      </c>
      <c r="D32767" t="s">
        <v>20753</v>
      </c>
    </row>
    <row r="32768" spans="1:4">
      <c r="A32768" s="1">
        <v>41777.470138888886</v>
      </c>
      <c r="B32768">
        <v>40.715299999999999</v>
      </c>
      <c r="C32768">
        <v>-74.011499999999998</v>
      </c>
      <c r="D32768" t="s">
        <v>20753</v>
      </c>
    </row>
    <row r="32769" spans="1:4">
      <c r="A32769" s="1">
        <v>41777.470833333333</v>
      </c>
      <c r="B32769">
        <v>40.731900000000003</v>
      </c>
      <c r="C32769">
        <v>-74.009399999999999</v>
      </c>
      <c r="D32769" t="s">
        <v>20753</v>
      </c>
    </row>
    <row r="32770" spans="1:4">
      <c r="A32770" s="1">
        <v>41777.472222222219</v>
      </c>
      <c r="B32770">
        <v>40.685200000000002</v>
      </c>
      <c r="C32770">
        <v>-73.998699999999999</v>
      </c>
      <c r="D32770" t="s">
        <v>20753</v>
      </c>
    </row>
    <row r="32771" spans="1:4">
      <c r="A32771" s="1">
        <v>41777.474305555559</v>
      </c>
      <c r="B32771">
        <v>40.780799999999999</v>
      </c>
      <c r="C32771">
        <v>-73.960800000000006</v>
      </c>
      <c r="D32771" t="s">
        <v>20753</v>
      </c>
    </row>
    <row r="32772" spans="1:4">
      <c r="A32772" s="1">
        <v>41777.476388888892</v>
      </c>
      <c r="B32772">
        <v>40.7483</v>
      </c>
      <c r="C32772">
        <v>-73.992599999999996</v>
      </c>
      <c r="D32772" t="s">
        <v>20753</v>
      </c>
    </row>
    <row r="32773" spans="1:4">
      <c r="A32773" s="1">
        <v>41777.479166666664</v>
      </c>
      <c r="B32773">
        <v>40.752400000000002</v>
      </c>
      <c r="C32773">
        <v>-74.006</v>
      </c>
      <c r="D32773" t="s">
        <v>20753</v>
      </c>
    </row>
    <row r="32774" spans="1:4">
      <c r="A32774" s="1">
        <v>41777.481249999997</v>
      </c>
      <c r="B32774">
        <v>40.717100000000002</v>
      </c>
      <c r="C32774">
        <v>-73.994699999999995</v>
      </c>
      <c r="D32774" t="s">
        <v>20753</v>
      </c>
    </row>
    <row r="32775" spans="1:4">
      <c r="A32775" s="1">
        <v>41777.481944444444</v>
      </c>
      <c r="B32775">
        <v>40.758400000000002</v>
      </c>
      <c r="C32775">
        <v>-73.829599999999999</v>
      </c>
      <c r="D32775" t="s">
        <v>20753</v>
      </c>
    </row>
    <row r="32776" spans="1:4">
      <c r="A32776" s="1">
        <v>41777.482638888891</v>
      </c>
      <c r="B32776">
        <v>40.727200000000003</v>
      </c>
      <c r="C32776">
        <v>-74.006500000000003</v>
      </c>
      <c r="D32776" t="s">
        <v>20753</v>
      </c>
    </row>
    <row r="32777" spans="1:4">
      <c r="A32777" s="1">
        <v>41777.48541666667</v>
      </c>
      <c r="B32777">
        <v>40.767099999999999</v>
      </c>
      <c r="C32777">
        <v>-73.993700000000004</v>
      </c>
      <c r="D32777" t="s">
        <v>20753</v>
      </c>
    </row>
    <row r="32778" spans="1:4">
      <c r="A32778" s="1">
        <v>41777.486111111109</v>
      </c>
      <c r="B32778">
        <v>40.697699999999998</v>
      </c>
      <c r="C32778">
        <v>-73.993700000000004</v>
      </c>
      <c r="D32778" t="s">
        <v>20753</v>
      </c>
    </row>
    <row r="32779" spans="1:4">
      <c r="A32779" s="1">
        <v>41777.486805555556</v>
      </c>
      <c r="B32779">
        <v>40.761499999999998</v>
      </c>
      <c r="C32779">
        <v>-73.970399999999998</v>
      </c>
      <c r="D32779" t="s">
        <v>20753</v>
      </c>
    </row>
    <row r="32780" spans="1:4">
      <c r="A32780" s="1">
        <v>41777.487500000003</v>
      </c>
      <c r="B32780">
        <v>40.744</v>
      </c>
      <c r="C32780">
        <v>-74.006600000000006</v>
      </c>
      <c r="D32780" t="s">
        <v>20753</v>
      </c>
    </row>
    <row r="32781" spans="1:4">
      <c r="A32781" s="1">
        <v>41777.489583333336</v>
      </c>
      <c r="B32781">
        <v>40.889800000000001</v>
      </c>
      <c r="C32781">
        <v>-73.975300000000004</v>
      </c>
      <c r="D32781" t="s">
        <v>20753</v>
      </c>
    </row>
    <row r="32782" spans="1:4">
      <c r="A32782" s="1">
        <v>41777.490277777775</v>
      </c>
      <c r="B32782">
        <v>40.7256</v>
      </c>
      <c r="C32782">
        <v>-74.005499999999998</v>
      </c>
      <c r="D32782" t="s">
        <v>20753</v>
      </c>
    </row>
    <row r="32783" spans="1:4">
      <c r="A32783" s="1">
        <v>41777.490972222222</v>
      </c>
      <c r="B32783">
        <v>40.770699999999998</v>
      </c>
      <c r="C32783">
        <v>-73.991799999999998</v>
      </c>
      <c r="D32783" t="s">
        <v>20753</v>
      </c>
    </row>
    <row r="32784" spans="1:4">
      <c r="A32784" s="1">
        <v>41777.496527777781</v>
      </c>
      <c r="B32784">
        <v>40.754300000000001</v>
      </c>
      <c r="C32784">
        <v>-73.994500000000002</v>
      </c>
      <c r="D32784" t="s">
        <v>20753</v>
      </c>
    </row>
    <row r="32785" spans="1:4">
      <c r="A32785" s="1">
        <v>41777.498611111114</v>
      </c>
      <c r="B32785">
        <v>40.698799999999999</v>
      </c>
      <c r="C32785">
        <v>-73.906999999999996</v>
      </c>
      <c r="D32785" t="s">
        <v>20753</v>
      </c>
    </row>
    <row r="32786" spans="1:4">
      <c r="A32786" s="1">
        <v>41777.500694444447</v>
      </c>
      <c r="B32786">
        <v>40.728999999999999</v>
      </c>
      <c r="C32786">
        <v>-74.000299999999996</v>
      </c>
      <c r="D32786" t="s">
        <v>20753</v>
      </c>
    </row>
    <row r="32787" spans="1:4">
      <c r="A32787" s="1">
        <v>41777.501388888886</v>
      </c>
      <c r="B32787">
        <v>40.775199999999998</v>
      </c>
      <c r="C32787">
        <v>-73.963499999999996</v>
      </c>
      <c r="D32787" t="s">
        <v>20753</v>
      </c>
    </row>
    <row r="32788" spans="1:4">
      <c r="A32788" s="1">
        <v>41777.502083333333</v>
      </c>
      <c r="B32788">
        <v>40.724400000000003</v>
      </c>
      <c r="C32788">
        <v>-73.994299999999996</v>
      </c>
      <c r="D32788" t="s">
        <v>20753</v>
      </c>
    </row>
    <row r="32789" spans="1:4">
      <c r="A32789" s="1">
        <v>41777.50277777778</v>
      </c>
      <c r="B32789">
        <v>40.758899999999997</v>
      </c>
      <c r="C32789">
        <v>-73.985900000000001</v>
      </c>
      <c r="D32789" t="s">
        <v>20753</v>
      </c>
    </row>
    <row r="32790" spans="1:4">
      <c r="A32790" s="1">
        <v>41777.503472222219</v>
      </c>
      <c r="B32790">
        <v>40.744500000000002</v>
      </c>
      <c r="C32790">
        <v>-73.998999999999995</v>
      </c>
      <c r="D32790" t="s">
        <v>20753</v>
      </c>
    </row>
    <row r="32791" spans="1:4">
      <c r="A32791" s="1">
        <v>41777.509027777778</v>
      </c>
      <c r="B32791">
        <v>40.774000000000001</v>
      </c>
      <c r="C32791">
        <v>-73.872100000000003</v>
      </c>
      <c r="D32791" t="s">
        <v>20753</v>
      </c>
    </row>
    <row r="32792" spans="1:4">
      <c r="A32792" s="1">
        <v>41777.510416666664</v>
      </c>
      <c r="B32792">
        <v>40.716000000000001</v>
      </c>
      <c r="C32792">
        <v>-73.999499999999998</v>
      </c>
      <c r="D32792" t="s">
        <v>20753</v>
      </c>
    </row>
    <row r="32793" spans="1:4">
      <c r="A32793" s="1">
        <v>41777.511111111111</v>
      </c>
      <c r="B32793">
        <v>40.787700000000001</v>
      </c>
      <c r="C32793">
        <v>-73.974400000000003</v>
      </c>
      <c r="D32793" t="s">
        <v>20753</v>
      </c>
    </row>
    <row r="32794" spans="1:4">
      <c r="A32794" s="1">
        <v>41777.512499999997</v>
      </c>
      <c r="B32794">
        <v>40.707700000000003</v>
      </c>
      <c r="C32794">
        <v>-74.009</v>
      </c>
      <c r="D32794" t="s">
        <v>20753</v>
      </c>
    </row>
    <row r="32795" spans="1:4">
      <c r="A32795" s="1">
        <v>41777.513194444444</v>
      </c>
      <c r="B32795">
        <v>40.771599999999999</v>
      </c>
      <c r="C32795">
        <v>-73.982900000000001</v>
      </c>
      <c r="D32795" t="s">
        <v>20753</v>
      </c>
    </row>
    <row r="32796" spans="1:4">
      <c r="A32796" s="1">
        <v>41777.515277777777</v>
      </c>
      <c r="B32796">
        <v>40.761400000000002</v>
      </c>
      <c r="C32796">
        <v>-73.989800000000002</v>
      </c>
      <c r="D32796" t="s">
        <v>20753</v>
      </c>
    </row>
    <row r="32797" spans="1:4">
      <c r="A32797" s="1">
        <v>41777.515972222223</v>
      </c>
      <c r="B32797">
        <v>40.741999999999997</v>
      </c>
      <c r="C32797">
        <v>-74.003799999999998</v>
      </c>
      <c r="D32797" t="s">
        <v>20753</v>
      </c>
    </row>
    <row r="32798" spans="1:4">
      <c r="A32798" s="1">
        <v>41777.522222222222</v>
      </c>
      <c r="B32798">
        <v>40.689700000000002</v>
      </c>
      <c r="C32798">
        <v>-73.973100000000002</v>
      </c>
      <c r="D32798" t="s">
        <v>20753</v>
      </c>
    </row>
    <row r="32799" spans="1:4">
      <c r="A32799" s="1">
        <v>41777.524305555555</v>
      </c>
      <c r="B32799">
        <v>40.764099999999999</v>
      </c>
      <c r="C32799">
        <v>-73.970600000000005</v>
      </c>
      <c r="D32799" t="s">
        <v>20753</v>
      </c>
    </row>
    <row r="32800" spans="1:4">
      <c r="A32800" s="1">
        <v>41777.525694444441</v>
      </c>
      <c r="B32800">
        <v>40.750999999999998</v>
      </c>
      <c r="C32800">
        <v>-73.9893</v>
      </c>
      <c r="D32800" t="s">
        <v>20753</v>
      </c>
    </row>
    <row r="32801" spans="1:4">
      <c r="A32801" s="1">
        <v>41777.529166666667</v>
      </c>
      <c r="B32801">
        <v>40.685200000000002</v>
      </c>
      <c r="C32801">
        <v>-73.977500000000006</v>
      </c>
      <c r="D32801" t="s">
        <v>20753</v>
      </c>
    </row>
    <row r="32802" spans="1:4">
      <c r="A32802" s="1">
        <v>41777.530555555553</v>
      </c>
      <c r="B32802">
        <v>40.7074</v>
      </c>
      <c r="C32802">
        <v>-74.016000000000005</v>
      </c>
      <c r="D32802" t="s">
        <v>20753</v>
      </c>
    </row>
    <row r="32803" spans="1:4">
      <c r="A32803" s="1">
        <v>41777.53125</v>
      </c>
      <c r="B32803">
        <v>40.7684</v>
      </c>
      <c r="C32803">
        <v>-73.862499999999997</v>
      </c>
      <c r="D32803" t="s">
        <v>20753</v>
      </c>
    </row>
    <row r="32804" spans="1:4">
      <c r="A32804" s="1">
        <v>41777.533333333333</v>
      </c>
      <c r="B32804">
        <v>40.740099999999998</v>
      </c>
      <c r="C32804">
        <v>-74.007999999999996</v>
      </c>
      <c r="D32804" t="s">
        <v>20753</v>
      </c>
    </row>
    <row r="32805" spans="1:4">
      <c r="A32805" s="1">
        <v>41777.535416666666</v>
      </c>
      <c r="B32805">
        <v>40.768000000000001</v>
      </c>
      <c r="C32805">
        <v>-73.966300000000004</v>
      </c>
      <c r="D32805" t="s">
        <v>20753</v>
      </c>
    </row>
    <row r="32806" spans="1:4">
      <c r="A32806" s="1">
        <v>41777.536805555559</v>
      </c>
      <c r="B32806">
        <v>40.774000000000001</v>
      </c>
      <c r="C32806">
        <v>-73.9465</v>
      </c>
      <c r="D32806" t="s">
        <v>20753</v>
      </c>
    </row>
    <row r="32807" spans="1:4">
      <c r="A32807" s="1">
        <v>41777.538194444445</v>
      </c>
      <c r="B32807">
        <v>40.759799999999998</v>
      </c>
      <c r="C32807">
        <v>-73.987700000000004</v>
      </c>
      <c r="D32807" t="s">
        <v>20753</v>
      </c>
    </row>
    <row r="32808" spans="1:4">
      <c r="A32808" s="1">
        <v>41777.540972222225</v>
      </c>
      <c r="B32808">
        <v>40.933999999999997</v>
      </c>
      <c r="C32808">
        <v>-73.851799999999997</v>
      </c>
      <c r="D32808" t="s">
        <v>20753</v>
      </c>
    </row>
    <row r="32809" spans="1:4">
      <c r="A32809" s="1">
        <v>41777.544444444444</v>
      </c>
      <c r="B32809">
        <v>40.678100000000001</v>
      </c>
      <c r="C32809">
        <v>-73.994299999999996</v>
      </c>
      <c r="D32809" t="s">
        <v>20753</v>
      </c>
    </row>
    <row r="32810" spans="1:4">
      <c r="A32810" s="1">
        <v>41777.548611111109</v>
      </c>
      <c r="B32810">
        <v>40.758200000000002</v>
      </c>
      <c r="C32810">
        <v>-73.962299999999999</v>
      </c>
      <c r="D32810" t="s">
        <v>20753</v>
      </c>
    </row>
    <row r="32811" spans="1:4">
      <c r="A32811" s="1">
        <v>41777.549305555556</v>
      </c>
      <c r="B32811">
        <v>40.710500000000003</v>
      </c>
      <c r="C32811">
        <v>-73.607399999999998</v>
      </c>
      <c r="D32811" t="s">
        <v>20753</v>
      </c>
    </row>
    <row r="32812" spans="1:4">
      <c r="A32812" s="1">
        <v>41777.550000000003</v>
      </c>
      <c r="B32812">
        <v>40.716099999999997</v>
      </c>
      <c r="C32812">
        <v>-73.965599999999995</v>
      </c>
      <c r="D32812" t="s">
        <v>20753</v>
      </c>
    </row>
    <row r="32813" spans="1:4">
      <c r="A32813" s="1">
        <v>41777.552777777775</v>
      </c>
      <c r="B32813">
        <v>40.7438</v>
      </c>
      <c r="C32813">
        <v>-74.006100000000004</v>
      </c>
      <c r="D32813" t="s">
        <v>20753</v>
      </c>
    </row>
    <row r="32814" spans="1:4">
      <c r="A32814" s="1">
        <v>41777.553472222222</v>
      </c>
      <c r="B32814">
        <v>40.705199999999998</v>
      </c>
      <c r="C32814">
        <v>-74.017499999999998</v>
      </c>
      <c r="D32814" t="s">
        <v>20753</v>
      </c>
    </row>
    <row r="32815" spans="1:4">
      <c r="A32815" s="1">
        <v>41777.555555555555</v>
      </c>
      <c r="B32815">
        <v>40.677900000000001</v>
      </c>
      <c r="C32815">
        <v>-73.995599999999996</v>
      </c>
      <c r="D32815" t="s">
        <v>20753</v>
      </c>
    </row>
    <row r="32816" spans="1:4">
      <c r="A32816" s="1">
        <v>41777.557638888888</v>
      </c>
      <c r="B32816">
        <v>40.723100000000002</v>
      </c>
      <c r="C32816">
        <v>-73.996799999999993</v>
      </c>
      <c r="D32816" t="s">
        <v>20753</v>
      </c>
    </row>
    <row r="32817" spans="1:4">
      <c r="A32817" s="1">
        <v>41777.560416666667</v>
      </c>
      <c r="B32817">
        <v>40.743200000000002</v>
      </c>
      <c r="C32817">
        <v>-73.9846</v>
      </c>
      <c r="D32817" t="s">
        <v>20753</v>
      </c>
    </row>
    <row r="32818" spans="1:4">
      <c r="A32818" s="1">
        <v>41777.5625</v>
      </c>
      <c r="B32818">
        <v>40.744599999999998</v>
      </c>
      <c r="C32818">
        <v>-73.956800000000001</v>
      </c>
      <c r="D32818" t="s">
        <v>20753</v>
      </c>
    </row>
    <row r="32819" spans="1:4">
      <c r="A32819" s="1">
        <v>41777.563194444447</v>
      </c>
      <c r="B32819">
        <v>40.796100000000003</v>
      </c>
      <c r="C32819">
        <v>-73.9726</v>
      </c>
      <c r="D32819" t="s">
        <v>20753</v>
      </c>
    </row>
    <row r="32820" spans="1:4">
      <c r="A32820" s="1">
        <v>41777.563888888886</v>
      </c>
      <c r="B32820">
        <v>40.739800000000002</v>
      </c>
      <c r="C32820">
        <v>-73.998500000000007</v>
      </c>
      <c r="D32820" t="s">
        <v>20753</v>
      </c>
    </row>
    <row r="32821" spans="1:4">
      <c r="A32821" s="1">
        <v>41777.567361111112</v>
      </c>
      <c r="B32821">
        <v>40.715899999999998</v>
      </c>
      <c r="C32821">
        <v>-73.962000000000003</v>
      </c>
      <c r="D32821" t="s">
        <v>20753</v>
      </c>
    </row>
    <row r="32822" spans="1:4">
      <c r="A32822" s="1">
        <v>41777.569444444445</v>
      </c>
      <c r="B32822">
        <v>40.763399999999997</v>
      </c>
      <c r="C32822">
        <v>-73.978999999999999</v>
      </c>
      <c r="D32822" t="s">
        <v>20753</v>
      </c>
    </row>
    <row r="32823" spans="1:4">
      <c r="A32823" s="1">
        <v>41777.570138888892</v>
      </c>
      <c r="B32823">
        <v>40.759500000000003</v>
      </c>
      <c r="C32823">
        <v>-73.968100000000007</v>
      </c>
      <c r="D32823" t="s">
        <v>20753</v>
      </c>
    </row>
    <row r="32824" spans="1:4">
      <c r="A32824" s="1">
        <v>41777.570833333331</v>
      </c>
      <c r="B32824">
        <v>40.728700000000003</v>
      </c>
      <c r="C32824">
        <v>-73.998400000000004</v>
      </c>
      <c r="D32824" t="s">
        <v>20753</v>
      </c>
    </row>
    <row r="32825" spans="1:4">
      <c r="A32825" s="1">
        <v>41777.571527777778</v>
      </c>
      <c r="B32825">
        <v>40.756900000000002</v>
      </c>
      <c r="C32825">
        <v>-74.001099999999994</v>
      </c>
      <c r="D32825" t="s">
        <v>20753</v>
      </c>
    </row>
    <row r="32826" spans="1:4">
      <c r="A32826" s="1">
        <v>41777.572222222225</v>
      </c>
      <c r="B32826">
        <v>40.710099999999997</v>
      </c>
      <c r="C32826">
        <v>-73.958100000000002</v>
      </c>
      <c r="D32826" t="s">
        <v>20753</v>
      </c>
    </row>
    <row r="32827" spans="1:4">
      <c r="A32827" s="1">
        <v>41777.572916666664</v>
      </c>
      <c r="B32827">
        <v>40.774000000000001</v>
      </c>
      <c r="C32827">
        <v>-73.872500000000002</v>
      </c>
      <c r="D32827" t="s">
        <v>20753</v>
      </c>
    </row>
    <row r="32828" spans="1:4">
      <c r="A32828" s="1">
        <v>41777.574999999997</v>
      </c>
      <c r="B32828">
        <v>40.758600000000001</v>
      </c>
      <c r="C32828">
        <v>-73.977400000000003</v>
      </c>
      <c r="D32828" t="s">
        <v>20753</v>
      </c>
    </row>
    <row r="32829" spans="1:4">
      <c r="A32829" s="1">
        <v>41777.575694444444</v>
      </c>
      <c r="B32829">
        <v>40.760100000000001</v>
      </c>
      <c r="C32829">
        <v>-73.966800000000006</v>
      </c>
      <c r="D32829" t="s">
        <v>20753</v>
      </c>
    </row>
    <row r="32830" spans="1:4">
      <c r="A32830" s="1">
        <v>41777.577777777777</v>
      </c>
      <c r="B32830">
        <v>40.716799999999999</v>
      </c>
      <c r="C32830">
        <v>-74.012299999999996</v>
      </c>
      <c r="D32830" t="s">
        <v>20753</v>
      </c>
    </row>
    <row r="32831" spans="1:4">
      <c r="A32831" s="1">
        <v>41777.578472222223</v>
      </c>
      <c r="B32831">
        <v>40.722000000000001</v>
      </c>
      <c r="C32831">
        <v>-73.998599999999996</v>
      </c>
      <c r="D32831" t="s">
        <v>20753</v>
      </c>
    </row>
    <row r="32832" spans="1:4">
      <c r="A32832" s="1">
        <v>41777.579861111109</v>
      </c>
      <c r="B32832">
        <v>40.645000000000003</v>
      </c>
      <c r="C32832">
        <v>-73.781899999999993</v>
      </c>
      <c r="D32832" t="s">
        <v>20753</v>
      </c>
    </row>
    <row r="32833" spans="1:4">
      <c r="A32833" s="1">
        <v>41777.582638888889</v>
      </c>
      <c r="B32833">
        <v>40.665100000000002</v>
      </c>
      <c r="C32833">
        <v>-73.984899999999996</v>
      </c>
      <c r="D32833" t="s">
        <v>20753</v>
      </c>
    </row>
    <row r="32834" spans="1:4">
      <c r="A32834" s="1">
        <v>41777.584722222222</v>
      </c>
      <c r="B32834">
        <v>40.765099999999997</v>
      </c>
      <c r="C32834">
        <v>-73.970299999999995</v>
      </c>
      <c r="D32834" t="s">
        <v>20753</v>
      </c>
    </row>
    <row r="32835" spans="1:4">
      <c r="A32835" s="1">
        <v>41777.587500000001</v>
      </c>
      <c r="B32835">
        <v>40.715499999999999</v>
      </c>
      <c r="C32835">
        <v>-74.015600000000006</v>
      </c>
      <c r="D32835" t="s">
        <v>20753</v>
      </c>
    </row>
    <row r="32836" spans="1:4">
      <c r="A32836" s="1">
        <v>41777.588888888888</v>
      </c>
      <c r="B32836">
        <v>40.765000000000001</v>
      </c>
      <c r="C32836">
        <v>-73.976699999999994</v>
      </c>
      <c r="D32836" t="s">
        <v>20753</v>
      </c>
    </row>
    <row r="32837" spans="1:4">
      <c r="A32837" s="1">
        <v>41777.59097222222</v>
      </c>
      <c r="B32837">
        <v>40.642299999999999</v>
      </c>
      <c r="C32837">
        <v>-73.788899999999998</v>
      </c>
      <c r="D32837" t="s">
        <v>20753</v>
      </c>
    </row>
    <row r="32838" spans="1:4">
      <c r="A32838" s="1">
        <v>41777.591666666667</v>
      </c>
      <c r="B32838">
        <v>40.578200000000002</v>
      </c>
      <c r="C32838">
        <v>-73.959199999999996</v>
      </c>
      <c r="D32838" t="s">
        <v>20753</v>
      </c>
    </row>
    <row r="32839" spans="1:4">
      <c r="A32839" s="1">
        <v>41777.592361111114</v>
      </c>
      <c r="B32839">
        <v>40.763100000000001</v>
      </c>
      <c r="C32839">
        <v>-73.967500000000001</v>
      </c>
      <c r="D32839" t="s">
        <v>20753</v>
      </c>
    </row>
    <row r="32840" spans="1:4">
      <c r="A32840" s="1">
        <v>41777.597222222219</v>
      </c>
      <c r="B32840">
        <v>40.751600000000003</v>
      </c>
      <c r="C32840">
        <v>-73.993799999999993</v>
      </c>
      <c r="D32840" t="s">
        <v>20753</v>
      </c>
    </row>
    <row r="32841" spans="1:4">
      <c r="A32841" s="1">
        <v>41777.598611111112</v>
      </c>
      <c r="B32841">
        <v>40.750799999999998</v>
      </c>
      <c r="C32841">
        <v>-73.973600000000005</v>
      </c>
      <c r="D32841" t="s">
        <v>20753</v>
      </c>
    </row>
    <row r="32842" spans="1:4">
      <c r="A32842" s="1">
        <v>41777.599305555559</v>
      </c>
      <c r="B32842">
        <v>40.697699999999998</v>
      </c>
      <c r="C32842">
        <v>-73.964799999999997</v>
      </c>
      <c r="D32842" t="s">
        <v>20753</v>
      </c>
    </row>
    <row r="32843" spans="1:4">
      <c r="A32843" s="1">
        <v>41777.600694444445</v>
      </c>
      <c r="B32843">
        <v>40.687800000000003</v>
      </c>
      <c r="C32843">
        <v>-74.181799999999996</v>
      </c>
      <c r="D32843" t="s">
        <v>20753</v>
      </c>
    </row>
    <row r="32844" spans="1:4">
      <c r="A32844" s="1">
        <v>41777.602777777778</v>
      </c>
      <c r="B32844">
        <v>40.742699999999999</v>
      </c>
      <c r="C32844">
        <v>-73.980699999999999</v>
      </c>
      <c r="D32844" t="s">
        <v>20753</v>
      </c>
    </row>
    <row r="32845" spans="1:4">
      <c r="A32845" s="1">
        <v>41777.605555555558</v>
      </c>
      <c r="B32845">
        <v>40.7622</v>
      </c>
      <c r="C32845">
        <v>-73.985600000000005</v>
      </c>
      <c r="D32845" t="s">
        <v>20753</v>
      </c>
    </row>
    <row r="32846" spans="1:4">
      <c r="A32846" s="1">
        <v>41777.606249999997</v>
      </c>
      <c r="B32846">
        <v>40.766199999999998</v>
      </c>
      <c r="C32846">
        <v>-73.977800000000002</v>
      </c>
      <c r="D32846" t="s">
        <v>20753</v>
      </c>
    </row>
    <row r="32847" spans="1:4">
      <c r="A32847" s="1">
        <v>41777.60833333333</v>
      </c>
      <c r="B32847">
        <v>40.7256</v>
      </c>
      <c r="C32847">
        <v>-73.997</v>
      </c>
      <c r="D32847" t="s">
        <v>20753</v>
      </c>
    </row>
    <row r="32848" spans="1:4">
      <c r="A32848" s="1">
        <v>41777.612500000003</v>
      </c>
      <c r="B32848">
        <v>40.766300000000001</v>
      </c>
      <c r="C32848">
        <v>-73.927700000000002</v>
      </c>
      <c r="D32848" t="s">
        <v>20753</v>
      </c>
    </row>
    <row r="32849" spans="1:4">
      <c r="A32849" s="1">
        <v>41777.615972222222</v>
      </c>
      <c r="B32849">
        <v>40.722999999999999</v>
      </c>
      <c r="C32849">
        <v>-73.995800000000003</v>
      </c>
      <c r="D32849" t="s">
        <v>20753</v>
      </c>
    </row>
    <row r="32850" spans="1:4">
      <c r="A32850" s="1">
        <v>41777.616666666669</v>
      </c>
      <c r="B32850">
        <v>40.740400000000001</v>
      </c>
      <c r="C32850">
        <v>-73.996300000000005</v>
      </c>
      <c r="D32850" t="s">
        <v>20753</v>
      </c>
    </row>
    <row r="32851" spans="1:4">
      <c r="A32851" s="1">
        <v>41777.617361111108</v>
      </c>
      <c r="B32851">
        <v>40.758200000000002</v>
      </c>
      <c r="C32851">
        <v>-73.992400000000004</v>
      </c>
      <c r="D32851" t="s">
        <v>20753</v>
      </c>
    </row>
    <row r="32852" spans="1:4">
      <c r="A32852" s="1">
        <v>41777.619444444441</v>
      </c>
      <c r="B32852">
        <v>40.744900000000001</v>
      </c>
      <c r="C32852">
        <v>-74.006299999999996</v>
      </c>
      <c r="D32852" t="s">
        <v>20753</v>
      </c>
    </row>
    <row r="32853" spans="1:4">
      <c r="A32853" s="1">
        <v>41777.620833333334</v>
      </c>
      <c r="B32853">
        <v>40.663699999999999</v>
      </c>
      <c r="C32853">
        <v>-73.981800000000007</v>
      </c>
      <c r="D32853" t="s">
        <v>20753</v>
      </c>
    </row>
    <row r="32854" spans="1:4">
      <c r="A32854" s="1">
        <v>41777.623611111114</v>
      </c>
      <c r="B32854">
        <v>40.755699999999997</v>
      </c>
      <c r="C32854">
        <v>-73.983500000000006</v>
      </c>
      <c r="D32854" t="s">
        <v>20753</v>
      </c>
    </row>
    <row r="32855" spans="1:4">
      <c r="A32855" s="1">
        <v>41777.624305555553</v>
      </c>
      <c r="B32855">
        <v>40.771299999999997</v>
      </c>
      <c r="C32855">
        <v>-73.989599999999996</v>
      </c>
      <c r="D32855" t="s">
        <v>20753</v>
      </c>
    </row>
    <row r="32856" spans="1:4">
      <c r="A32856" s="1">
        <v>41777.625694444447</v>
      </c>
      <c r="B32856">
        <v>40.783499999999997</v>
      </c>
      <c r="C32856">
        <v>-73.974199999999996</v>
      </c>
      <c r="D32856" t="s">
        <v>20753</v>
      </c>
    </row>
    <row r="32857" spans="1:4">
      <c r="A32857" s="1">
        <v>41777.629166666666</v>
      </c>
      <c r="B32857">
        <v>40.716000000000001</v>
      </c>
      <c r="C32857">
        <v>-73.944100000000006</v>
      </c>
      <c r="D32857" t="s">
        <v>20753</v>
      </c>
    </row>
    <row r="32858" spans="1:4">
      <c r="A32858" s="1">
        <v>41777.630555555559</v>
      </c>
      <c r="B32858">
        <v>40.716200000000001</v>
      </c>
      <c r="C32858">
        <v>-74.011899999999997</v>
      </c>
      <c r="D32858" t="s">
        <v>20753</v>
      </c>
    </row>
    <row r="32859" spans="1:4">
      <c r="A32859" s="1">
        <v>41777.631944444445</v>
      </c>
      <c r="B32859">
        <v>40.768799999999999</v>
      </c>
      <c r="C32859">
        <v>-73.862399999999994</v>
      </c>
      <c r="D32859" t="s">
        <v>20753</v>
      </c>
    </row>
    <row r="32860" spans="1:4">
      <c r="A32860" s="1">
        <v>41777.633333333331</v>
      </c>
      <c r="B32860">
        <v>40.718499999999999</v>
      </c>
      <c r="C32860">
        <v>-74.002700000000004</v>
      </c>
      <c r="D32860" t="s">
        <v>20753</v>
      </c>
    </row>
    <row r="32861" spans="1:4">
      <c r="A32861" s="1">
        <v>41777.634027777778</v>
      </c>
      <c r="B32861">
        <v>40.718699999999998</v>
      </c>
      <c r="C32861">
        <v>-73.9833</v>
      </c>
      <c r="D32861" t="s">
        <v>20753</v>
      </c>
    </row>
    <row r="32862" spans="1:4">
      <c r="A32862" s="1">
        <v>41777.635416666664</v>
      </c>
      <c r="B32862">
        <v>40.763399999999997</v>
      </c>
      <c r="C32862">
        <v>-73.980900000000005</v>
      </c>
      <c r="D32862" t="s">
        <v>20753</v>
      </c>
    </row>
    <row r="32863" spans="1:4">
      <c r="A32863" s="1">
        <v>41777.637499999997</v>
      </c>
      <c r="B32863">
        <v>40.725000000000001</v>
      </c>
      <c r="C32863">
        <v>-73.981099999999998</v>
      </c>
      <c r="D32863" t="s">
        <v>20753</v>
      </c>
    </row>
    <row r="32864" spans="1:4">
      <c r="A32864" s="1">
        <v>41777.64166666667</v>
      </c>
      <c r="B32864">
        <v>40.741799999999998</v>
      </c>
      <c r="C32864">
        <v>-74.007300000000001</v>
      </c>
      <c r="D32864" t="s">
        <v>20753</v>
      </c>
    </row>
    <row r="32865" spans="1:4">
      <c r="A32865" s="1">
        <v>41777.642361111109</v>
      </c>
      <c r="B32865">
        <v>40.748600000000003</v>
      </c>
      <c r="C32865">
        <v>-74.006399999999999</v>
      </c>
      <c r="D32865" t="s">
        <v>20753</v>
      </c>
    </row>
    <row r="32866" spans="1:4">
      <c r="A32866" s="1">
        <v>41777.643055555556</v>
      </c>
      <c r="B32866">
        <v>40.804600000000001</v>
      </c>
      <c r="C32866">
        <v>-73.966300000000004</v>
      </c>
      <c r="D32866" t="s">
        <v>20753</v>
      </c>
    </row>
    <row r="32867" spans="1:4">
      <c r="A32867" s="1">
        <v>41777.644444444442</v>
      </c>
      <c r="B32867">
        <v>40.6937</v>
      </c>
      <c r="C32867">
        <v>-73.972899999999996</v>
      </c>
      <c r="D32867" t="s">
        <v>20753</v>
      </c>
    </row>
    <row r="32868" spans="1:4">
      <c r="A32868" s="1">
        <v>41777.647222222222</v>
      </c>
      <c r="B32868">
        <v>40.761499999999998</v>
      </c>
      <c r="C32868">
        <v>-73.974599999999995</v>
      </c>
      <c r="D32868" t="s">
        <v>20753</v>
      </c>
    </row>
    <row r="32869" spans="1:4">
      <c r="A32869" s="1">
        <v>41777.651388888888</v>
      </c>
      <c r="B32869">
        <v>40.717500000000001</v>
      </c>
      <c r="C32869">
        <v>-74.015000000000001</v>
      </c>
      <c r="D32869" t="s">
        <v>20753</v>
      </c>
    </row>
    <row r="32870" spans="1:4">
      <c r="A32870" s="1">
        <v>41777.652777777781</v>
      </c>
      <c r="B32870">
        <v>40.732500000000002</v>
      </c>
      <c r="C32870">
        <v>-73.9953</v>
      </c>
      <c r="D32870" t="s">
        <v>20753</v>
      </c>
    </row>
    <row r="32871" spans="1:4">
      <c r="A32871" s="1">
        <v>41777.654166666667</v>
      </c>
      <c r="B32871">
        <v>40.741399999999999</v>
      </c>
      <c r="C32871">
        <v>-73.993899999999996</v>
      </c>
      <c r="D32871" t="s">
        <v>20753</v>
      </c>
    </row>
    <row r="32872" spans="1:4">
      <c r="A32872" s="1">
        <v>41777.654861111114</v>
      </c>
      <c r="B32872">
        <v>40.774000000000001</v>
      </c>
      <c r="C32872">
        <v>-73.872200000000007</v>
      </c>
      <c r="D32872" t="s">
        <v>20753</v>
      </c>
    </row>
    <row r="32873" spans="1:4">
      <c r="A32873" s="1">
        <v>41777.65625</v>
      </c>
      <c r="B32873">
        <v>40.741300000000003</v>
      </c>
      <c r="C32873">
        <v>-73.981099999999998</v>
      </c>
      <c r="D32873" t="s">
        <v>20753</v>
      </c>
    </row>
    <row r="32874" spans="1:4">
      <c r="A32874" s="1">
        <v>41777.659722222219</v>
      </c>
      <c r="B32874">
        <v>40.752000000000002</v>
      </c>
      <c r="C32874">
        <v>-73.985200000000006</v>
      </c>
      <c r="D32874" t="s">
        <v>20753</v>
      </c>
    </row>
    <row r="32875" spans="1:4">
      <c r="A32875" s="1">
        <v>41777.660416666666</v>
      </c>
      <c r="B32875">
        <v>40.752299999999998</v>
      </c>
      <c r="C32875">
        <v>-73.993399999999994</v>
      </c>
      <c r="D32875" t="s">
        <v>20753</v>
      </c>
    </row>
    <row r="32876" spans="1:4">
      <c r="A32876" s="1">
        <v>41777.663194444445</v>
      </c>
      <c r="B32876">
        <v>40.641399999999997</v>
      </c>
      <c r="C32876">
        <v>-73.789000000000001</v>
      </c>
      <c r="D32876" t="s">
        <v>20753</v>
      </c>
    </row>
    <row r="32877" spans="1:4">
      <c r="A32877" s="1">
        <v>41777.665972222225</v>
      </c>
      <c r="B32877">
        <v>40.7239</v>
      </c>
      <c r="C32877">
        <v>-73.991600000000005</v>
      </c>
      <c r="D32877" t="s">
        <v>20753</v>
      </c>
    </row>
    <row r="32878" spans="1:4">
      <c r="A32878" s="1">
        <v>41777.667361111111</v>
      </c>
      <c r="B32878">
        <v>40.746200000000002</v>
      </c>
      <c r="C32878">
        <v>-73.994600000000005</v>
      </c>
      <c r="D32878" t="s">
        <v>20753</v>
      </c>
    </row>
    <row r="32879" spans="1:4">
      <c r="A32879" s="1">
        <v>41777.671527777777</v>
      </c>
      <c r="B32879">
        <v>40.660499999999999</v>
      </c>
      <c r="C32879">
        <v>-73.9803</v>
      </c>
      <c r="D32879" t="s">
        <v>20753</v>
      </c>
    </row>
    <row r="32880" spans="1:4">
      <c r="A32880" s="1">
        <v>41777.672222222223</v>
      </c>
      <c r="B32880">
        <v>40.7348</v>
      </c>
      <c r="C32880">
        <v>-74.003600000000006</v>
      </c>
      <c r="D32880" t="s">
        <v>20753</v>
      </c>
    </row>
    <row r="32881" spans="1:4">
      <c r="A32881" s="1">
        <v>41777.673611111109</v>
      </c>
      <c r="B32881">
        <v>40.7256</v>
      </c>
      <c r="C32881">
        <v>-74.005600000000001</v>
      </c>
      <c r="D32881" t="s">
        <v>20753</v>
      </c>
    </row>
    <row r="32882" spans="1:4">
      <c r="A32882" s="1">
        <v>41777.680555555555</v>
      </c>
      <c r="B32882">
        <v>40.6982</v>
      </c>
      <c r="C32882">
        <v>-73.908799999999999</v>
      </c>
      <c r="D32882" t="s">
        <v>20753</v>
      </c>
    </row>
    <row r="32883" spans="1:4">
      <c r="A32883" s="1">
        <v>41777.681944444441</v>
      </c>
      <c r="B32883">
        <v>40.7044</v>
      </c>
      <c r="C32883">
        <v>-74.008499999999998</v>
      </c>
      <c r="D32883" t="s">
        <v>20753</v>
      </c>
    </row>
    <row r="32884" spans="1:4">
      <c r="A32884" s="1">
        <v>41777.683333333334</v>
      </c>
      <c r="B32884">
        <v>40.747599999999998</v>
      </c>
      <c r="C32884">
        <v>-73.985299999999995</v>
      </c>
      <c r="D32884" t="s">
        <v>20753</v>
      </c>
    </row>
    <row r="32885" spans="1:4">
      <c r="A32885" s="1">
        <v>41777.685416666667</v>
      </c>
      <c r="B32885">
        <v>40.762</v>
      </c>
      <c r="C32885">
        <v>-73.970399999999998</v>
      </c>
      <c r="D32885" t="s">
        <v>20753</v>
      </c>
    </row>
    <row r="32886" spans="1:4">
      <c r="A32886" s="1">
        <v>41777.686805555553</v>
      </c>
      <c r="B32886">
        <v>40.76</v>
      </c>
      <c r="C32886">
        <v>-73.976200000000006</v>
      </c>
      <c r="D32886" t="s">
        <v>20753</v>
      </c>
    </row>
    <row r="32887" spans="1:4">
      <c r="A32887" s="1">
        <v>41777.688194444447</v>
      </c>
      <c r="B32887">
        <v>40.751899999999999</v>
      </c>
      <c r="C32887">
        <v>-73.982200000000006</v>
      </c>
      <c r="D32887" t="s">
        <v>20753</v>
      </c>
    </row>
    <row r="32888" spans="1:4">
      <c r="A32888" s="1">
        <v>41777.690972222219</v>
      </c>
      <c r="B32888">
        <v>40.770400000000002</v>
      </c>
      <c r="C32888">
        <v>-73.991399999999999</v>
      </c>
      <c r="D32888" t="s">
        <v>20753</v>
      </c>
    </row>
    <row r="32889" spans="1:4">
      <c r="A32889" s="1">
        <v>41777.691666666666</v>
      </c>
      <c r="B32889">
        <v>40.756900000000002</v>
      </c>
      <c r="C32889">
        <v>-73.978399999999993</v>
      </c>
      <c r="D32889" t="s">
        <v>20753</v>
      </c>
    </row>
    <row r="32890" spans="1:4">
      <c r="A32890" s="1">
        <v>41777.692361111112</v>
      </c>
      <c r="B32890">
        <v>40.759700000000002</v>
      </c>
      <c r="C32890">
        <v>-73.980599999999995</v>
      </c>
      <c r="D32890" t="s">
        <v>20753</v>
      </c>
    </row>
    <row r="32891" spans="1:4">
      <c r="A32891" s="1">
        <v>41777.693055555559</v>
      </c>
      <c r="B32891">
        <v>40.730600000000003</v>
      </c>
      <c r="C32891">
        <v>-74.002600000000001</v>
      </c>
      <c r="D32891" t="s">
        <v>20753</v>
      </c>
    </row>
    <row r="32892" spans="1:4">
      <c r="A32892" s="1">
        <v>41777.695138888892</v>
      </c>
      <c r="B32892">
        <v>40.810400000000001</v>
      </c>
      <c r="C32892">
        <v>-73.962299999999999</v>
      </c>
      <c r="D32892" t="s">
        <v>20753</v>
      </c>
    </row>
    <row r="32893" spans="1:4">
      <c r="A32893" s="1">
        <v>41777.695833333331</v>
      </c>
      <c r="B32893">
        <v>40.732399999999998</v>
      </c>
      <c r="C32893">
        <v>-74.003699999999995</v>
      </c>
      <c r="D32893" t="s">
        <v>20753</v>
      </c>
    </row>
    <row r="32894" spans="1:4">
      <c r="A32894" s="1">
        <v>41777.696527777778</v>
      </c>
      <c r="B32894">
        <v>40.778300000000002</v>
      </c>
      <c r="C32894">
        <v>-73.974800000000002</v>
      </c>
      <c r="D32894" t="s">
        <v>20753</v>
      </c>
    </row>
    <row r="32895" spans="1:4">
      <c r="A32895" s="1">
        <v>41777.70208333333</v>
      </c>
      <c r="B32895">
        <v>40.655999999999999</v>
      </c>
      <c r="C32895">
        <v>-73.959999999999994</v>
      </c>
      <c r="D32895" t="s">
        <v>20753</v>
      </c>
    </row>
    <row r="32896" spans="1:4">
      <c r="A32896" s="1">
        <v>41777.708333333336</v>
      </c>
      <c r="B32896">
        <v>40.764000000000003</v>
      </c>
      <c r="C32896">
        <v>-73.984899999999996</v>
      </c>
      <c r="D32896" t="s">
        <v>20753</v>
      </c>
    </row>
    <row r="32897" spans="1:4">
      <c r="A32897" s="1">
        <v>41777.709722222222</v>
      </c>
      <c r="B32897">
        <v>40.728000000000002</v>
      </c>
      <c r="C32897">
        <v>-73.991</v>
      </c>
      <c r="D32897" t="s">
        <v>20753</v>
      </c>
    </row>
    <row r="32898" spans="1:4">
      <c r="A32898" s="1">
        <v>41777.710416666669</v>
      </c>
      <c r="B32898">
        <v>40.720300000000002</v>
      </c>
      <c r="C32898">
        <v>-73.9846</v>
      </c>
      <c r="D32898" t="s">
        <v>20753</v>
      </c>
    </row>
    <row r="32899" spans="1:4">
      <c r="A32899" s="1">
        <v>41777.71597222222</v>
      </c>
      <c r="B32899">
        <v>40.7502</v>
      </c>
      <c r="C32899">
        <v>-73.994500000000002</v>
      </c>
      <c r="D32899" t="s">
        <v>20753</v>
      </c>
    </row>
    <row r="32900" spans="1:4">
      <c r="A32900" s="1">
        <v>41777.716666666667</v>
      </c>
      <c r="B32900">
        <v>40.752200000000002</v>
      </c>
      <c r="C32900">
        <v>-73.982100000000003</v>
      </c>
      <c r="D32900" t="s">
        <v>20753</v>
      </c>
    </row>
    <row r="32901" spans="1:4">
      <c r="A32901" s="1">
        <v>41777.722916666666</v>
      </c>
      <c r="B32901">
        <v>40.744599999999998</v>
      </c>
      <c r="C32901">
        <v>-73.975899999999996</v>
      </c>
      <c r="D32901" t="s">
        <v>20753</v>
      </c>
    </row>
    <row r="32902" spans="1:4">
      <c r="A32902" s="1">
        <v>41777.724999999999</v>
      </c>
      <c r="B32902">
        <v>40.737900000000003</v>
      </c>
      <c r="C32902">
        <v>-73.992099999999994</v>
      </c>
      <c r="D32902" t="s">
        <v>20753</v>
      </c>
    </row>
    <row r="32903" spans="1:4">
      <c r="A32903" s="1">
        <v>41777.727083333331</v>
      </c>
      <c r="B32903">
        <v>40.730600000000003</v>
      </c>
      <c r="C32903">
        <v>-73.975999999999999</v>
      </c>
      <c r="D32903" t="s">
        <v>20753</v>
      </c>
    </row>
    <row r="32904" spans="1:4">
      <c r="A32904" s="1">
        <v>41777.728472222225</v>
      </c>
      <c r="B32904">
        <v>40.730200000000004</v>
      </c>
      <c r="C32904">
        <v>-73.993600000000001</v>
      </c>
      <c r="D32904" t="s">
        <v>20753</v>
      </c>
    </row>
    <row r="32905" spans="1:4">
      <c r="A32905" s="1">
        <v>41777.729861111111</v>
      </c>
      <c r="B32905">
        <v>40.724699999999999</v>
      </c>
      <c r="C32905">
        <v>-73.987799999999993</v>
      </c>
      <c r="D32905" t="s">
        <v>20753</v>
      </c>
    </row>
    <row r="32906" spans="1:4">
      <c r="A32906" s="1">
        <v>41777.731249999997</v>
      </c>
      <c r="B32906">
        <v>40.749000000000002</v>
      </c>
      <c r="C32906">
        <v>-73.989800000000002</v>
      </c>
      <c r="D32906" t="s">
        <v>20753</v>
      </c>
    </row>
    <row r="32907" spans="1:4">
      <c r="A32907" s="1">
        <v>41777.731944444444</v>
      </c>
      <c r="B32907">
        <v>40.719900000000003</v>
      </c>
      <c r="C32907">
        <v>-74.001400000000004</v>
      </c>
      <c r="D32907" t="s">
        <v>20753</v>
      </c>
    </row>
    <row r="32908" spans="1:4">
      <c r="A32908" s="1">
        <v>41777.732638888891</v>
      </c>
      <c r="B32908">
        <v>40.721400000000003</v>
      </c>
      <c r="C32908">
        <v>-74.010800000000003</v>
      </c>
      <c r="D32908" t="s">
        <v>20753</v>
      </c>
    </row>
    <row r="32909" spans="1:4">
      <c r="A32909" s="1">
        <v>41777.734722222223</v>
      </c>
      <c r="B32909">
        <v>40.7346</v>
      </c>
      <c r="C32909">
        <v>-74.000799999999998</v>
      </c>
      <c r="D32909" t="s">
        <v>20753</v>
      </c>
    </row>
    <row r="32910" spans="1:4">
      <c r="A32910" s="1">
        <v>41777.73541666667</v>
      </c>
      <c r="B32910">
        <v>40.773899999999998</v>
      </c>
      <c r="C32910">
        <v>-73.872399999999999</v>
      </c>
      <c r="D32910" t="s">
        <v>20753</v>
      </c>
    </row>
    <row r="32911" spans="1:4">
      <c r="A32911" s="1">
        <v>41777.738888888889</v>
      </c>
      <c r="B32911">
        <v>40.757300000000001</v>
      </c>
      <c r="C32911">
        <v>-74.000900000000001</v>
      </c>
      <c r="D32911" t="s">
        <v>20753</v>
      </c>
    </row>
    <row r="32912" spans="1:4">
      <c r="A32912" s="1">
        <v>41777.740972222222</v>
      </c>
      <c r="B32912">
        <v>40.733899999999998</v>
      </c>
      <c r="C32912">
        <v>-73.989800000000002</v>
      </c>
      <c r="D32912" t="s">
        <v>20753</v>
      </c>
    </row>
    <row r="32913" spans="1:4">
      <c r="A32913" s="1">
        <v>41777.745833333334</v>
      </c>
      <c r="B32913">
        <v>40.7502</v>
      </c>
      <c r="C32913">
        <v>-73.994900000000001</v>
      </c>
      <c r="D32913" t="s">
        <v>20753</v>
      </c>
    </row>
    <row r="32914" spans="1:4">
      <c r="A32914" s="1">
        <v>41777.746527777781</v>
      </c>
      <c r="B32914">
        <v>40.724299999999999</v>
      </c>
      <c r="C32914">
        <v>-73.978700000000003</v>
      </c>
      <c r="D32914" t="s">
        <v>20753</v>
      </c>
    </row>
    <row r="32915" spans="1:4">
      <c r="A32915" s="1">
        <v>41777.749305555553</v>
      </c>
      <c r="B32915">
        <v>40.749699999999997</v>
      </c>
      <c r="C32915">
        <v>-73.992099999999994</v>
      </c>
      <c r="D32915" t="s">
        <v>20753</v>
      </c>
    </row>
    <row r="32916" spans="1:4">
      <c r="A32916" s="1">
        <v>41777.750694444447</v>
      </c>
      <c r="B32916">
        <v>40.760800000000003</v>
      </c>
      <c r="C32916">
        <v>-73.996099999999998</v>
      </c>
      <c r="D32916" t="s">
        <v>20753</v>
      </c>
    </row>
    <row r="32917" spans="1:4">
      <c r="A32917" s="1">
        <v>41777.754166666666</v>
      </c>
      <c r="B32917">
        <v>40.758499999999998</v>
      </c>
      <c r="C32917">
        <v>-73.968699999999998</v>
      </c>
      <c r="D32917" t="s">
        <v>20753</v>
      </c>
    </row>
    <row r="32918" spans="1:4">
      <c r="A32918" s="1">
        <v>41777.756249999999</v>
      </c>
      <c r="B32918">
        <v>40.7759</v>
      </c>
      <c r="C32918">
        <v>-73.952699999999993</v>
      </c>
      <c r="D32918" t="s">
        <v>20753</v>
      </c>
    </row>
    <row r="32919" spans="1:4">
      <c r="A32919" s="1">
        <v>41777.757638888892</v>
      </c>
      <c r="B32919">
        <v>40.7361</v>
      </c>
      <c r="C32919">
        <v>-73.987799999999993</v>
      </c>
      <c r="D32919" t="s">
        <v>20753</v>
      </c>
    </row>
    <row r="32920" spans="1:4">
      <c r="A32920" s="1">
        <v>41777.758333333331</v>
      </c>
      <c r="B32920">
        <v>40.739600000000003</v>
      </c>
      <c r="C32920">
        <v>-73.998900000000006</v>
      </c>
      <c r="D32920" t="s">
        <v>20753</v>
      </c>
    </row>
    <row r="32921" spans="1:4">
      <c r="A32921" s="1">
        <v>41777.762499999997</v>
      </c>
      <c r="B32921">
        <v>40.734200000000001</v>
      </c>
      <c r="C32921">
        <v>-74.003299999999996</v>
      </c>
      <c r="D32921" t="s">
        <v>20753</v>
      </c>
    </row>
    <row r="32922" spans="1:4">
      <c r="A32922" s="1">
        <v>41777.763194444444</v>
      </c>
      <c r="B32922">
        <v>40.641599999999997</v>
      </c>
      <c r="C32922">
        <v>-73.788600000000002</v>
      </c>
      <c r="D32922" t="s">
        <v>20753</v>
      </c>
    </row>
    <row r="32923" spans="1:4">
      <c r="A32923" s="1">
        <v>41777.763888888891</v>
      </c>
      <c r="B32923">
        <v>40.723300000000002</v>
      </c>
      <c r="C32923">
        <v>-74.006399999999999</v>
      </c>
      <c r="D32923" t="s">
        <v>20753</v>
      </c>
    </row>
    <row r="32924" spans="1:4">
      <c r="A32924" s="1">
        <v>41777.765972222223</v>
      </c>
      <c r="B32924">
        <v>40.739400000000003</v>
      </c>
      <c r="C32924">
        <v>-73.982399999999998</v>
      </c>
      <c r="D32924" t="s">
        <v>20753</v>
      </c>
    </row>
    <row r="32925" spans="1:4">
      <c r="A32925" s="1">
        <v>41777.76666666667</v>
      </c>
      <c r="B32925">
        <v>40.716999999999999</v>
      </c>
      <c r="C32925">
        <v>-73.954400000000007</v>
      </c>
      <c r="D32925" t="s">
        <v>20753</v>
      </c>
    </row>
    <row r="32926" spans="1:4">
      <c r="A32926" s="1">
        <v>41777.770138888889</v>
      </c>
      <c r="B32926">
        <v>40.939300000000003</v>
      </c>
      <c r="C32926">
        <v>-74.162400000000005</v>
      </c>
      <c r="D32926" t="s">
        <v>20753</v>
      </c>
    </row>
    <row r="32927" spans="1:4">
      <c r="A32927" s="1">
        <v>41777.770833333336</v>
      </c>
      <c r="B32927">
        <v>40.709499999999998</v>
      </c>
      <c r="C32927">
        <v>-74.017499999999998</v>
      </c>
      <c r="D32927" t="s">
        <v>20753</v>
      </c>
    </row>
    <row r="32928" spans="1:4">
      <c r="A32928" s="1">
        <v>41777.772222222222</v>
      </c>
      <c r="B32928">
        <v>40.76</v>
      </c>
      <c r="C32928">
        <v>-73.986599999999996</v>
      </c>
      <c r="D32928" t="s">
        <v>20753</v>
      </c>
    </row>
    <row r="32929" spans="1:4">
      <c r="A32929" s="1">
        <v>41777.774305555555</v>
      </c>
      <c r="B32929">
        <v>40.796900000000001</v>
      </c>
      <c r="C32929">
        <v>-73.97</v>
      </c>
      <c r="D32929" t="s">
        <v>20753</v>
      </c>
    </row>
    <row r="32930" spans="1:4">
      <c r="A32930" s="1">
        <v>41777.775000000001</v>
      </c>
      <c r="B32930">
        <v>40.714399999999998</v>
      </c>
      <c r="C32930">
        <v>-73.992999999999995</v>
      </c>
      <c r="D32930" t="s">
        <v>20753</v>
      </c>
    </row>
    <row r="32931" spans="1:4">
      <c r="A32931" s="1">
        <v>41777.777083333334</v>
      </c>
      <c r="B32931">
        <v>40.708300000000001</v>
      </c>
      <c r="C32931">
        <v>-73.921099999999996</v>
      </c>
      <c r="D32931" t="s">
        <v>20753</v>
      </c>
    </row>
    <row r="32932" spans="1:4">
      <c r="A32932" s="1">
        <v>41777.77847222222</v>
      </c>
      <c r="B32932">
        <v>40.7271</v>
      </c>
      <c r="C32932">
        <v>-74.000699999999995</v>
      </c>
      <c r="D32932" t="s">
        <v>20753</v>
      </c>
    </row>
    <row r="32933" spans="1:4">
      <c r="A32933" s="1">
        <v>41777.779166666667</v>
      </c>
      <c r="B32933">
        <v>40.744100000000003</v>
      </c>
      <c r="C32933">
        <v>-73.991600000000005</v>
      </c>
      <c r="D32933" t="s">
        <v>20753</v>
      </c>
    </row>
    <row r="32934" spans="1:4">
      <c r="A32934" s="1">
        <v>41777.779861111114</v>
      </c>
      <c r="B32934">
        <v>40.7273</v>
      </c>
      <c r="C32934">
        <v>-73.992099999999994</v>
      </c>
      <c r="D32934" t="s">
        <v>20753</v>
      </c>
    </row>
    <row r="32935" spans="1:4">
      <c r="A32935" s="1">
        <v>41777.780555555553</v>
      </c>
      <c r="B32935">
        <v>40.716299999999997</v>
      </c>
      <c r="C32935">
        <v>-73.992199999999997</v>
      </c>
      <c r="D32935" t="s">
        <v>20753</v>
      </c>
    </row>
    <row r="32936" spans="1:4">
      <c r="A32936" s="1">
        <v>41777.78125</v>
      </c>
      <c r="B32936">
        <v>40.751600000000003</v>
      </c>
      <c r="C32936">
        <v>-74.004900000000006</v>
      </c>
      <c r="D32936" t="s">
        <v>20753</v>
      </c>
    </row>
    <row r="32937" spans="1:4">
      <c r="A32937" s="1">
        <v>41777.781944444447</v>
      </c>
      <c r="B32937">
        <v>40.743699999999997</v>
      </c>
      <c r="C32937">
        <v>-73.994699999999995</v>
      </c>
      <c r="D32937" t="s">
        <v>20753</v>
      </c>
    </row>
    <row r="32938" spans="1:4">
      <c r="A32938" s="1">
        <v>41777.782638888886</v>
      </c>
      <c r="B32938">
        <v>40.752099999999999</v>
      </c>
      <c r="C32938">
        <v>-73.975700000000003</v>
      </c>
      <c r="D32938" t="s">
        <v>20753</v>
      </c>
    </row>
    <row r="32939" spans="1:4">
      <c r="A32939" s="1">
        <v>41777.78402777778</v>
      </c>
      <c r="B32939">
        <v>40.645600000000002</v>
      </c>
      <c r="C32939">
        <v>-73.780199999999994</v>
      </c>
      <c r="D32939" t="s">
        <v>20753</v>
      </c>
    </row>
    <row r="32940" spans="1:4">
      <c r="A32940" s="1">
        <v>41777.784722222219</v>
      </c>
      <c r="B32940">
        <v>40.646000000000001</v>
      </c>
      <c r="C32940">
        <v>-73.776899999999998</v>
      </c>
      <c r="D32940" t="s">
        <v>20753</v>
      </c>
    </row>
    <row r="32941" spans="1:4">
      <c r="A32941" s="1">
        <v>41777.785416666666</v>
      </c>
      <c r="B32941">
        <v>40.714599999999997</v>
      </c>
      <c r="C32941">
        <v>-73.938100000000006</v>
      </c>
      <c r="D32941" t="s">
        <v>20753</v>
      </c>
    </row>
    <row r="32942" spans="1:4">
      <c r="A32942" s="1">
        <v>41777.789583333331</v>
      </c>
      <c r="B32942">
        <v>40.712600000000002</v>
      </c>
      <c r="C32942">
        <v>-73.965900000000005</v>
      </c>
      <c r="D32942" t="s">
        <v>20753</v>
      </c>
    </row>
    <row r="32943" spans="1:4">
      <c r="A32943" s="1">
        <v>41777.790277777778</v>
      </c>
      <c r="B32943">
        <v>40.781399999999998</v>
      </c>
      <c r="C32943">
        <v>-73.948300000000003</v>
      </c>
      <c r="D32943" t="s">
        <v>20753</v>
      </c>
    </row>
    <row r="32944" spans="1:4">
      <c r="A32944" s="1">
        <v>41777.790972222225</v>
      </c>
      <c r="B32944">
        <v>40.739699999999999</v>
      </c>
      <c r="C32944">
        <v>-73.991</v>
      </c>
      <c r="D32944" t="s">
        <v>20753</v>
      </c>
    </row>
    <row r="32945" spans="1:4">
      <c r="A32945" s="1">
        <v>41777.791666666664</v>
      </c>
      <c r="B32945">
        <v>40.708300000000001</v>
      </c>
      <c r="C32945">
        <v>-74.016800000000003</v>
      </c>
      <c r="D32945" t="s">
        <v>20753</v>
      </c>
    </row>
    <row r="32946" spans="1:4">
      <c r="A32946" s="1">
        <v>41777.794444444444</v>
      </c>
      <c r="B32946">
        <v>40.764400000000002</v>
      </c>
      <c r="C32946">
        <v>-73.981200000000001</v>
      </c>
      <c r="D32946" t="s">
        <v>20753</v>
      </c>
    </row>
    <row r="32947" spans="1:4">
      <c r="A32947" s="1">
        <v>41777.79583333333</v>
      </c>
      <c r="B32947">
        <v>40.6417</v>
      </c>
      <c r="C32947">
        <v>-73.788799999999995</v>
      </c>
      <c r="D32947" t="s">
        <v>20753</v>
      </c>
    </row>
    <row r="32948" spans="1:4">
      <c r="A32948" s="1">
        <v>41777.796527777777</v>
      </c>
      <c r="B32948">
        <v>40.748899999999999</v>
      </c>
      <c r="C32948">
        <v>-73.953800000000001</v>
      </c>
      <c r="D32948" t="s">
        <v>20753</v>
      </c>
    </row>
    <row r="32949" spans="1:4">
      <c r="A32949" s="1">
        <v>41777.798611111109</v>
      </c>
      <c r="B32949">
        <v>40.7699</v>
      </c>
      <c r="C32949">
        <v>-73.987499999999997</v>
      </c>
      <c r="D32949" t="s">
        <v>20753</v>
      </c>
    </row>
    <row r="32950" spans="1:4">
      <c r="A32950" s="1">
        <v>41777.800000000003</v>
      </c>
      <c r="B32950">
        <v>40.747500000000002</v>
      </c>
      <c r="C32950">
        <v>-74.003600000000006</v>
      </c>
      <c r="D32950" t="s">
        <v>20753</v>
      </c>
    </row>
    <row r="32951" spans="1:4">
      <c r="A32951" s="1">
        <v>41777.800694444442</v>
      </c>
      <c r="B32951">
        <v>40.720100000000002</v>
      </c>
      <c r="C32951">
        <v>-73.988299999999995</v>
      </c>
      <c r="D32951" t="s">
        <v>20753</v>
      </c>
    </row>
    <row r="32952" spans="1:4">
      <c r="A32952" s="1">
        <v>41777.801388888889</v>
      </c>
      <c r="B32952">
        <v>40.705800000000004</v>
      </c>
      <c r="C32952">
        <v>-74.009</v>
      </c>
      <c r="D32952" t="s">
        <v>20753</v>
      </c>
    </row>
    <row r="32953" spans="1:4">
      <c r="A32953" s="1">
        <v>41777.802083333336</v>
      </c>
      <c r="B32953">
        <v>40.765500000000003</v>
      </c>
      <c r="C32953">
        <v>-73.983699999999999</v>
      </c>
      <c r="D32953" t="s">
        <v>20753</v>
      </c>
    </row>
    <row r="32954" spans="1:4">
      <c r="A32954" s="1">
        <v>41777.802777777775</v>
      </c>
      <c r="B32954">
        <v>40.736499999999999</v>
      </c>
      <c r="C32954">
        <v>-73.995000000000005</v>
      </c>
      <c r="D32954" t="s">
        <v>20753</v>
      </c>
    </row>
    <row r="32955" spans="1:4">
      <c r="A32955" s="1">
        <v>41777.807638888888</v>
      </c>
      <c r="B32955">
        <v>40.784199999999998</v>
      </c>
      <c r="C32955">
        <v>-73.978700000000003</v>
      </c>
      <c r="D32955" t="s">
        <v>20753</v>
      </c>
    </row>
    <row r="32956" spans="1:4">
      <c r="A32956" s="1">
        <v>41777.80972222222</v>
      </c>
      <c r="B32956">
        <v>40.7211</v>
      </c>
      <c r="C32956">
        <v>-73.955600000000004</v>
      </c>
      <c r="D32956" t="s">
        <v>20753</v>
      </c>
    </row>
    <row r="32957" spans="1:4">
      <c r="A32957" s="1">
        <v>41777.811111111114</v>
      </c>
      <c r="B32957">
        <v>40.771000000000001</v>
      </c>
      <c r="C32957">
        <v>-73.865499999999997</v>
      </c>
      <c r="D32957" t="s">
        <v>20753</v>
      </c>
    </row>
    <row r="32958" spans="1:4">
      <c r="A32958" s="1">
        <v>41777.813194444447</v>
      </c>
      <c r="B32958">
        <v>40.764800000000001</v>
      </c>
      <c r="C32958">
        <v>-73.977199999999996</v>
      </c>
      <c r="D32958" t="s">
        <v>20753</v>
      </c>
    </row>
    <row r="32959" spans="1:4">
      <c r="A32959" s="1">
        <v>41777.816666666666</v>
      </c>
      <c r="B32959">
        <v>40.7408</v>
      </c>
      <c r="C32959">
        <v>-74.004900000000006</v>
      </c>
      <c r="D32959" t="s">
        <v>20753</v>
      </c>
    </row>
    <row r="32960" spans="1:4">
      <c r="A32960" s="1">
        <v>41777.819444444445</v>
      </c>
      <c r="B32960">
        <v>40.682099999999998</v>
      </c>
      <c r="C32960">
        <v>-73.970699999999994</v>
      </c>
      <c r="D32960" t="s">
        <v>20753</v>
      </c>
    </row>
    <row r="32961" spans="1:4">
      <c r="A32961" s="1">
        <v>41777.820138888892</v>
      </c>
      <c r="B32961">
        <v>40.741999999999997</v>
      </c>
      <c r="C32961">
        <v>-74.003699999999995</v>
      </c>
      <c r="D32961" t="s">
        <v>20753</v>
      </c>
    </row>
    <row r="32962" spans="1:4">
      <c r="A32962" s="1">
        <v>41777.820833333331</v>
      </c>
      <c r="B32962">
        <v>40.6449</v>
      </c>
      <c r="C32962">
        <v>-73.782200000000003</v>
      </c>
      <c r="D32962" t="s">
        <v>20753</v>
      </c>
    </row>
    <row r="32963" spans="1:4">
      <c r="A32963" s="1">
        <v>41777.821527777778</v>
      </c>
      <c r="B32963">
        <v>40.733699999999999</v>
      </c>
      <c r="C32963">
        <v>-74.006299999999996</v>
      </c>
      <c r="D32963" t="s">
        <v>20753</v>
      </c>
    </row>
    <row r="32964" spans="1:4">
      <c r="A32964" s="1">
        <v>41777.822222222225</v>
      </c>
      <c r="B32964">
        <v>40.664999999999999</v>
      </c>
      <c r="C32964">
        <v>-73.959000000000003</v>
      </c>
      <c r="D32964" t="s">
        <v>20753</v>
      </c>
    </row>
    <row r="32965" spans="1:4">
      <c r="A32965" s="1">
        <v>41777.822916666664</v>
      </c>
      <c r="B32965">
        <v>40.740600000000001</v>
      </c>
      <c r="C32965">
        <v>-74.004499999999993</v>
      </c>
      <c r="D32965" t="s">
        <v>20753</v>
      </c>
    </row>
    <row r="32966" spans="1:4">
      <c r="A32966" s="1">
        <v>41777.824305555558</v>
      </c>
      <c r="B32966">
        <v>40.749299999999998</v>
      </c>
      <c r="C32966">
        <v>-73.9923</v>
      </c>
      <c r="D32966" t="s">
        <v>20753</v>
      </c>
    </row>
    <row r="32967" spans="1:4">
      <c r="A32967" s="1">
        <v>41777.824999999997</v>
      </c>
      <c r="B32967">
        <v>40.774000000000001</v>
      </c>
      <c r="C32967">
        <v>-73.872699999999995</v>
      </c>
      <c r="D32967" t="s">
        <v>20753</v>
      </c>
    </row>
    <row r="32968" spans="1:4">
      <c r="A32968" s="1">
        <v>41777.82708333333</v>
      </c>
      <c r="B32968">
        <v>40.713799999999999</v>
      </c>
      <c r="C32968">
        <v>-74.041399999999996</v>
      </c>
      <c r="D32968" t="s">
        <v>20753</v>
      </c>
    </row>
    <row r="32969" spans="1:4">
      <c r="A32969" s="1">
        <v>41777.828472222223</v>
      </c>
      <c r="B32969">
        <v>40.716500000000003</v>
      </c>
      <c r="C32969">
        <v>-74.016499999999994</v>
      </c>
      <c r="D32969" t="s">
        <v>20753</v>
      </c>
    </row>
    <row r="32970" spans="1:4">
      <c r="A32970" s="1">
        <v>41777.829861111109</v>
      </c>
      <c r="B32970">
        <v>40.776000000000003</v>
      </c>
      <c r="C32970">
        <v>-73.950100000000006</v>
      </c>
      <c r="D32970" t="s">
        <v>20753</v>
      </c>
    </row>
    <row r="32971" spans="1:4">
      <c r="A32971" s="1">
        <v>41777.830555555556</v>
      </c>
      <c r="B32971">
        <v>40.806399999999996</v>
      </c>
      <c r="C32971">
        <v>-73.964200000000005</v>
      </c>
      <c r="D32971" t="s">
        <v>20753</v>
      </c>
    </row>
    <row r="32972" spans="1:4">
      <c r="A32972" s="1">
        <v>41777.832638888889</v>
      </c>
      <c r="B32972">
        <v>40.758299999999998</v>
      </c>
      <c r="C32972">
        <v>-73.912899999999993</v>
      </c>
      <c r="D32972" t="s">
        <v>20753</v>
      </c>
    </row>
    <row r="32973" spans="1:4">
      <c r="A32973" s="1">
        <v>41777.833333333336</v>
      </c>
      <c r="B32973">
        <v>40.740499999999997</v>
      </c>
      <c r="C32973">
        <v>-74.007800000000003</v>
      </c>
      <c r="D32973" t="s">
        <v>20753</v>
      </c>
    </row>
    <row r="32974" spans="1:4">
      <c r="A32974" s="1">
        <v>41777.835416666669</v>
      </c>
      <c r="B32974">
        <v>40.7408</v>
      </c>
      <c r="C32974">
        <v>-74.198499999999996</v>
      </c>
      <c r="D32974" t="s">
        <v>20753</v>
      </c>
    </row>
    <row r="32975" spans="1:4">
      <c r="A32975" s="1">
        <v>41777.836111111108</v>
      </c>
      <c r="B32975">
        <v>40.818600000000004</v>
      </c>
      <c r="C32975">
        <v>-73.960899999999995</v>
      </c>
      <c r="D32975" t="s">
        <v>20753</v>
      </c>
    </row>
    <row r="32976" spans="1:4">
      <c r="A32976" s="1">
        <v>41777.836805555555</v>
      </c>
      <c r="B32976">
        <v>40.709200000000003</v>
      </c>
      <c r="C32976">
        <v>-73.957400000000007</v>
      </c>
      <c r="D32976" t="s">
        <v>20753</v>
      </c>
    </row>
    <row r="32977" spans="1:4">
      <c r="A32977" s="1">
        <v>41777.838194444441</v>
      </c>
      <c r="B32977">
        <v>40.7226</v>
      </c>
      <c r="C32977">
        <v>-73.995999999999995</v>
      </c>
      <c r="D32977" t="s">
        <v>20753</v>
      </c>
    </row>
    <row r="32978" spans="1:4">
      <c r="A32978" s="1">
        <v>41777.838888888888</v>
      </c>
      <c r="B32978">
        <v>40.747500000000002</v>
      </c>
      <c r="C32978">
        <v>-73.997699999999995</v>
      </c>
      <c r="D32978" t="s">
        <v>20753</v>
      </c>
    </row>
    <row r="32979" spans="1:4">
      <c r="A32979" s="1">
        <v>41777.839583333334</v>
      </c>
      <c r="B32979">
        <v>40.761699999999998</v>
      </c>
      <c r="C32979">
        <v>-73.9649</v>
      </c>
      <c r="D32979" t="s">
        <v>20753</v>
      </c>
    </row>
    <row r="32980" spans="1:4">
      <c r="A32980" s="1">
        <v>41777.840277777781</v>
      </c>
      <c r="B32980">
        <v>40.770800000000001</v>
      </c>
      <c r="C32980">
        <v>-73.865700000000004</v>
      </c>
      <c r="D32980" t="s">
        <v>20753</v>
      </c>
    </row>
    <row r="32981" spans="1:4">
      <c r="A32981" s="1">
        <v>41777.84375</v>
      </c>
      <c r="B32981">
        <v>40.762500000000003</v>
      </c>
      <c r="C32981">
        <v>-73.996399999999994</v>
      </c>
      <c r="D32981" t="s">
        <v>20753</v>
      </c>
    </row>
    <row r="32982" spans="1:4">
      <c r="A32982" s="1">
        <v>41777.845138888886</v>
      </c>
      <c r="B32982">
        <v>40.721600000000002</v>
      </c>
      <c r="C32982">
        <v>-74.005300000000005</v>
      </c>
      <c r="D32982" t="s">
        <v>20753</v>
      </c>
    </row>
    <row r="32983" spans="1:4">
      <c r="A32983" s="1">
        <v>41777.845833333333</v>
      </c>
      <c r="B32983">
        <v>40.7239</v>
      </c>
      <c r="C32983">
        <v>-73.993700000000004</v>
      </c>
      <c r="D32983" t="s">
        <v>20753</v>
      </c>
    </row>
    <row r="32984" spans="1:4">
      <c r="A32984" s="1">
        <v>41777.847916666666</v>
      </c>
      <c r="B32984">
        <v>40.773899999999998</v>
      </c>
      <c r="C32984">
        <v>-73.872500000000002</v>
      </c>
      <c r="D32984" t="s">
        <v>20753</v>
      </c>
    </row>
    <row r="32985" spans="1:4">
      <c r="A32985" s="1">
        <v>41777.848611111112</v>
      </c>
      <c r="B32985">
        <v>40.755299999999998</v>
      </c>
      <c r="C32985">
        <v>-73.978899999999996</v>
      </c>
      <c r="D32985" t="s">
        <v>20753</v>
      </c>
    </row>
    <row r="32986" spans="1:4">
      <c r="A32986" s="1">
        <v>41777.849305555559</v>
      </c>
      <c r="B32986">
        <v>40.678199999999997</v>
      </c>
      <c r="C32986">
        <v>-73.971100000000007</v>
      </c>
      <c r="D32986" t="s">
        <v>20753</v>
      </c>
    </row>
    <row r="32987" spans="1:4">
      <c r="A32987" s="1">
        <v>41777.85</v>
      </c>
      <c r="B32987">
        <v>40.740699999999997</v>
      </c>
      <c r="C32987">
        <v>-74.041300000000007</v>
      </c>
      <c r="D32987" t="s">
        <v>20753</v>
      </c>
    </row>
    <row r="32988" spans="1:4">
      <c r="A32988" s="1">
        <v>41777.852777777778</v>
      </c>
      <c r="B32988">
        <v>40.732500000000002</v>
      </c>
      <c r="C32988">
        <v>-73.999200000000002</v>
      </c>
      <c r="D32988" t="s">
        <v>20753</v>
      </c>
    </row>
    <row r="32989" spans="1:4">
      <c r="A32989" s="1">
        <v>41777.855555555558</v>
      </c>
      <c r="B32989">
        <v>40.723399999999998</v>
      </c>
      <c r="C32989">
        <v>-74.008499999999998</v>
      </c>
      <c r="D32989" t="s">
        <v>20753</v>
      </c>
    </row>
    <row r="32990" spans="1:4">
      <c r="A32990" s="1">
        <v>41777.859027777777</v>
      </c>
      <c r="B32990">
        <v>40.765300000000003</v>
      </c>
      <c r="C32990">
        <v>-73.977199999999996</v>
      </c>
      <c r="D32990" t="s">
        <v>20753</v>
      </c>
    </row>
    <row r="32991" spans="1:4">
      <c r="A32991" s="1">
        <v>41777.86041666667</v>
      </c>
      <c r="B32991">
        <v>40.728499999999997</v>
      </c>
      <c r="C32991">
        <v>-73.957400000000007</v>
      </c>
      <c r="D32991" t="s">
        <v>20753</v>
      </c>
    </row>
    <row r="32992" spans="1:4">
      <c r="A32992" s="1">
        <v>41777.861805555556</v>
      </c>
      <c r="B32992">
        <v>40.743699999999997</v>
      </c>
      <c r="C32992">
        <v>-74.003399999999999</v>
      </c>
      <c r="D32992" t="s">
        <v>20753</v>
      </c>
    </row>
    <row r="32993" spans="1:4">
      <c r="A32993" s="1">
        <v>41777.865972222222</v>
      </c>
      <c r="B32993">
        <v>40.667299999999997</v>
      </c>
      <c r="C32993">
        <v>-73.961600000000004</v>
      </c>
      <c r="D32993" t="s">
        <v>20753</v>
      </c>
    </row>
    <row r="32994" spans="1:4">
      <c r="A32994" s="1">
        <v>41777.866666666669</v>
      </c>
      <c r="B32994">
        <v>40.793500000000002</v>
      </c>
      <c r="C32994">
        <v>-73.940399999999997</v>
      </c>
      <c r="D32994" t="s">
        <v>20753</v>
      </c>
    </row>
    <row r="32995" spans="1:4">
      <c r="A32995" s="1">
        <v>41777.867361111108</v>
      </c>
      <c r="B32995">
        <v>40.705800000000004</v>
      </c>
      <c r="C32995">
        <v>-74.018000000000001</v>
      </c>
      <c r="D32995" t="s">
        <v>20753</v>
      </c>
    </row>
    <row r="32996" spans="1:4">
      <c r="A32996" s="1">
        <v>41777.869444444441</v>
      </c>
      <c r="B32996">
        <v>40.724899999999998</v>
      </c>
      <c r="C32996">
        <v>-73.998599999999996</v>
      </c>
      <c r="D32996" t="s">
        <v>20753</v>
      </c>
    </row>
    <row r="32997" spans="1:4">
      <c r="A32997" s="1">
        <v>41777.870138888888</v>
      </c>
      <c r="B32997">
        <v>40.6449</v>
      </c>
      <c r="C32997">
        <v>-73.782200000000003</v>
      </c>
      <c r="D32997" t="s">
        <v>20753</v>
      </c>
    </row>
    <row r="32998" spans="1:4">
      <c r="A32998" s="1">
        <v>41777.871527777781</v>
      </c>
      <c r="B32998">
        <v>40.734499999999997</v>
      </c>
      <c r="C32998">
        <v>-74.044200000000004</v>
      </c>
      <c r="D32998" t="s">
        <v>20753</v>
      </c>
    </row>
    <row r="32999" spans="1:4">
      <c r="A32999" s="1">
        <v>41777.87222222222</v>
      </c>
      <c r="B32999">
        <v>40.804699999999997</v>
      </c>
      <c r="C32999">
        <v>-73.938999999999993</v>
      </c>
      <c r="D32999" t="s">
        <v>20753</v>
      </c>
    </row>
    <row r="33000" spans="1:4">
      <c r="A33000" s="1">
        <v>41777.873611111114</v>
      </c>
      <c r="B33000">
        <v>40.749899999999997</v>
      </c>
      <c r="C33000">
        <v>-73.979200000000006</v>
      </c>
      <c r="D33000" t="s">
        <v>20753</v>
      </c>
    </row>
    <row r="33001" spans="1:4">
      <c r="A33001" s="1">
        <v>41777.874305555553</v>
      </c>
      <c r="B33001">
        <v>40.747100000000003</v>
      </c>
      <c r="C33001">
        <v>-73.826099999999997</v>
      </c>
      <c r="D33001" t="s">
        <v>20753</v>
      </c>
    </row>
    <row r="33002" spans="1:4">
      <c r="A33002" s="1">
        <v>41777.875</v>
      </c>
      <c r="B33002">
        <v>40.722299999999997</v>
      </c>
      <c r="C33002">
        <v>-74.010499999999993</v>
      </c>
      <c r="D33002" t="s">
        <v>20753</v>
      </c>
    </row>
    <row r="33003" spans="1:4">
      <c r="A33003" s="1">
        <v>41777.875694444447</v>
      </c>
      <c r="B33003">
        <v>40.714700000000001</v>
      </c>
      <c r="C33003">
        <v>-73.991299999999995</v>
      </c>
      <c r="D33003" t="s">
        <v>20753</v>
      </c>
    </row>
    <row r="33004" spans="1:4">
      <c r="A33004" s="1">
        <v>41777.878472222219</v>
      </c>
      <c r="B33004">
        <v>40.746899999999997</v>
      </c>
      <c r="C33004">
        <v>-74.008200000000002</v>
      </c>
      <c r="D33004" t="s">
        <v>20753</v>
      </c>
    </row>
    <row r="33005" spans="1:4">
      <c r="A33005" s="1">
        <v>41777.880555555559</v>
      </c>
      <c r="B33005">
        <v>40.759799999999998</v>
      </c>
      <c r="C33005">
        <v>-73.975499999999997</v>
      </c>
      <c r="D33005" t="s">
        <v>20753</v>
      </c>
    </row>
    <row r="33006" spans="1:4">
      <c r="A33006" s="1">
        <v>41777.881249999999</v>
      </c>
      <c r="B33006">
        <v>40.756100000000004</v>
      </c>
      <c r="C33006">
        <v>-73.970500000000001</v>
      </c>
      <c r="D33006" t="s">
        <v>20753</v>
      </c>
    </row>
    <row r="33007" spans="1:4">
      <c r="A33007" s="1">
        <v>41777.881944444445</v>
      </c>
      <c r="B33007">
        <v>40.741199999999999</v>
      </c>
      <c r="C33007">
        <v>-73.993499999999997</v>
      </c>
      <c r="D33007" t="s">
        <v>20753</v>
      </c>
    </row>
    <row r="33008" spans="1:4">
      <c r="A33008" s="1">
        <v>41777.884027777778</v>
      </c>
      <c r="B33008">
        <v>40.748100000000001</v>
      </c>
      <c r="C33008">
        <v>-74.004900000000006</v>
      </c>
      <c r="D33008" t="s">
        <v>20753</v>
      </c>
    </row>
    <row r="33009" spans="1:4">
      <c r="A33009" s="1">
        <v>41777.885416666664</v>
      </c>
      <c r="B33009">
        <v>40.703000000000003</v>
      </c>
      <c r="C33009">
        <v>-73.981200000000001</v>
      </c>
      <c r="D33009" t="s">
        <v>20753</v>
      </c>
    </row>
    <row r="33010" spans="1:4">
      <c r="A33010" s="1">
        <v>41777.887499999997</v>
      </c>
      <c r="B33010">
        <v>40.733800000000002</v>
      </c>
      <c r="C33010">
        <v>-73.988500000000002</v>
      </c>
      <c r="D33010" t="s">
        <v>20753</v>
      </c>
    </row>
    <row r="33011" spans="1:4">
      <c r="A33011" s="1">
        <v>41777.888888888891</v>
      </c>
      <c r="B33011">
        <v>40.741799999999998</v>
      </c>
      <c r="C33011">
        <v>-73.976100000000002</v>
      </c>
      <c r="D33011" t="s">
        <v>20753</v>
      </c>
    </row>
    <row r="33012" spans="1:4">
      <c r="A33012" s="1">
        <v>41777.88958333333</v>
      </c>
      <c r="B33012">
        <v>40.6449</v>
      </c>
      <c r="C33012">
        <v>-73.782200000000003</v>
      </c>
      <c r="D33012" t="s">
        <v>20753</v>
      </c>
    </row>
    <row r="33013" spans="1:4">
      <c r="A33013" s="1">
        <v>41777.890277777777</v>
      </c>
      <c r="B33013">
        <v>40.699199999999998</v>
      </c>
      <c r="C33013">
        <v>-73.939099999999996</v>
      </c>
      <c r="D33013" t="s">
        <v>20753</v>
      </c>
    </row>
    <row r="33014" spans="1:4">
      <c r="A33014" s="1">
        <v>41777.89166666667</v>
      </c>
      <c r="B33014">
        <v>40.731000000000002</v>
      </c>
      <c r="C33014">
        <v>-74.004300000000001</v>
      </c>
      <c r="D33014" t="s">
        <v>20753</v>
      </c>
    </row>
    <row r="33015" spans="1:4">
      <c r="A33015" s="1">
        <v>41777.892361111109</v>
      </c>
      <c r="B33015">
        <v>40.736899999999999</v>
      </c>
      <c r="C33015">
        <v>-73.989000000000004</v>
      </c>
      <c r="D33015" t="s">
        <v>20753</v>
      </c>
    </row>
    <row r="33016" spans="1:4">
      <c r="A33016" s="1">
        <v>41777.894444444442</v>
      </c>
      <c r="B33016">
        <v>40.720399999999998</v>
      </c>
      <c r="C33016">
        <v>-73.987099999999998</v>
      </c>
      <c r="D33016" t="s">
        <v>20753</v>
      </c>
    </row>
    <row r="33017" spans="1:4">
      <c r="A33017" s="1">
        <v>41777.895138888889</v>
      </c>
      <c r="B33017">
        <v>40.774000000000001</v>
      </c>
      <c r="C33017">
        <v>-73.872699999999995</v>
      </c>
      <c r="D33017" t="s">
        <v>20753</v>
      </c>
    </row>
    <row r="33018" spans="1:4">
      <c r="A33018" s="1">
        <v>41777.896527777775</v>
      </c>
      <c r="B33018">
        <v>40.743000000000002</v>
      </c>
      <c r="C33018">
        <v>-74.007599999999996</v>
      </c>
      <c r="D33018" t="s">
        <v>20753</v>
      </c>
    </row>
    <row r="33019" spans="1:4">
      <c r="A33019" s="1">
        <v>41777.899305555555</v>
      </c>
      <c r="B33019">
        <v>40.768599999999999</v>
      </c>
      <c r="C33019">
        <v>-73.887200000000007</v>
      </c>
      <c r="D33019" t="s">
        <v>20753</v>
      </c>
    </row>
    <row r="33020" spans="1:4">
      <c r="A33020" s="1">
        <v>41777.900694444441</v>
      </c>
      <c r="B33020">
        <v>40.710999999999999</v>
      </c>
      <c r="C33020">
        <v>-74.005899999999997</v>
      </c>
      <c r="D33020" t="s">
        <v>20753</v>
      </c>
    </row>
    <row r="33021" spans="1:4">
      <c r="A33021" s="1">
        <v>41777.90347222222</v>
      </c>
      <c r="B33021">
        <v>40.718699999999998</v>
      </c>
      <c r="C33021">
        <v>-74.041499999999999</v>
      </c>
      <c r="D33021" t="s">
        <v>20753</v>
      </c>
    </row>
    <row r="33022" spans="1:4">
      <c r="A33022" s="1">
        <v>41777.904861111114</v>
      </c>
      <c r="B33022">
        <v>40.661000000000001</v>
      </c>
      <c r="C33022">
        <v>-73.991399999999999</v>
      </c>
      <c r="D33022" t="s">
        <v>20753</v>
      </c>
    </row>
    <row r="33023" spans="1:4">
      <c r="A33023" s="1">
        <v>41777.90625</v>
      </c>
      <c r="B33023">
        <v>40.693399999999997</v>
      </c>
      <c r="C33023">
        <v>-73.98</v>
      </c>
      <c r="D33023" t="s">
        <v>20753</v>
      </c>
    </row>
    <row r="33024" spans="1:4">
      <c r="A33024" s="1">
        <v>41777.906944444447</v>
      </c>
      <c r="B33024">
        <v>40.721400000000003</v>
      </c>
      <c r="C33024">
        <v>-73.992800000000003</v>
      </c>
      <c r="D33024" t="s">
        <v>20753</v>
      </c>
    </row>
    <row r="33025" spans="1:4">
      <c r="A33025" s="1">
        <v>41777.907638888886</v>
      </c>
      <c r="B33025">
        <v>40.6785</v>
      </c>
      <c r="C33025">
        <v>-73.968599999999995</v>
      </c>
      <c r="D33025" t="s">
        <v>20753</v>
      </c>
    </row>
    <row r="33026" spans="1:4">
      <c r="A33026" s="1">
        <v>41777.909722222219</v>
      </c>
      <c r="B33026">
        <v>40.718699999999998</v>
      </c>
      <c r="C33026">
        <v>-73.994600000000005</v>
      </c>
      <c r="D33026" t="s">
        <v>20753</v>
      </c>
    </row>
    <row r="33027" spans="1:4">
      <c r="A33027" s="1">
        <v>41777.911805555559</v>
      </c>
      <c r="B33027">
        <v>40.694699999999997</v>
      </c>
      <c r="C33027">
        <v>-73.993899999999996</v>
      </c>
      <c r="D33027" t="s">
        <v>20753</v>
      </c>
    </row>
    <row r="33028" spans="1:4">
      <c r="A33028" s="1">
        <v>41777.912499999999</v>
      </c>
      <c r="B33028">
        <v>40.756599999999999</v>
      </c>
      <c r="C33028">
        <v>-73.9726</v>
      </c>
      <c r="D33028" t="s">
        <v>20753</v>
      </c>
    </row>
    <row r="33029" spans="1:4">
      <c r="A33029" s="1">
        <v>41777.913194444445</v>
      </c>
      <c r="B33029">
        <v>40.716299999999997</v>
      </c>
      <c r="C33029">
        <v>-73.961299999999994</v>
      </c>
      <c r="D33029" t="s">
        <v>20753</v>
      </c>
    </row>
    <row r="33030" spans="1:4">
      <c r="A33030" s="1">
        <v>41777.916666666664</v>
      </c>
      <c r="B33030">
        <v>40.7502</v>
      </c>
      <c r="C33030">
        <v>-73.994900000000001</v>
      </c>
      <c r="D33030" t="s">
        <v>20753</v>
      </c>
    </row>
    <row r="33031" spans="1:4">
      <c r="A33031" s="1">
        <v>41777.917361111111</v>
      </c>
      <c r="B33031">
        <v>40.739100000000001</v>
      </c>
      <c r="C33031">
        <v>-73.987300000000005</v>
      </c>
      <c r="D33031" t="s">
        <v>20753</v>
      </c>
    </row>
    <row r="33032" spans="1:4">
      <c r="A33032" s="1">
        <v>41777.918055555558</v>
      </c>
      <c r="B33032">
        <v>40.660600000000002</v>
      </c>
      <c r="C33032">
        <v>-73.962199999999996</v>
      </c>
      <c r="D33032" t="s">
        <v>20753</v>
      </c>
    </row>
    <row r="33033" spans="1:4">
      <c r="A33033" s="1">
        <v>41777.918749999997</v>
      </c>
      <c r="B33033">
        <v>40.727499999999999</v>
      </c>
      <c r="C33033">
        <v>-73.993899999999996</v>
      </c>
      <c r="D33033" t="s">
        <v>20753</v>
      </c>
    </row>
    <row r="33034" spans="1:4">
      <c r="A33034" s="1">
        <v>41777.919444444444</v>
      </c>
      <c r="B33034">
        <v>40.7532</v>
      </c>
      <c r="C33034">
        <v>-74.003900000000002</v>
      </c>
      <c r="D33034" t="s">
        <v>20753</v>
      </c>
    </row>
    <row r="33035" spans="1:4">
      <c r="A33035" s="1">
        <v>41777.921527777777</v>
      </c>
      <c r="B33035">
        <v>40.648800000000001</v>
      </c>
      <c r="C33035">
        <v>-73.783299999999997</v>
      </c>
      <c r="D33035" t="s">
        <v>20753</v>
      </c>
    </row>
    <row r="33036" spans="1:4">
      <c r="A33036" s="1">
        <v>41777.924305555556</v>
      </c>
      <c r="B33036">
        <v>40.78</v>
      </c>
      <c r="C33036">
        <v>-73.959000000000003</v>
      </c>
      <c r="D33036" t="s">
        <v>20753</v>
      </c>
    </row>
    <row r="33037" spans="1:4">
      <c r="A33037" s="1">
        <v>41777.925000000003</v>
      </c>
      <c r="B33037">
        <v>40.745699999999999</v>
      </c>
      <c r="C33037">
        <v>-73.846999999999994</v>
      </c>
      <c r="D33037" t="s">
        <v>20753</v>
      </c>
    </row>
    <row r="33038" spans="1:4">
      <c r="A33038" s="1">
        <v>41777.925694444442</v>
      </c>
      <c r="B33038">
        <v>40.718800000000002</v>
      </c>
      <c r="C33038">
        <v>-73.994699999999995</v>
      </c>
      <c r="D33038" t="s">
        <v>20753</v>
      </c>
    </row>
    <row r="33039" spans="1:4">
      <c r="A33039" s="1">
        <v>41777.926388888889</v>
      </c>
      <c r="B33039">
        <v>40.724800000000002</v>
      </c>
      <c r="C33039">
        <v>-73.998699999999999</v>
      </c>
      <c r="D33039" t="s">
        <v>20753</v>
      </c>
    </row>
    <row r="33040" spans="1:4">
      <c r="A33040" s="1">
        <v>41777.927083333336</v>
      </c>
      <c r="B33040">
        <v>40.7346</v>
      </c>
      <c r="C33040">
        <v>-73.999899999999997</v>
      </c>
      <c r="D33040" t="s">
        <v>20753</v>
      </c>
    </row>
    <row r="33041" spans="1:4">
      <c r="A33041" s="1">
        <v>41777.929861111108</v>
      </c>
      <c r="B33041">
        <v>40.730200000000004</v>
      </c>
      <c r="C33041">
        <v>-73.986500000000007</v>
      </c>
      <c r="D33041" t="s">
        <v>20753</v>
      </c>
    </row>
    <row r="33042" spans="1:4">
      <c r="A33042" s="1">
        <v>41777.930555555555</v>
      </c>
      <c r="B33042">
        <v>40.757800000000003</v>
      </c>
      <c r="C33042">
        <v>-73.9846</v>
      </c>
      <c r="D33042" t="s">
        <v>20753</v>
      </c>
    </row>
    <row r="33043" spans="1:4">
      <c r="A33043" s="1">
        <v>41777.931250000001</v>
      </c>
      <c r="B33043">
        <v>40.689599999999999</v>
      </c>
      <c r="C33043">
        <v>-73.953900000000004</v>
      </c>
      <c r="D33043" t="s">
        <v>20753</v>
      </c>
    </row>
    <row r="33044" spans="1:4">
      <c r="A33044" s="1">
        <v>41777.932638888888</v>
      </c>
      <c r="B33044">
        <v>40.763100000000001</v>
      </c>
      <c r="C33044">
        <v>-73.971400000000003</v>
      </c>
      <c r="D33044" t="s">
        <v>20753</v>
      </c>
    </row>
    <row r="33045" spans="1:4">
      <c r="A33045" s="1">
        <v>41777.933333333334</v>
      </c>
      <c r="B33045">
        <v>40.737000000000002</v>
      </c>
      <c r="C33045">
        <v>-74.002499999999998</v>
      </c>
      <c r="D33045" t="s">
        <v>20753</v>
      </c>
    </row>
    <row r="33046" spans="1:4">
      <c r="A33046" s="1">
        <v>41777.934027777781</v>
      </c>
      <c r="B33046">
        <v>40.759799999999998</v>
      </c>
      <c r="C33046">
        <v>-73.991500000000002</v>
      </c>
      <c r="D33046" t="s">
        <v>20753</v>
      </c>
    </row>
    <row r="33047" spans="1:4">
      <c r="A33047" s="1">
        <v>41777.93472222222</v>
      </c>
      <c r="B33047">
        <v>40.695999999999998</v>
      </c>
      <c r="C33047">
        <v>-73.993700000000004</v>
      </c>
      <c r="D33047" t="s">
        <v>20753</v>
      </c>
    </row>
    <row r="33048" spans="1:4">
      <c r="A33048" s="1">
        <v>41777.935416666667</v>
      </c>
      <c r="B33048">
        <v>40.743099999999998</v>
      </c>
      <c r="C33048">
        <v>-73.951599999999999</v>
      </c>
      <c r="D33048" t="s">
        <v>20753</v>
      </c>
    </row>
    <row r="33049" spans="1:4">
      <c r="A33049" s="1">
        <v>41777.9375</v>
      </c>
      <c r="B33049">
        <v>40.744</v>
      </c>
      <c r="C33049">
        <v>-73.987899999999996</v>
      </c>
      <c r="D33049" t="s">
        <v>20753</v>
      </c>
    </row>
    <row r="33050" spans="1:4">
      <c r="A33050" s="1">
        <v>41777.938194444447</v>
      </c>
      <c r="B33050">
        <v>40.743699999999997</v>
      </c>
      <c r="C33050">
        <v>-73.979100000000003</v>
      </c>
      <c r="D33050" t="s">
        <v>20753</v>
      </c>
    </row>
    <row r="33051" spans="1:4">
      <c r="A33051" s="1">
        <v>41777.938888888886</v>
      </c>
      <c r="B33051">
        <v>40.774099999999997</v>
      </c>
      <c r="C33051">
        <v>-73.871899999999997</v>
      </c>
      <c r="D33051" t="s">
        <v>20753</v>
      </c>
    </row>
    <row r="33052" spans="1:4">
      <c r="A33052" s="1">
        <v>41777.939583333333</v>
      </c>
      <c r="B33052">
        <v>40.737099999999998</v>
      </c>
      <c r="C33052">
        <v>-73.974100000000007</v>
      </c>
      <c r="D33052" t="s">
        <v>20753</v>
      </c>
    </row>
    <row r="33053" spans="1:4">
      <c r="A33053" s="1">
        <v>41777.94027777778</v>
      </c>
      <c r="B33053">
        <v>40.753100000000003</v>
      </c>
      <c r="C33053">
        <v>-73.949200000000005</v>
      </c>
      <c r="D33053" t="s">
        <v>20753</v>
      </c>
    </row>
    <row r="33054" spans="1:4">
      <c r="A33054" s="1">
        <v>41777.940972222219</v>
      </c>
      <c r="B33054">
        <v>40.725700000000003</v>
      </c>
      <c r="C33054">
        <v>-73.986699999999999</v>
      </c>
      <c r="D33054" t="s">
        <v>20753</v>
      </c>
    </row>
    <row r="33055" spans="1:4">
      <c r="A33055" s="1">
        <v>41777.941666666666</v>
      </c>
      <c r="B33055">
        <v>40.716999999999999</v>
      </c>
      <c r="C33055">
        <v>-73.956500000000005</v>
      </c>
      <c r="D33055" t="s">
        <v>20753</v>
      </c>
    </row>
    <row r="33056" spans="1:4">
      <c r="A33056" s="1">
        <v>41777.943055555559</v>
      </c>
      <c r="B33056">
        <v>40.715000000000003</v>
      </c>
      <c r="C33056">
        <v>-73.992099999999994</v>
      </c>
      <c r="D33056" t="s">
        <v>20753</v>
      </c>
    </row>
    <row r="33057" spans="1:4">
      <c r="A33057" s="1">
        <v>41777.944444444445</v>
      </c>
      <c r="B33057">
        <v>40.636099999999999</v>
      </c>
      <c r="C33057">
        <v>-73.8994</v>
      </c>
      <c r="D33057" t="s">
        <v>20753</v>
      </c>
    </row>
    <row r="33058" spans="1:4">
      <c r="A33058" s="1">
        <v>41777.945138888892</v>
      </c>
      <c r="B33058">
        <v>40.721200000000003</v>
      </c>
      <c r="C33058">
        <v>-73.996700000000004</v>
      </c>
      <c r="D33058" t="s">
        <v>20753</v>
      </c>
    </row>
    <row r="33059" spans="1:4">
      <c r="A33059" s="1">
        <v>41777.946527777778</v>
      </c>
      <c r="B33059">
        <v>40.717500000000001</v>
      </c>
      <c r="C33059">
        <v>-74.008899999999997</v>
      </c>
      <c r="D33059" t="s">
        <v>20753</v>
      </c>
    </row>
    <row r="33060" spans="1:4">
      <c r="A33060" s="1">
        <v>41777.948611111111</v>
      </c>
      <c r="B33060">
        <v>40.715899999999998</v>
      </c>
      <c r="C33060">
        <v>-74.003799999999998</v>
      </c>
      <c r="D33060" t="s">
        <v>20753</v>
      </c>
    </row>
    <row r="33061" spans="1:4">
      <c r="A33061" s="1">
        <v>41777.950694444444</v>
      </c>
      <c r="B33061">
        <v>40.648299999999999</v>
      </c>
      <c r="C33061">
        <v>-73.782200000000003</v>
      </c>
      <c r="D33061" t="s">
        <v>20753</v>
      </c>
    </row>
    <row r="33062" spans="1:4">
      <c r="A33062" s="1">
        <v>41777.953472222223</v>
      </c>
      <c r="B33062">
        <v>40.731999999999999</v>
      </c>
      <c r="C33062">
        <v>-73.992099999999994</v>
      </c>
      <c r="D33062" t="s">
        <v>20753</v>
      </c>
    </row>
    <row r="33063" spans="1:4">
      <c r="A33063" s="1">
        <v>41777.95416666667</v>
      </c>
      <c r="B33063">
        <v>40.722499999999997</v>
      </c>
      <c r="C33063">
        <v>-73.9846</v>
      </c>
      <c r="D33063" t="s">
        <v>20753</v>
      </c>
    </row>
    <row r="33064" spans="1:4">
      <c r="A33064" s="1">
        <v>41777.954861111109</v>
      </c>
      <c r="B33064">
        <v>40.713000000000001</v>
      </c>
      <c r="C33064">
        <v>-73.944900000000004</v>
      </c>
      <c r="D33064" t="s">
        <v>20753</v>
      </c>
    </row>
    <row r="33065" spans="1:4">
      <c r="A33065" s="1">
        <v>41777.955555555556</v>
      </c>
      <c r="B33065">
        <v>40.783700000000003</v>
      </c>
      <c r="C33065">
        <v>-73.975499999999997</v>
      </c>
      <c r="D33065" t="s">
        <v>20753</v>
      </c>
    </row>
    <row r="33066" spans="1:4">
      <c r="A33066" s="1">
        <v>41777.956944444442</v>
      </c>
      <c r="B33066">
        <v>40.775199999999998</v>
      </c>
      <c r="C33066">
        <v>-73.965100000000007</v>
      </c>
      <c r="D33066" t="s">
        <v>20753</v>
      </c>
    </row>
    <row r="33067" spans="1:4">
      <c r="A33067" s="1">
        <v>41777.957638888889</v>
      </c>
      <c r="B33067">
        <v>40.802799999999998</v>
      </c>
      <c r="C33067">
        <v>-73.9358</v>
      </c>
      <c r="D33067" t="s">
        <v>20753</v>
      </c>
    </row>
    <row r="33068" spans="1:4">
      <c r="A33068" s="1">
        <v>41777.962500000001</v>
      </c>
      <c r="B33068">
        <v>40.743400000000001</v>
      </c>
      <c r="C33068">
        <v>-73.983999999999995</v>
      </c>
      <c r="D33068" t="s">
        <v>20753</v>
      </c>
    </row>
    <row r="33069" spans="1:4">
      <c r="A33069" s="1">
        <v>41777.963888888888</v>
      </c>
      <c r="B33069">
        <v>40.723399999999998</v>
      </c>
      <c r="C33069">
        <v>-73.991399999999999</v>
      </c>
      <c r="D33069" t="s">
        <v>20753</v>
      </c>
    </row>
    <row r="33070" spans="1:4">
      <c r="A33070" s="1">
        <v>41777.965277777781</v>
      </c>
      <c r="B33070">
        <v>40.728700000000003</v>
      </c>
      <c r="C33070">
        <v>-74.000200000000007</v>
      </c>
      <c r="D33070" t="s">
        <v>20753</v>
      </c>
    </row>
    <row r="33071" spans="1:4">
      <c r="A33071" s="1">
        <v>41777.96597222222</v>
      </c>
      <c r="B33071">
        <v>40.709499999999998</v>
      </c>
      <c r="C33071">
        <v>-74.006500000000003</v>
      </c>
      <c r="D33071" t="s">
        <v>20753</v>
      </c>
    </row>
    <row r="33072" spans="1:4">
      <c r="A33072" s="1">
        <v>41777.966666666667</v>
      </c>
      <c r="B33072">
        <v>40.725999999999999</v>
      </c>
      <c r="C33072">
        <v>-73.992900000000006</v>
      </c>
      <c r="D33072" t="s">
        <v>20753</v>
      </c>
    </row>
    <row r="33073" spans="1:4">
      <c r="A33073" s="1">
        <v>41777.968055555553</v>
      </c>
      <c r="B33073">
        <v>40.734099999999998</v>
      </c>
      <c r="C33073">
        <v>-74.004099999999994</v>
      </c>
      <c r="D33073" t="s">
        <v>20753</v>
      </c>
    </row>
    <row r="33074" spans="1:4">
      <c r="A33074" s="1">
        <v>41777.969444444447</v>
      </c>
      <c r="B33074">
        <v>40.774099999999997</v>
      </c>
      <c r="C33074">
        <v>-73.9589</v>
      </c>
      <c r="D33074" t="s">
        <v>20753</v>
      </c>
    </row>
    <row r="33075" spans="1:4">
      <c r="A33075" s="1">
        <v>41777.97152777778</v>
      </c>
      <c r="B33075">
        <v>40.646900000000002</v>
      </c>
      <c r="C33075">
        <v>-73.789599999999993</v>
      </c>
      <c r="D33075" t="s">
        <v>20753</v>
      </c>
    </row>
    <row r="33076" spans="1:4">
      <c r="A33076" s="1">
        <v>41777.972222222219</v>
      </c>
      <c r="B33076">
        <v>40.759599999999999</v>
      </c>
      <c r="C33076">
        <v>-73.985600000000005</v>
      </c>
      <c r="D33076" t="s">
        <v>20753</v>
      </c>
    </row>
    <row r="33077" spans="1:4">
      <c r="A33077" s="1">
        <v>41777.972916666666</v>
      </c>
      <c r="B33077">
        <v>40.721499999999999</v>
      </c>
      <c r="C33077">
        <v>-73.997699999999995</v>
      </c>
      <c r="D33077" t="s">
        <v>20753</v>
      </c>
    </row>
    <row r="33078" spans="1:4">
      <c r="A33078" s="1">
        <v>41777.974305555559</v>
      </c>
      <c r="B33078">
        <v>40.743600000000001</v>
      </c>
      <c r="C33078">
        <v>-73.975300000000004</v>
      </c>
      <c r="D33078" t="s">
        <v>20753</v>
      </c>
    </row>
    <row r="33079" spans="1:4">
      <c r="A33079" s="1">
        <v>41777.974999999999</v>
      </c>
      <c r="B33079">
        <v>40.756500000000003</v>
      </c>
      <c r="C33079">
        <v>-73.994200000000006</v>
      </c>
      <c r="D33079" t="s">
        <v>20753</v>
      </c>
    </row>
    <row r="33080" spans="1:4">
      <c r="A33080" s="1">
        <v>41777.975694444445</v>
      </c>
      <c r="B33080">
        <v>40.719700000000003</v>
      </c>
      <c r="C33080">
        <v>-74.010199999999998</v>
      </c>
      <c r="D33080" t="s">
        <v>20753</v>
      </c>
    </row>
    <row r="33081" spans="1:4">
      <c r="A33081" s="1">
        <v>41777.977083333331</v>
      </c>
      <c r="B33081">
        <v>40.7181</v>
      </c>
      <c r="C33081">
        <v>-73.990099999999998</v>
      </c>
      <c r="D33081" t="s">
        <v>20753</v>
      </c>
    </row>
    <row r="33082" spans="1:4">
      <c r="A33082" s="1">
        <v>41777.978472222225</v>
      </c>
      <c r="B33082">
        <v>40.720199999999998</v>
      </c>
      <c r="C33082">
        <v>-74.009900000000002</v>
      </c>
      <c r="D33082" t="s">
        <v>20753</v>
      </c>
    </row>
    <row r="33083" spans="1:4">
      <c r="A33083" s="1">
        <v>41777.979861111111</v>
      </c>
      <c r="B33083">
        <v>40.727699999999999</v>
      </c>
      <c r="C33083">
        <v>-73.985200000000006</v>
      </c>
      <c r="D33083" t="s">
        <v>20753</v>
      </c>
    </row>
    <row r="33084" spans="1:4">
      <c r="A33084" s="1">
        <v>41777.980555555558</v>
      </c>
      <c r="B33084">
        <v>40.752499999999998</v>
      </c>
      <c r="C33084">
        <v>-73.993300000000005</v>
      </c>
      <c r="D33084" t="s">
        <v>20753</v>
      </c>
    </row>
    <row r="33085" spans="1:4">
      <c r="A33085" s="1">
        <v>41777.981249999997</v>
      </c>
      <c r="B33085">
        <v>40.719000000000001</v>
      </c>
      <c r="C33085">
        <v>-73.955100000000002</v>
      </c>
      <c r="D33085" t="s">
        <v>20753</v>
      </c>
    </row>
    <row r="33086" spans="1:4">
      <c r="A33086" s="1">
        <v>41777.98333333333</v>
      </c>
      <c r="B33086">
        <v>40.762900000000002</v>
      </c>
      <c r="C33086">
        <v>-73.9893</v>
      </c>
      <c r="D33086" t="s">
        <v>20753</v>
      </c>
    </row>
    <row r="33087" spans="1:4">
      <c r="A33087" s="1">
        <v>41777.984027777777</v>
      </c>
      <c r="B33087">
        <v>40.747199999999999</v>
      </c>
      <c r="C33087">
        <v>-73.989699999999999</v>
      </c>
      <c r="D33087" t="s">
        <v>20753</v>
      </c>
    </row>
    <row r="33088" spans="1:4">
      <c r="A33088" s="1">
        <v>41777.984722222223</v>
      </c>
      <c r="B33088">
        <v>40.645000000000003</v>
      </c>
      <c r="C33088">
        <v>-73.781999999999996</v>
      </c>
      <c r="D33088" t="s">
        <v>20753</v>
      </c>
    </row>
    <row r="33089" spans="1:4">
      <c r="A33089" s="1">
        <v>41777.986111111109</v>
      </c>
      <c r="B33089">
        <v>40.762300000000003</v>
      </c>
      <c r="C33089">
        <v>-73.960700000000003</v>
      </c>
      <c r="D33089" t="s">
        <v>20753</v>
      </c>
    </row>
    <row r="33090" spans="1:4">
      <c r="A33090" s="1">
        <v>41777.986805555556</v>
      </c>
      <c r="B33090">
        <v>40.695</v>
      </c>
      <c r="C33090">
        <v>-74.177899999999994</v>
      </c>
      <c r="D33090" t="s">
        <v>20753</v>
      </c>
    </row>
    <row r="33091" spans="1:4">
      <c r="A33091" s="1">
        <v>41777.987500000003</v>
      </c>
      <c r="B33091">
        <v>40.706099999999999</v>
      </c>
      <c r="C33091">
        <v>-74.008899999999997</v>
      </c>
      <c r="D33091" t="s">
        <v>20753</v>
      </c>
    </row>
    <row r="33092" spans="1:4">
      <c r="A33092" s="1">
        <v>41777.988194444442</v>
      </c>
      <c r="B33092">
        <v>40.7667</v>
      </c>
      <c r="C33092">
        <v>-73.917100000000005</v>
      </c>
      <c r="D33092" t="s">
        <v>20753</v>
      </c>
    </row>
    <row r="33093" spans="1:4">
      <c r="A33093" s="1">
        <v>41777.990277777775</v>
      </c>
      <c r="B33093">
        <v>40.682200000000002</v>
      </c>
      <c r="C33093">
        <v>-73.989099999999993</v>
      </c>
      <c r="D33093" t="s">
        <v>20753</v>
      </c>
    </row>
    <row r="33094" spans="1:4">
      <c r="A33094" s="1">
        <v>41777.990972222222</v>
      </c>
      <c r="B33094">
        <v>40.648299999999999</v>
      </c>
      <c r="C33094">
        <v>-73.782700000000006</v>
      </c>
      <c r="D33094" t="s">
        <v>20753</v>
      </c>
    </row>
    <row r="33095" spans="1:4">
      <c r="A33095" s="1">
        <v>41777.993055555555</v>
      </c>
      <c r="B33095">
        <v>40.727499999999999</v>
      </c>
      <c r="C33095">
        <v>-73.944400000000002</v>
      </c>
      <c r="D33095" t="s">
        <v>20753</v>
      </c>
    </row>
    <row r="33096" spans="1:4">
      <c r="A33096" s="1">
        <v>41777.993750000001</v>
      </c>
      <c r="B33096">
        <v>40.648400000000002</v>
      </c>
      <c r="C33096">
        <v>-73.7834</v>
      </c>
      <c r="D33096" t="s">
        <v>20753</v>
      </c>
    </row>
    <row r="33097" spans="1:4">
      <c r="A33097" s="1">
        <v>41777.996527777781</v>
      </c>
      <c r="B33097">
        <v>40.710299999999997</v>
      </c>
      <c r="C33097">
        <v>-73.9636</v>
      </c>
      <c r="D33097" t="s">
        <v>20753</v>
      </c>
    </row>
    <row r="33098" spans="1:4">
      <c r="A33098" s="1">
        <v>41777.997916666667</v>
      </c>
      <c r="B33098">
        <v>40.688099999999999</v>
      </c>
      <c r="C33098">
        <v>-74.183099999999996</v>
      </c>
      <c r="D33098" t="s">
        <v>20753</v>
      </c>
    </row>
    <row r="33099" spans="1:4">
      <c r="A33099" s="1">
        <v>41777.999305555553</v>
      </c>
      <c r="B33099">
        <v>40.7072</v>
      </c>
      <c r="C33099">
        <v>-73.921099999999996</v>
      </c>
      <c r="D33099" t="s">
        <v>20753</v>
      </c>
    </row>
    <row r="33100" spans="1:4">
      <c r="A33100" s="1">
        <v>41778</v>
      </c>
      <c r="B33100">
        <v>40.760899999999999</v>
      </c>
      <c r="C33100">
        <v>-73.996399999999994</v>
      </c>
      <c r="D33100" t="s">
        <v>20753</v>
      </c>
    </row>
    <row r="33101" spans="1:4">
      <c r="A33101" s="1">
        <v>41778.004861111112</v>
      </c>
      <c r="B33101">
        <v>40.6449</v>
      </c>
      <c r="C33101">
        <v>-73.782499999999999</v>
      </c>
      <c r="D33101" t="s">
        <v>20753</v>
      </c>
    </row>
    <row r="33102" spans="1:4">
      <c r="A33102" s="1">
        <v>41778.006249999999</v>
      </c>
      <c r="B33102">
        <v>40.714399999999998</v>
      </c>
      <c r="C33102">
        <v>-73.951700000000002</v>
      </c>
      <c r="D33102" t="s">
        <v>20753</v>
      </c>
    </row>
    <row r="33103" spans="1:4">
      <c r="A33103" s="1">
        <v>41778.006944444445</v>
      </c>
      <c r="B33103">
        <v>40.720199999999998</v>
      </c>
      <c r="C33103">
        <v>-73.998199999999997</v>
      </c>
      <c r="D33103" t="s">
        <v>20753</v>
      </c>
    </row>
    <row r="33104" spans="1:4">
      <c r="A33104" s="1">
        <v>41778.008333333331</v>
      </c>
      <c r="B33104">
        <v>40.8551</v>
      </c>
      <c r="C33104">
        <v>-73.931899999999999</v>
      </c>
      <c r="D33104" t="s">
        <v>20753</v>
      </c>
    </row>
    <row r="33105" spans="1:4">
      <c r="A33105" s="1">
        <v>41778.009027777778</v>
      </c>
      <c r="B33105">
        <v>40.719900000000003</v>
      </c>
      <c r="C33105">
        <v>-74.005399999999995</v>
      </c>
      <c r="D33105" t="s">
        <v>20753</v>
      </c>
    </row>
    <row r="33106" spans="1:4">
      <c r="A33106" s="1">
        <v>41778.011111111111</v>
      </c>
      <c r="B33106">
        <v>40.6768</v>
      </c>
      <c r="C33106">
        <v>-73.980199999999996</v>
      </c>
      <c r="D33106" t="s">
        <v>20753</v>
      </c>
    </row>
    <row r="33107" spans="1:4">
      <c r="A33107" s="1">
        <v>41778.011805555558</v>
      </c>
      <c r="B33107">
        <v>40.7806</v>
      </c>
      <c r="C33107">
        <v>-73.959999999999994</v>
      </c>
      <c r="D33107" t="s">
        <v>20753</v>
      </c>
    </row>
    <row r="33108" spans="1:4">
      <c r="A33108" s="1">
        <v>41778.012499999997</v>
      </c>
      <c r="B33108">
        <v>40.729300000000002</v>
      </c>
      <c r="C33108">
        <v>-73.9893</v>
      </c>
      <c r="D33108" t="s">
        <v>20753</v>
      </c>
    </row>
    <row r="33109" spans="1:4">
      <c r="A33109" s="1">
        <v>41778.013888888891</v>
      </c>
      <c r="B33109">
        <v>40.733499999999999</v>
      </c>
      <c r="C33109">
        <v>-73.957700000000003</v>
      </c>
      <c r="D33109" t="s">
        <v>20753</v>
      </c>
    </row>
    <row r="33110" spans="1:4">
      <c r="A33110" s="1">
        <v>41778.01458333333</v>
      </c>
      <c r="B33110">
        <v>40.6464</v>
      </c>
      <c r="C33110">
        <v>-73.789699999999996</v>
      </c>
      <c r="D33110" t="s">
        <v>20753</v>
      </c>
    </row>
    <row r="33111" spans="1:4">
      <c r="A33111" s="1">
        <v>41778.015277777777</v>
      </c>
      <c r="B33111">
        <v>40.7181</v>
      </c>
      <c r="C33111">
        <v>-74.007199999999997</v>
      </c>
      <c r="D33111" t="s">
        <v>20753</v>
      </c>
    </row>
    <row r="33112" spans="1:4">
      <c r="A33112" s="1">
        <v>41778.01666666667</v>
      </c>
      <c r="B33112">
        <v>40.762300000000003</v>
      </c>
      <c r="C33112">
        <v>-73.972300000000004</v>
      </c>
      <c r="D33112" t="s">
        <v>20753</v>
      </c>
    </row>
    <row r="33113" spans="1:4">
      <c r="A33113" s="1">
        <v>41778.017361111109</v>
      </c>
      <c r="B33113">
        <v>40.748899999999999</v>
      </c>
      <c r="C33113">
        <v>-73.988399999999999</v>
      </c>
      <c r="D33113" t="s">
        <v>20753</v>
      </c>
    </row>
    <row r="33114" spans="1:4">
      <c r="A33114" s="1">
        <v>41778.018055555556</v>
      </c>
      <c r="B33114">
        <v>40.805199999999999</v>
      </c>
      <c r="C33114">
        <v>-73.9953</v>
      </c>
      <c r="D33114" t="s">
        <v>20753</v>
      </c>
    </row>
    <row r="33115" spans="1:4">
      <c r="A33115" s="1">
        <v>41778.018750000003</v>
      </c>
      <c r="B33115">
        <v>40.735900000000001</v>
      </c>
      <c r="C33115">
        <v>-73.993899999999996</v>
      </c>
      <c r="D33115" t="s">
        <v>20753</v>
      </c>
    </row>
    <row r="33116" spans="1:4">
      <c r="A33116" s="1">
        <v>41778.020138888889</v>
      </c>
      <c r="B33116">
        <v>40.738700000000001</v>
      </c>
      <c r="C33116">
        <v>-74.008499999999998</v>
      </c>
      <c r="D33116" t="s">
        <v>20753</v>
      </c>
    </row>
    <row r="33117" spans="1:4">
      <c r="A33117" s="1">
        <v>41778.023611111108</v>
      </c>
      <c r="B33117">
        <v>40.764299999999999</v>
      </c>
      <c r="C33117">
        <v>-73.986800000000002</v>
      </c>
      <c r="D33117" t="s">
        <v>20753</v>
      </c>
    </row>
    <row r="33118" spans="1:4">
      <c r="A33118" s="1">
        <v>41778.025000000001</v>
      </c>
      <c r="B33118">
        <v>40.7029</v>
      </c>
      <c r="C33118">
        <v>-74.011600000000001</v>
      </c>
      <c r="D33118" t="s">
        <v>20753</v>
      </c>
    </row>
    <row r="33119" spans="1:4">
      <c r="A33119" s="1">
        <v>41778.027083333334</v>
      </c>
      <c r="B33119">
        <v>40.6158</v>
      </c>
      <c r="C33119">
        <v>-73.957999999999998</v>
      </c>
      <c r="D33119" t="s">
        <v>20753</v>
      </c>
    </row>
    <row r="33120" spans="1:4">
      <c r="A33120" s="1">
        <v>41778.029166666667</v>
      </c>
      <c r="B33120">
        <v>40.716200000000001</v>
      </c>
      <c r="C33120">
        <v>-73.597899999999996</v>
      </c>
      <c r="D33120" t="s">
        <v>20753</v>
      </c>
    </row>
    <row r="33121" spans="1:4">
      <c r="A33121" s="1">
        <v>41778.03125</v>
      </c>
      <c r="B33121">
        <v>40.809399999999997</v>
      </c>
      <c r="C33121">
        <v>-73.948999999999998</v>
      </c>
      <c r="D33121" t="s">
        <v>20753</v>
      </c>
    </row>
    <row r="33122" spans="1:4">
      <c r="A33122" s="1">
        <v>41778.031944444447</v>
      </c>
      <c r="B33122">
        <v>40.698099999999997</v>
      </c>
      <c r="C33122">
        <v>-73.932900000000004</v>
      </c>
      <c r="D33122" t="s">
        <v>20753</v>
      </c>
    </row>
    <row r="33123" spans="1:4">
      <c r="A33123" s="1">
        <v>41778.035416666666</v>
      </c>
      <c r="B33123">
        <v>40.623699999999999</v>
      </c>
      <c r="C33123">
        <v>-74.023600000000002</v>
      </c>
      <c r="D33123" t="s">
        <v>20753</v>
      </c>
    </row>
    <row r="33124" spans="1:4">
      <c r="A33124" s="1">
        <v>41778.036111111112</v>
      </c>
      <c r="B33124">
        <v>40.751199999999997</v>
      </c>
      <c r="C33124">
        <v>-73.994100000000003</v>
      </c>
      <c r="D33124" t="s">
        <v>20753</v>
      </c>
    </row>
    <row r="33125" spans="1:4">
      <c r="A33125" s="1">
        <v>41778.037499999999</v>
      </c>
      <c r="B33125">
        <v>40.7502</v>
      </c>
      <c r="C33125">
        <v>-73.994699999999995</v>
      </c>
      <c r="D33125" t="s">
        <v>20753</v>
      </c>
    </row>
    <row r="33126" spans="1:4">
      <c r="A33126" s="1">
        <v>41778.038888888892</v>
      </c>
      <c r="B33126">
        <v>40.644799999999996</v>
      </c>
      <c r="C33126">
        <v>-73.782700000000006</v>
      </c>
      <c r="D33126" t="s">
        <v>20753</v>
      </c>
    </row>
    <row r="33127" spans="1:4">
      <c r="A33127" s="1">
        <v>41778.039583333331</v>
      </c>
      <c r="B33127">
        <v>40.667200000000001</v>
      </c>
      <c r="C33127">
        <v>-73.798199999999994</v>
      </c>
      <c r="D33127" t="s">
        <v>20753</v>
      </c>
    </row>
    <row r="33128" spans="1:4">
      <c r="A33128" s="1">
        <v>41778.040972222225</v>
      </c>
      <c r="B33128">
        <v>40.792499999999997</v>
      </c>
      <c r="C33128">
        <v>-73.974599999999995</v>
      </c>
      <c r="D33128" t="s">
        <v>20753</v>
      </c>
    </row>
    <row r="33129" spans="1:4">
      <c r="A33129" s="1">
        <v>41778.042361111111</v>
      </c>
      <c r="B33129">
        <v>40.739899999999999</v>
      </c>
      <c r="C33129">
        <v>-73.995000000000005</v>
      </c>
      <c r="D33129" t="s">
        <v>20753</v>
      </c>
    </row>
    <row r="33130" spans="1:4">
      <c r="A33130" s="1">
        <v>41778.043749999997</v>
      </c>
      <c r="B33130">
        <v>40.732599999999998</v>
      </c>
      <c r="C33130">
        <v>-73.954599999999999</v>
      </c>
      <c r="D33130" t="s">
        <v>20753</v>
      </c>
    </row>
    <row r="33131" spans="1:4">
      <c r="A33131" s="1">
        <v>41778.044444444444</v>
      </c>
      <c r="B33131">
        <v>40.723100000000002</v>
      </c>
      <c r="C33131">
        <v>-73.943600000000004</v>
      </c>
      <c r="D33131" t="s">
        <v>20753</v>
      </c>
    </row>
    <row r="33132" spans="1:4">
      <c r="A33132" s="1">
        <v>41778.046527777777</v>
      </c>
      <c r="B33132">
        <v>40.787999999999997</v>
      </c>
      <c r="C33132">
        <v>-74.011899999999997</v>
      </c>
      <c r="D33132" t="s">
        <v>20753</v>
      </c>
    </row>
    <row r="33133" spans="1:4">
      <c r="A33133" s="1">
        <v>41778.049305555556</v>
      </c>
      <c r="B33133">
        <v>40.756</v>
      </c>
      <c r="C33133">
        <v>-73.978200000000001</v>
      </c>
      <c r="D33133" t="s">
        <v>20753</v>
      </c>
    </row>
    <row r="33134" spans="1:4">
      <c r="A33134" s="1">
        <v>41778.050000000003</v>
      </c>
      <c r="B33134">
        <v>40.750399999999999</v>
      </c>
      <c r="C33134">
        <v>-73.991100000000003</v>
      </c>
      <c r="D33134" t="s">
        <v>20753</v>
      </c>
    </row>
    <row r="33135" spans="1:4">
      <c r="A33135" s="1">
        <v>41778.054861111108</v>
      </c>
      <c r="B33135">
        <v>40.7607</v>
      </c>
      <c r="C33135">
        <v>-73.962599999999995</v>
      </c>
      <c r="D33135" t="s">
        <v>20753</v>
      </c>
    </row>
    <row r="33136" spans="1:4">
      <c r="A33136" s="1">
        <v>41778.055555555555</v>
      </c>
      <c r="B33136">
        <v>40.795999999999999</v>
      </c>
      <c r="C33136">
        <v>-73.9499</v>
      </c>
      <c r="D33136" t="s">
        <v>20753</v>
      </c>
    </row>
    <row r="33137" spans="1:4">
      <c r="A33137" s="1">
        <v>41778.056250000001</v>
      </c>
      <c r="B33137">
        <v>40.7134</v>
      </c>
      <c r="C33137">
        <v>-73.958399999999997</v>
      </c>
      <c r="D33137" t="s">
        <v>20753</v>
      </c>
    </row>
    <row r="33138" spans="1:4">
      <c r="A33138" s="1">
        <v>41778.058333333334</v>
      </c>
      <c r="B33138">
        <v>40.661799999999999</v>
      </c>
      <c r="C33138">
        <v>-73.9816</v>
      </c>
      <c r="D33138" t="s">
        <v>20753</v>
      </c>
    </row>
    <row r="33139" spans="1:4">
      <c r="A33139" s="1">
        <v>41778.060416666667</v>
      </c>
      <c r="B33139">
        <v>40.707299999999996</v>
      </c>
      <c r="C33139">
        <v>-74.005399999999995</v>
      </c>
      <c r="D33139" t="s">
        <v>20753</v>
      </c>
    </row>
    <row r="33140" spans="1:4">
      <c r="A33140" s="1">
        <v>41778.063194444447</v>
      </c>
      <c r="B33140">
        <v>40.707700000000003</v>
      </c>
      <c r="C33140">
        <v>-74.013900000000007</v>
      </c>
      <c r="D33140" t="s">
        <v>20753</v>
      </c>
    </row>
    <row r="33141" spans="1:4">
      <c r="A33141" s="1">
        <v>41778.064583333333</v>
      </c>
      <c r="B33141">
        <v>40.7288</v>
      </c>
      <c r="C33141">
        <v>-73.988299999999995</v>
      </c>
      <c r="D33141" t="s">
        <v>20753</v>
      </c>
    </row>
    <row r="33142" spans="1:4">
      <c r="A33142" s="1">
        <v>41778.065972222219</v>
      </c>
      <c r="B33142">
        <v>40.757100000000001</v>
      </c>
      <c r="C33142">
        <v>-73.990099999999998</v>
      </c>
      <c r="D33142" t="s">
        <v>20753</v>
      </c>
    </row>
    <row r="33143" spans="1:4">
      <c r="A33143" s="1">
        <v>41778.066666666666</v>
      </c>
      <c r="B33143">
        <v>40.741399999999999</v>
      </c>
      <c r="C33143">
        <v>-74.036500000000004</v>
      </c>
      <c r="D33143" t="s">
        <v>20753</v>
      </c>
    </row>
    <row r="33144" spans="1:4">
      <c r="A33144" s="1">
        <v>41778.069444444445</v>
      </c>
      <c r="B33144">
        <v>40.730899999999998</v>
      </c>
      <c r="C33144">
        <v>-73.989500000000007</v>
      </c>
      <c r="D33144" t="s">
        <v>20753</v>
      </c>
    </row>
    <row r="33145" spans="1:4">
      <c r="A33145" s="1">
        <v>41778.070833333331</v>
      </c>
      <c r="B33145">
        <v>40.713500000000003</v>
      </c>
      <c r="C33145">
        <v>-74.011899999999997</v>
      </c>
      <c r="D33145" t="s">
        <v>20753</v>
      </c>
    </row>
    <row r="33146" spans="1:4">
      <c r="A33146" s="1">
        <v>41778.071527777778</v>
      </c>
      <c r="B33146">
        <v>40.732399999999998</v>
      </c>
      <c r="C33146">
        <v>-74.003699999999995</v>
      </c>
      <c r="D33146" t="s">
        <v>20753</v>
      </c>
    </row>
    <row r="33147" spans="1:4">
      <c r="A33147" s="1">
        <v>41778.074305555558</v>
      </c>
      <c r="B33147">
        <v>40.720700000000001</v>
      </c>
      <c r="C33147">
        <v>-73.962400000000002</v>
      </c>
      <c r="D33147" t="s">
        <v>20753</v>
      </c>
    </row>
    <row r="33148" spans="1:4">
      <c r="A33148" s="1">
        <v>41778.077777777777</v>
      </c>
      <c r="B33148">
        <v>40.6995</v>
      </c>
      <c r="C33148">
        <v>-73.94</v>
      </c>
      <c r="D33148" t="s">
        <v>20753</v>
      </c>
    </row>
    <row r="33149" spans="1:4">
      <c r="A33149" s="1">
        <v>41778.078472222223</v>
      </c>
      <c r="B33149">
        <v>40.726100000000002</v>
      </c>
      <c r="C33149">
        <v>-73.939800000000005</v>
      </c>
      <c r="D33149" t="s">
        <v>20753</v>
      </c>
    </row>
    <row r="33150" spans="1:4">
      <c r="A33150" s="1">
        <v>41778.079861111109</v>
      </c>
      <c r="B33150">
        <v>40.723500000000001</v>
      </c>
      <c r="C33150">
        <v>-74.000600000000006</v>
      </c>
      <c r="D33150" t="s">
        <v>20753</v>
      </c>
    </row>
    <row r="33151" spans="1:4">
      <c r="A33151" s="1">
        <v>41778.085416666669</v>
      </c>
      <c r="B33151">
        <v>40.755400000000002</v>
      </c>
      <c r="C33151">
        <v>-73.976399999999998</v>
      </c>
      <c r="D33151" t="s">
        <v>20753</v>
      </c>
    </row>
    <row r="33152" spans="1:4">
      <c r="A33152" s="1">
        <v>41778.086111111108</v>
      </c>
      <c r="B33152">
        <v>40.720100000000002</v>
      </c>
      <c r="C33152">
        <v>-73.809100000000001</v>
      </c>
      <c r="D33152" t="s">
        <v>20753</v>
      </c>
    </row>
    <row r="33153" spans="1:4">
      <c r="A33153" s="1">
        <v>41778.090277777781</v>
      </c>
      <c r="B33153">
        <v>40.730400000000003</v>
      </c>
      <c r="C33153">
        <v>-74.001499999999993</v>
      </c>
      <c r="D33153" t="s">
        <v>20753</v>
      </c>
    </row>
    <row r="33154" spans="1:4">
      <c r="A33154" s="1">
        <v>41778.092361111114</v>
      </c>
      <c r="B33154">
        <v>40.716000000000001</v>
      </c>
      <c r="C33154">
        <v>-73.965299999999999</v>
      </c>
      <c r="D33154" t="s">
        <v>20753</v>
      </c>
    </row>
    <row r="33155" spans="1:4">
      <c r="A33155" s="1">
        <v>41778.097222222219</v>
      </c>
      <c r="B33155">
        <v>40.589500000000001</v>
      </c>
      <c r="C33155">
        <v>-74.096299999999999</v>
      </c>
      <c r="D33155" t="s">
        <v>20753</v>
      </c>
    </row>
    <row r="33156" spans="1:4">
      <c r="A33156" s="1">
        <v>41778.097916666666</v>
      </c>
      <c r="B33156">
        <v>40.760599999999997</v>
      </c>
      <c r="C33156">
        <v>-73.962299999999999</v>
      </c>
      <c r="D33156" t="s">
        <v>20753</v>
      </c>
    </row>
    <row r="33157" spans="1:4">
      <c r="A33157" s="1">
        <v>41778.099305555559</v>
      </c>
      <c r="B33157">
        <v>40.682000000000002</v>
      </c>
      <c r="C33157">
        <v>-73.996099999999998</v>
      </c>
      <c r="D33157" t="s">
        <v>20753</v>
      </c>
    </row>
    <row r="33158" spans="1:4">
      <c r="A33158" s="1">
        <v>41778.103472222225</v>
      </c>
      <c r="B33158">
        <v>40.761400000000002</v>
      </c>
      <c r="C33158">
        <v>-73.969899999999996</v>
      </c>
      <c r="D33158" t="s">
        <v>20753</v>
      </c>
    </row>
    <row r="33159" spans="1:4">
      <c r="A33159" s="1">
        <v>41778.104861111111</v>
      </c>
      <c r="B33159">
        <v>40.740400000000001</v>
      </c>
      <c r="C33159">
        <v>-74.001800000000003</v>
      </c>
      <c r="D33159" t="s">
        <v>20753</v>
      </c>
    </row>
    <row r="33160" spans="1:4">
      <c r="A33160" s="1">
        <v>41778.105555555558</v>
      </c>
      <c r="B33160">
        <v>40.743400000000001</v>
      </c>
      <c r="C33160">
        <v>-73.957700000000003</v>
      </c>
      <c r="D33160" t="s">
        <v>20753</v>
      </c>
    </row>
    <row r="33161" spans="1:4">
      <c r="A33161" s="1">
        <v>41778.109027777777</v>
      </c>
      <c r="B33161">
        <v>40.7196</v>
      </c>
      <c r="C33161">
        <v>-74.006100000000004</v>
      </c>
      <c r="D33161" t="s">
        <v>20753</v>
      </c>
    </row>
    <row r="33162" spans="1:4">
      <c r="A33162" s="1">
        <v>41778.11041666667</v>
      </c>
      <c r="B33162">
        <v>40.756700000000002</v>
      </c>
      <c r="C33162">
        <v>-73.990099999999998</v>
      </c>
      <c r="D33162" t="s">
        <v>20753</v>
      </c>
    </row>
    <row r="33163" spans="1:4">
      <c r="A33163" s="1">
        <v>41778.115277777775</v>
      </c>
      <c r="B33163">
        <v>40.723599999999998</v>
      </c>
      <c r="C33163">
        <v>-73.982399999999998</v>
      </c>
      <c r="D33163" t="s">
        <v>20753</v>
      </c>
    </row>
    <row r="33164" spans="1:4">
      <c r="A33164" s="1">
        <v>41778.117361111108</v>
      </c>
      <c r="B33164">
        <v>40.7408</v>
      </c>
      <c r="C33164">
        <v>-74.006500000000003</v>
      </c>
      <c r="D33164" t="s">
        <v>20753</v>
      </c>
    </row>
    <row r="33165" spans="1:4">
      <c r="A33165" s="1">
        <v>41778.118750000001</v>
      </c>
      <c r="B33165">
        <v>40.702300000000001</v>
      </c>
      <c r="C33165">
        <v>-73.943100000000001</v>
      </c>
      <c r="D33165" t="s">
        <v>20753</v>
      </c>
    </row>
    <row r="33166" spans="1:4">
      <c r="A33166" s="1">
        <v>41778.119444444441</v>
      </c>
      <c r="B33166">
        <v>40.711399999999998</v>
      </c>
      <c r="C33166">
        <v>-74.007999999999996</v>
      </c>
      <c r="D33166" t="s">
        <v>20753</v>
      </c>
    </row>
    <row r="33167" spans="1:4">
      <c r="A33167" s="1">
        <v>41778.120138888888</v>
      </c>
      <c r="B33167">
        <v>40.718699999999998</v>
      </c>
      <c r="C33167">
        <v>-73.9833</v>
      </c>
      <c r="D33167" t="s">
        <v>20753</v>
      </c>
    </row>
    <row r="33168" spans="1:4">
      <c r="A33168" s="1">
        <v>41778.120833333334</v>
      </c>
      <c r="B33168">
        <v>40.819299999999998</v>
      </c>
      <c r="C33168">
        <v>-73.9375</v>
      </c>
      <c r="D33168" t="s">
        <v>20753</v>
      </c>
    </row>
    <row r="33169" spans="1:4">
      <c r="A33169" s="1">
        <v>41778.122916666667</v>
      </c>
      <c r="B33169">
        <v>40.732599999999998</v>
      </c>
      <c r="C33169">
        <v>-73.979699999999994</v>
      </c>
      <c r="D33169" t="s">
        <v>20753</v>
      </c>
    </row>
    <row r="33170" spans="1:4">
      <c r="A33170" s="1">
        <v>41778.123611111114</v>
      </c>
      <c r="B33170">
        <v>40.755400000000002</v>
      </c>
      <c r="C33170">
        <v>-73.975999999999999</v>
      </c>
      <c r="D33170" t="s">
        <v>20753</v>
      </c>
    </row>
    <row r="33171" spans="1:4">
      <c r="A33171" s="1">
        <v>41778.125694444447</v>
      </c>
      <c r="B33171">
        <v>40.791400000000003</v>
      </c>
      <c r="C33171">
        <v>-73.953199999999995</v>
      </c>
      <c r="D33171" t="s">
        <v>20753</v>
      </c>
    </row>
    <row r="33172" spans="1:4">
      <c r="A33172" s="1">
        <v>41778.126388888886</v>
      </c>
      <c r="B33172">
        <v>40.7485</v>
      </c>
      <c r="C33172">
        <v>-74.001800000000003</v>
      </c>
      <c r="D33172" t="s">
        <v>20753</v>
      </c>
    </row>
    <row r="33173" spans="1:4">
      <c r="A33173" s="1">
        <v>41778.12777777778</v>
      </c>
      <c r="B33173">
        <v>40.802700000000002</v>
      </c>
      <c r="C33173">
        <v>-73.957300000000004</v>
      </c>
      <c r="D33173" t="s">
        <v>20753</v>
      </c>
    </row>
    <row r="33174" spans="1:4">
      <c r="A33174" s="1">
        <v>41778.129166666666</v>
      </c>
      <c r="B33174">
        <v>40.7896</v>
      </c>
      <c r="C33174">
        <v>-73.979500000000002</v>
      </c>
      <c r="D33174" t="s">
        <v>20753</v>
      </c>
    </row>
    <row r="33175" spans="1:4">
      <c r="A33175" s="1">
        <v>41778.129861111112</v>
      </c>
      <c r="B33175">
        <v>40.752299999999998</v>
      </c>
      <c r="C33175">
        <v>-73.989599999999996</v>
      </c>
      <c r="D33175" t="s">
        <v>20753</v>
      </c>
    </row>
    <row r="33176" spans="1:4">
      <c r="A33176" s="1">
        <v>41778.131249999999</v>
      </c>
      <c r="B33176">
        <v>40.704900000000002</v>
      </c>
      <c r="C33176">
        <v>-74.017499999999998</v>
      </c>
      <c r="D33176" t="s">
        <v>20753</v>
      </c>
    </row>
    <row r="33177" spans="1:4">
      <c r="A33177" s="1">
        <v>41778.132638888892</v>
      </c>
      <c r="B33177">
        <v>40.662300000000002</v>
      </c>
      <c r="C33177">
        <v>-73.993499999999997</v>
      </c>
      <c r="D33177" t="s">
        <v>20753</v>
      </c>
    </row>
    <row r="33178" spans="1:4">
      <c r="A33178" s="1">
        <v>41778.133333333331</v>
      </c>
      <c r="B33178">
        <v>40.744500000000002</v>
      </c>
      <c r="C33178">
        <v>-73.994699999999995</v>
      </c>
      <c r="D33178" t="s">
        <v>20753</v>
      </c>
    </row>
    <row r="33179" spans="1:4">
      <c r="A33179" s="1">
        <v>41778.134027777778</v>
      </c>
      <c r="B33179">
        <v>40.733600000000003</v>
      </c>
      <c r="C33179">
        <v>-73.987700000000004</v>
      </c>
      <c r="D33179" t="s">
        <v>20753</v>
      </c>
    </row>
    <row r="33180" spans="1:4">
      <c r="A33180" s="1">
        <v>41778.136805555558</v>
      </c>
      <c r="B33180">
        <v>40.718899999999998</v>
      </c>
      <c r="C33180">
        <v>-74.002300000000005</v>
      </c>
      <c r="D33180" t="s">
        <v>20753</v>
      </c>
    </row>
    <row r="33181" spans="1:4">
      <c r="A33181" s="1">
        <v>41778.137499999997</v>
      </c>
      <c r="B33181">
        <v>40.744</v>
      </c>
      <c r="C33181">
        <v>-74.006600000000006</v>
      </c>
      <c r="D33181" t="s">
        <v>20753</v>
      </c>
    </row>
    <row r="33182" spans="1:4">
      <c r="A33182" s="1">
        <v>41778.138888888891</v>
      </c>
      <c r="B33182">
        <v>40.770099999999999</v>
      </c>
      <c r="C33182">
        <v>-73.984499999999997</v>
      </c>
      <c r="D33182" t="s">
        <v>20753</v>
      </c>
    </row>
    <row r="33183" spans="1:4">
      <c r="A33183" s="1">
        <v>41778.13958333333</v>
      </c>
      <c r="B33183">
        <v>40.757100000000001</v>
      </c>
      <c r="C33183">
        <v>-73.971900000000005</v>
      </c>
      <c r="D33183" t="s">
        <v>20753</v>
      </c>
    </row>
    <row r="33184" spans="1:4">
      <c r="A33184" s="1">
        <v>41778.140277777777</v>
      </c>
      <c r="B33184">
        <v>40.725200000000001</v>
      </c>
      <c r="C33184">
        <v>-74.001400000000004</v>
      </c>
      <c r="D33184" t="s">
        <v>20753</v>
      </c>
    </row>
    <row r="33185" spans="1:4">
      <c r="A33185" s="1">
        <v>41778.140972222223</v>
      </c>
      <c r="B33185">
        <v>40.747799999999998</v>
      </c>
      <c r="C33185">
        <v>-73.956800000000001</v>
      </c>
      <c r="D33185" t="s">
        <v>20753</v>
      </c>
    </row>
    <row r="33186" spans="1:4">
      <c r="A33186" s="1">
        <v>41778.14166666667</v>
      </c>
      <c r="B33186">
        <v>40.850499999999997</v>
      </c>
      <c r="C33186">
        <v>-73.863699999999994</v>
      </c>
      <c r="D33186" t="s">
        <v>20753</v>
      </c>
    </row>
    <row r="33187" spans="1:4">
      <c r="A33187" s="1">
        <v>41778.142361111109</v>
      </c>
      <c r="B33187">
        <v>40.770600000000002</v>
      </c>
      <c r="C33187">
        <v>-73.638800000000003</v>
      </c>
      <c r="D33187" t="s">
        <v>20753</v>
      </c>
    </row>
    <row r="33188" spans="1:4">
      <c r="A33188" s="1">
        <v>41778.143750000003</v>
      </c>
      <c r="B33188">
        <v>40.718499999999999</v>
      </c>
      <c r="C33188">
        <v>-73.991500000000002</v>
      </c>
      <c r="D33188" t="s">
        <v>20753</v>
      </c>
    </row>
    <row r="33189" spans="1:4">
      <c r="A33189" s="1">
        <v>41778.144444444442</v>
      </c>
      <c r="B33189">
        <v>40.787700000000001</v>
      </c>
      <c r="C33189">
        <v>-73.981200000000001</v>
      </c>
      <c r="D33189" t="s">
        <v>20753</v>
      </c>
    </row>
    <row r="33190" spans="1:4">
      <c r="A33190" s="1">
        <v>41778.147916666669</v>
      </c>
      <c r="B33190">
        <v>40.744500000000002</v>
      </c>
      <c r="C33190">
        <v>-73.985200000000006</v>
      </c>
      <c r="D33190" t="s">
        <v>20753</v>
      </c>
    </row>
    <row r="33191" spans="1:4">
      <c r="A33191" s="1">
        <v>41778.148611111108</v>
      </c>
      <c r="B33191">
        <v>40.7928</v>
      </c>
      <c r="C33191">
        <v>-73.974800000000002</v>
      </c>
      <c r="D33191" t="s">
        <v>20753</v>
      </c>
    </row>
    <row r="33192" spans="1:4">
      <c r="A33192" s="1">
        <v>41778.150694444441</v>
      </c>
      <c r="B33192">
        <v>40.764099999999999</v>
      </c>
      <c r="C33192">
        <v>-73.973600000000005</v>
      </c>
      <c r="D33192" t="s">
        <v>20753</v>
      </c>
    </row>
    <row r="33193" spans="1:4">
      <c r="A33193" s="1">
        <v>41778.154861111114</v>
      </c>
      <c r="B33193">
        <v>40.7455</v>
      </c>
      <c r="C33193">
        <v>-73.993700000000004</v>
      </c>
      <c r="D33193" t="s">
        <v>20753</v>
      </c>
    </row>
    <row r="33194" spans="1:4">
      <c r="A33194" s="1">
        <v>41778.15625</v>
      </c>
      <c r="B33194">
        <v>40.707500000000003</v>
      </c>
      <c r="C33194">
        <v>-74.006900000000002</v>
      </c>
      <c r="D33194" t="s">
        <v>20753</v>
      </c>
    </row>
    <row r="33195" spans="1:4">
      <c r="A33195" s="1">
        <v>41778.157638888886</v>
      </c>
      <c r="B33195">
        <v>40.760100000000001</v>
      </c>
      <c r="C33195">
        <v>-73.922499999999999</v>
      </c>
      <c r="D33195" t="s">
        <v>20753</v>
      </c>
    </row>
    <row r="33196" spans="1:4">
      <c r="A33196" s="1">
        <v>41778.158333333333</v>
      </c>
      <c r="B33196">
        <v>40.743600000000001</v>
      </c>
      <c r="C33196">
        <v>-74.005799999999994</v>
      </c>
      <c r="D33196" t="s">
        <v>20753</v>
      </c>
    </row>
    <row r="33197" spans="1:4">
      <c r="A33197" s="1">
        <v>41778.159722222219</v>
      </c>
      <c r="B33197">
        <v>40.761400000000002</v>
      </c>
      <c r="C33197">
        <v>-73.966099999999997</v>
      </c>
      <c r="D33197" t="s">
        <v>20753</v>
      </c>
    </row>
    <row r="33198" spans="1:4">
      <c r="A33198" s="1">
        <v>41778.163888888892</v>
      </c>
      <c r="B33198">
        <v>40.722499999999997</v>
      </c>
      <c r="C33198">
        <v>-73.995999999999995</v>
      </c>
      <c r="D33198" t="s">
        <v>20753</v>
      </c>
    </row>
    <row r="33199" spans="1:4">
      <c r="A33199" s="1">
        <v>41778.164583333331</v>
      </c>
      <c r="B33199">
        <v>40.645699999999998</v>
      </c>
      <c r="C33199">
        <v>-73.776799999999994</v>
      </c>
      <c r="D33199" t="s">
        <v>20753</v>
      </c>
    </row>
    <row r="33200" spans="1:4">
      <c r="A33200" s="1">
        <v>41778.165972222225</v>
      </c>
      <c r="B33200">
        <v>40.7089</v>
      </c>
      <c r="C33200">
        <v>-74.005700000000004</v>
      </c>
      <c r="D33200" t="s">
        <v>20753</v>
      </c>
    </row>
    <row r="33201" spans="1:4">
      <c r="A33201" s="1">
        <v>41778.169444444444</v>
      </c>
      <c r="B33201">
        <v>40.753500000000003</v>
      </c>
      <c r="C33201">
        <v>-73.808700000000002</v>
      </c>
      <c r="D33201" t="s">
        <v>20753</v>
      </c>
    </row>
    <row r="33202" spans="1:4">
      <c r="A33202" s="1">
        <v>41778.170138888891</v>
      </c>
      <c r="B33202">
        <v>40.645699999999998</v>
      </c>
      <c r="C33202">
        <v>-73.776700000000005</v>
      </c>
      <c r="D33202" t="s">
        <v>20753</v>
      </c>
    </row>
    <row r="33203" spans="1:4">
      <c r="A33203" s="1">
        <v>41778.17083333333</v>
      </c>
      <c r="B33203">
        <v>40.716099999999997</v>
      </c>
      <c r="C33203">
        <v>-74.010400000000004</v>
      </c>
      <c r="D33203" t="s">
        <v>20753</v>
      </c>
    </row>
    <row r="33204" spans="1:4">
      <c r="A33204" s="1">
        <v>41778.171527777777</v>
      </c>
      <c r="B33204">
        <v>40.766800000000003</v>
      </c>
      <c r="C33204">
        <v>-73.983400000000003</v>
      </c>
      <c r="D33204" t="s">
        <v>20753</v>
      </c>
    </row>
    <row r="33205" spans="1:4">
      <c r="A33205" s="1">
        <v>41778.172222222223</v>
      </c>
      <c r="B33205">
        <v>40.725900000000003</v>
      </c>
      <c r="C33205">
        <v>-73.988900000000001</v>
      </c>
      <c r="D33205" t="s">
        <v>20753</v>
      </c>
    </row>
    <row r="33206" spans="1:4">
      <c r="A33206" s="1">
        <v>41778.17291666667</v>
      </c>
      <c r="B33206">
        <v>40.674100000000003</v>
      </c>
      <c r="C33206">
        <v>-73.966999999999999</v>
      </c>
      <c r="D33206" t="s">
        <v>20753</v>
      </c>
    </row>
    <row r="33207" spans="1:4">
      <c r="A33207" s="1">
        <v>41778.173611111109</v>
      </c>
      <c r="B33207">
        <v>40.771900000000002</v>
      </c>
      <c r="C33207">
        <v>-73.956199999999995</v>
      </c>
      <c r="D33207" t="s">
        <v>20753</v>
      </c>
    </row>
    <row r="33208" spans="1:4">
      <c r="A33208" s="1">
        <v>41778.174305555556</v>
      </c>
      <c r="B33208">
        <v>40.761299999999999</v>
      </c>
      <c r="C33208">
        <v>-73.997399999999999</v>
      </c>
      <c r="D33208" t="s">
        <v>20753</v>
      </c>
    </row>
    <row r="33209" spans="1:4">
      <c r="A33209" s="1">
        <v>41778.177083333336</v>
      </c>
      <c r="B33209">
        <v>40.645800000000001</v>
      </c>
      <c r="C33209">
        <v>-73.776799999999994</v>
      </c>
      <c r="D33209" t="s">
        <v>20753</v>
      </c>
    </row>
    <row r="33210" spans="1:4">
      <c r="A33210" s="1">
        <v>41778.178472222222</v>
      </c>
      <c r="B33210">
        <v>40.778599999999997</v>
      </c>
      <c r="C33210">
        <v>-73.947599999999994</v>
      </c>
      <c r="D33210" t="s">
        <v>20753</v>
      </c>
    </row>
    <row r="33211" spans="1:4">
      <c r="A33211" s="1">
        <v>41778.180555555555</v>
      </c>
      <c r="B33211">
        <v>40.718800000000002</v>
      </c>
      <c r="C33211">
        <v>-73.997600000000006</v>
      </c>
      <c r="D33211" t="s">
        <v>20753</v>
      </c>
    </row>
    <row r="33212" spans="1:4">
      <c r="A33212" s="1">
        <v>41778.181250000001</v>
      </c>
      <c r="B33212">
        <v>40.680799999999998</v>
      </c>
      <c r="C33212">
        <v>-73.994500000000002</v>
      </c>
      <c r="D33212" t="s">
        <v>20753</v>
      </c>
    </row>
    <row r="33213" spans="1:4">
      <c r="A33213" s="1">
        <v>41778.181944444441</v>
      </c>
      <c r="B33213">
        <v>40.768599999999999</v>
      </c>
      <c r="C33213">
        <v>-73.988799999999998</v>
      </c>
      <c r="D33213" t="s">
        <v>20753</v>
      </c>
    </row>
    <row r="33214" spans="1:4">
      <c r="A33214" s="1">
        <v>41778.183333333334</v>
      </c>
      <c r="B33214">
        <v>40.773499999999999</v>
      </c>
      <c r="C33214">
        <v>-73.981200000000001</v>
      </c>
      <c r="D33214" t="s">
        <v>20753</v>
      </c>
    </row>
    <row r="33215" spans="1:4">
      <c r="A33215" s="1">
        <v>41778.184027777781</v>
      </c>
      <c r="B33215">
        <v>40.709200000000003</v>
      </c>
      <c r="C33215">
        <v>-74.005600000000001</v>
      </c>
      <c r="D33215" t="s">
        <v>20753</v>
      </c>
    </row>
    <row r="33216" spans="1:4">
      <c r="A33216" s="1">
        <v>41778.186111111114</v>
      </c>
      <c r="B33216">
        <v>40.7117</v>
      </c>
      <c r="C33216">
        <v>-73.957800000000006</v>
      </c>
      <c r="D33216" t="s">
        <v>20753</v>
      </c>
    </row>
    <row r="33217" spans="1:4">
      <c r="A33217" s="1">
        <v>41778.186805555553</v>
      </c>
      <c r="B33217">
        <v>40.6753</v>
      </c>
      <c r="C33217">
        <v>-73.977500000000006</v>
      </c>
      <c r="D33217" t="s">
        <v>20753</v>
      </c>
    </row>
    <row r="33218" spans="1:4">
      <c r="A33218" s="1">
        <v>41778.1875</v>
      </c>
      <c r="B33218">
        <v>40.767200000000003</v>
      </c>
      <c r="C33218">
        <v>-73.990099999999998</v>
      </c>
      <c r="D33218" t="s">
        <v>20753</v>
      </c>
    </row>
    <row r="33219" spans="1:4">
      <c r="A33219" s="1">
        <v>41778.188888888886</v>
      </c>
      <c r="B33219">
        <v>40.725000000000001</v>
      </c>
      <c r="C33219">
        <v>-73.979200000000006</v>
      </c>
      <c r="D33219" t="s">
        <v>20753</v>
      </c>
    </row>
    <row r="33220" spans="1:4">
      <c r="A33220" s="1">
        <v>41778.19027777778</v>
      </c>
      <c r="B33220">
        <v>40.7483</v>
      </c>
      <c r="C33220">
        <v>-73.956800000000001</v>
      </c>
      <c r="D33220" t="s">
        <v>20753</v>
      </c>
    </row>
    <row r="33221" spans="1:4">
      <c r="A33221" s="1">
        <v>41778.193055555559</v>
      </c>
      <c r="B33221">
        <v>40.9373</v>
      </c>
      <c r="C33221">
        <v>-73.832599999999999</v>
      </c>
      <c r="D33221" t="s">
        <v>20753</v>
      </c>
    </row>
    <row r="33222" spans="1:4">
      <c r="A33222" s="1">
        <v>41778.193749999999</v>
      </c>
      <c r="B33222">
        <v>40.694800000000001</v>
      </c>
      <c r="C33222">
        <v>-74.177999999999997</v>
      </c>
      <c r="D33222" t="s">
        <v>20753</v>
      </c>
    </row>
    <row r="33223" spans="1:4">
      <c r="A33223" s="1">
        <v>41778.194444444445</v>
      </c>
      <c r="B33223">
        <v>40.7376</v>
      </c>
      <c r="C33223">
        <v>-74.003200000000007</v>
      </c>
      <c r="D33223" t="s">
        <v>20753</v>
      </c>
    </row>
    <row r="33224" spans="1:4">
      <c r="A33224" s="1">
        <v>41778.195138888892</v>
      </c>
      <c r="B33224">
        <v>40.774299999999997</v>
      </c>
      <c r="C33224">
        <v>-73.955299999999994</v>
      </c>
      <c r="D33224" t="s">
        <v>20753</v>
      </c>
    </row>
    <row r="33225" spans="1:4">
      <c r="A33225" s="1">
        <v>41778.195833333331</v>
      </c>
      <c r="B33225">
        <v>40.703899999999997</v>
      </c>
      <c r="C33225">
        <v>-73.912499999999994</v>
      </c>
      <c r="D33225" t="s">
        <v>20753</v>
      </c>
    </row>
    <row r="33226" spans="1:4">
      <c r="A33226" s="1">
        <v>41778.197222222225</v>
      </c>
      <c r="B33226">
        <v>40.720599999999997</v>
      </c>
      <c r="C33226">
        <v>-73.954800000000006</v>
      </c>
      <c r="D33226" t="s">
        <v>20753</v>
      </c>
    </row>
    <row r="33227" spans="1:4">
      <c r="A33227" s="1">
        <v>41778.197916666664</v>
      </c>
      <c r="B33227">
        <v>40.7027</v>
      </c>
      <c r="C33227">
        <v>-73.893199999999993</v>
      </c>
      <c r="D33227" t="s">
        <v>20753</v>
      </c>
    </row>
    <row r="33228" spans="1:4">
      <c r="A33228" s="1">
        <v>41778.198611111111</v>
      </c>
      <c r="B33228">
        <v>40.738799999999998</v>
      </c>
      <c r="C33228">
        <v>-73.987099999999998</v>
      </c>
      <c r="D33228" t="s">
        <v>20753</v>
      </c>
    </row>
    <row r="33229" spans="1:4">
      <c r="A33229" s="1">
        <v>41778.199305555558</v>
      </c>
      <c r="B33229">
        <v>40.727800000000002</v>
      </c>
      <c r="C33229">
        <v>-73.987700000000004</v>
      </c>
      <c r="D33229" t="s">
        <v>20753</v>
      </c>
    </row>
    <row r="33230" spans="1:4">
      <c r="A33230" s="1">
        <v>41778.199999999997</v>
      </c>
      <c r="B33230">
        <v>40.8001</v>
      </c>
      <c r="C33230">
        <v>-73.962199999999996</v>
      </c>
      <c r="D33230" t="s">
        <v>20753</v>
      </c>
    </row>
    <row r="33231" spans="1:4">
      <c r="A33231" s="1">
        <v>41778.200694444444</v>
      </c>
      <c r="B33231">
        <v>40.7241</v>
      </c>
      <c r="C33231">
        <v>-73.980599999999995</v>
      </c>
      <c r="D33231" t="s">
        <v>20753</v>
      </c>
    </row>
    <row r="33232" spans="1:4">
      <c r="A33232" s="1">
        <v>41778.201388888891</v>
      </c>
      <c r="B33232">
        <v>40.759599999999999</v>
      </c>
      <c r="C33232">
        <v>-73.984099999999998</v>
      </c>
      <c r="D33232" t="s">
        <v>20753</v>
      </c>
    </row>
    <row r="33233" spans="1:4">
      <c r="A33233" s="1">
        <v>41778.203472222223</v>
      </c>
      <c r="B33233">
        <v>40.714100000000002</v>
      </c>
      <c r="C33233">
        <v>-74.009399999999999</v>
      </c>
      <c r="D33233" t="s">
        <v>20753</v>
      </c>
    </row>
    <row r="33234" spans="1:4">
      <c r="A33234" s="1">
        <v>41778.205555555556</v>
      </c>
      <c r="B33234">
        <v>40.738799999999998</v>
      </c>
      <c r="C33234">
        <v>-74.007599999999996</v>
      </c>
      <c r="D33234" t="s">
        <v>20753</v>
      </c>
    </row>
    <row r="33235" spans="1:4">
      <c r="A33235" s="1">
        <v>41778.206250000003</v>
      </c>
      <c r="B33235">
        <v>40.718000000000004</v>
      </c>
      <c r="C33235">
        <v>-73.963800000000006</v>
      </c>
      <c r="D33235" t="s">
        <v>20753</v>
      </c>
    </row>
    <row r="33236" spans="1:4">
      <c r="A33236" s="1">
        <v>41778.206944444442</v>
      </c>
      <c r="B33236">
        <v>40.720300000000002</v>
      </c>
      <c r="C33236">
        <v>-74.011899999999997</v>
      </c>
      <c r="D33236" t="s">
        <v>20753</v>
      </c>
    </row>
    <row r="33237" spans="1:4">
      <c r="A33237" s="1">
        <v>41778.208333333336</v>
      </c>
      <c r="B33237">
        <v>40.644500000000001</v>
      </c>
      <c r="C33237">
        <v>-73.783199999999994</v>
      </c>
      <c r="D33237" t="s">
        <v>20753</v>
      </c>
    </row>
    <row r="33238" spans="1:4">
      <c r="A33238" s="1">
        <v>41778.209027777775</v>
      </c>
      <c r="B33238">
        <v>40.758099999999999</v>
      </c>
      <c r="C33238">
        <v>-73.989199999999997</v>
      </c>
      <c r="D33238" t="s">
        <v>20753</v>
      </c>
    </row>
    <row r="33239" spans="1:4">
      <c r="A33239" s="1">
        <v>41778.209722222222</v>
      </c>
      <c r="B33239">
        <v>40.645800000000001</v>
      </c>
      <c r="C33239">
        <v>-73.776799999999994</v>
      </c>
      <c r="D33239" t="s">
        <v>20753</v>
      </c>
    </row>
    <row r="33240" spans="1:4">
      <c r="A33240" s="1">
        <v>41778.210416666669</v>
      </c>
      <c r="B33240">
        <v>40.766199999999998</v>
      </c>
      <c r="C33240">
        <v>-73.963999999999999</v>
      </c>
      <c r="D33240" t="s">
        <v>20753</v>
      </c>
    </row>
    <row r="33241" spans="1:4">
      <c r="A33241" s="1">
        <v>41778.211111111108</v>
      </c>
      <c r="B33241">
        <v>40.7074</v>
      </c>
      <c r="C33241">
        <v>-74.013900000000007</v>
      </c>
      <c r="D33241" t="s">
        <v>20753</v>
      </c>
    </row>
    <row r="33242" spans="1:4">
      <c r="A33242" s="1">
        <v>41778.212500000001</v>
      </c>
      <c r="B33242">
        <v>40.730200000000004</v>
      </c>
      <c r="C33242">
        <v>-73.983999999999995</v>
      </c>
      <c r="D33242" t="s">
        <v>20753</v>
      </c>
    </row>
    <row r="33243" spans="1:4">
      <c r="A33243" s="1">
        <v>41778.213888888888</v>
      </c>
      <c r="B33243">
        <v>40.685400000000001</v>
      </c>
      <c r="C33243">
        <v>-73.957499999999996</v>
      </c>
      <c r="D33243" t="s">
        <v>20753</v>
      </c>
    </row>
    <row r="33244" spans="1:4">
      <c r="A33244" s="1">
        <v>41778.214583333334</v>
      </c>
      <c r="B33244">
        <v>40.678100000000001</v>
      </c>
      <c r="C33244">
        <v>-73.984300000000005</v>
      </c>
      <c r="D33244" t="s">
        <v>20753</v>
      </c>
    </row>
    <row r="33245" spans="1:4">
      <c r="A33245" s="1">
        <v>41778.21597222222</v>
      </c>
      <c r="B33245">
        <v>40.6892</v>
      </c>
      <c r="C33245">
        <v>-73.992400000000004</v>
      </c>
      <c r="D33245" t="s">
        <v>20753</v>
      </c>
    </row>
    <row r="33246" spans="1:4">
      <c r="A33246" s="1">
        <v>41778.219444444447</v>
      </c>
      <c r="B33246">
        <v>40.716900000000003</v>
      </c>
      <c r="C33246">
        <v>-73.954400000000007</v>
      </c>
      <c r="D33246" t="s">
        <v>20753</v>
      </c>
    </row>
    <row r="33247" spans="1:4">
      <c r="A33247" s="1">
        <v>41778.220833333333</v>
      </c>
      <c r="B33247">
        <v>40.723100000000002</v>
      </c>
      <c r="C33247">
        <v>-73.997299999999996</v>
      </c>
      <c r="D33247" t="s">
        <v>20753</v>
      </c>
    </row>
    <row r="33248" spans="1:4">
      <c r="A33248" s="1">
        <v>41778.22152777778</v>
      </c>
      <c r="B33248">
        <v>40.7196</v>
      </c>
      <c r="C33248">
        <v>-74.010199999999998</v>
      </c>
      <c r="D33248" t="s">
        <v>20753</v>
      </c>
    </row>
    <row r="33249" spans="1:4">
      <c r="A33249" s="1">
        <v>41778.222222222219</v>
      </c>
      <c r="B33249">
        <v>40.720399999999998</v>
      </c>
      <c r="C33249">
        <v>-73.834500000000006</v>
      </c>
      <c r="D33249" t="s">
        <v>20753</v>
      </c>
    </row>
    <row r="33250" spans="1:4">
      <c r="A33250" s="1">
        <v>41778.222916666666</v>
      </c>
      <c r="B33250">
        <v>40.7121</v>
      </c>
      <c r="C33250">
        <v>-73.943899999999999</v>
      </c>
      <c r="D33250" t="s">
        <v>20753</v>
      </c>
    </row>
    <row r="33251" spans="1:4">
      <c r="A33251" s="1">
        <v>41778.224305555559</v>
      </c>
      <c r="B33251">
        <v>40.767699999999998</v>
      </c>
      <c r="C33251">
        <v>-73.983099999999993</v>
      </c>
      <c r="D33251" t="s">
        <v>20753</v>
      </c>
    </row>
    <row r="33252" spans="1:4">
      <c r="A33252" s="1">
        <v>41778.224999999999</v>
      </c>
      <c r="B33252">
        <v>40.796799999999998</v>
      </c>
      <c r="C33252">
        <v>-73.970100000000002</v>
      </c>
      <c r="D33252" t="s">
        <v>20753</v>
      </c>
    </row>
    <row r="33253" spans="1:4">
      <c r="A33253" s="1">
        <v>41778.225694444445</v>
      </c>
      <c r="B33253">
        <v>40.682600000000001</v>
      </c>
      <c r="C33253">
        <v>-73.9499</v>
      </c>
      <c r="D33253" t="s">
        <v>20753</v>
      </c>
    </row>
    <row r="33254" spans="1:4">
      <c r="A33254" s="1">
        <v>41778.227083333331</v>
      </c>
      <c r="B33254">
        <v>40.6449</v>
      </c>
      <c r="C33254">
        <v>-73.782300000000006</v>
      </c>
      <c r="D33254" t="s">
        <v>20753</v>
      </c>
    </row>
    <row r="33255" spans="1:4">
      <c r="A33255" s="1">
        <v>41778.229861111111</v>
      </c>
      <c r="B33255">
        <v>40.729300000000002</v>
      </c>
      <c r="C33255">
        <v>-73.8596</v>
      </c>
      <c r="D33255" t="s">
        <v>20753</v>
      </c>
    </row>
    <row r="33256" spans="1:4">
      <c r="A33256" s="1">
        <v>41778.230555555558</v>
      </c>
      <c r="B33256">
        <v>40.771700000000003</v>
      </c>
      <c r="C33256">
        <v>-73.949200000000005</v>
      </c>
      <c r="D33256" t="s">
        <v>20753</v>
      </c>
    </row>
    <row r="33257" spans="1:4">
      <c r="A33257" s="1">
        <v>41778.231944444444</v>
      </c>
      <c r="B33257">
        <v>40.752400000000002</v>
      </c>
      <c r="C33257">
        <v>-73.968599999999995</v>
      </c>
      <c r="D33257" t="s">
        <v>20753</v>
      </c>
    </row>
    <row r="33258" spans="1:4">
      <c r="A33258" s="1">
        <v>41778.234722222223</v>
      </c>
      <c r="B33258">
        <v>40.741100000000003</v>
      </c>
      <c r="C33258">
        <v>-73.992400000000004</v>
      </c>
      <c r="D33258" t="s">
        <v>20753</v>
      </c>
    </row>
    <row r="33259" spans="1:4">
      <c r="A33259" s="1">
        <v>41778.236111111109</v>
      </c>
      <c r="B33259">
        <v>40.712899999999998</v>
      </c>
      <c r="C33259">
        <v>-74.007499999999993</v>
      </c>
      <c r="D33259" t="s">
        <v>20753</v>
      </c>
    </row>
    <row r="33260" spans="1:4">
      <c r="A33260" s="1">
        <v>41778.236805555556</v>
      </c>
      <c r="B33260">
        <v>40.777000000000001</v>
      </c>
      <c r="C33260">
        <v>-73.977900000000005</v>
      </c>
      <c r="D33260" t="s">
        <v>20753</v>
      </c>
    </row>
    <row r="33261" spans="1:4">
      <c r="A33261" s="1">
        <v>41778.238194444442</v>
      </c>
      <c r="B33261">
        <v>40.665100000000002</v>
      </c>
      <c r="C33261">
        <v>-73.986599999999996</v>
      </c>
      <c r="D33261" t="s">
        <v>20753</v>
      </c>
    </row>
    <row r="33262" spans="1:4">
      <c r="A33262" s="1">
        <v>41778.239583333336</v>
      </c>
      <c r="B33262">
        <v>40.721600000000002</v>
      </c>
      <c r="C33262">
        <v>-73.978499999999997</v>
      </c>
      <c r="D33262" t="s">
        <v>20753</v>
      </c>
    </row>
    <row r="33263" spans="1:4">
      <c r="A33263" s="1">
        <v>41778.240277777775</v>
      </c>
      <c r="B33263">
        <v>40.694800000000001</v>
      </c>
      <c r="C33263">
        <v>-74.177899999999994</v>
      </c>
      <c r="D33263" t="s">
        <v>20753</v>
      </c>
    </row>
    <row r="33264" spans="1:4">
      <c r="A33264" s="1">
        <v>41778.240972222222</v>
      </c>
      <c r="B33264">
        <v>40.723700000000001</v>
      </c>
      <c r="C33264">
        <v>-74.011200000000002</v>
      </c>
      <c r="D33264" t="s">
        <v>20753</v>
      </c>
    </row>
    <row r="33265" spans="1:4">
      <c r="A33265" s="1">
        <v>41778.241666666669</v>
      </c>
      <c r="B33265">
        <v>40.668399999999998</v>
      </c>
      <c r="C33265">
        <v>-73.975800000000007</v>
      </c>
      <c r="D33265" t="s">
        <v>20753</v>
      </c>
    </row>
    <row r="33266" spans="1:4">
      <c r="A33266" s="1">
        <v>41778.242361111108</v>
      </c>
      <c r="B33266">
        <v>40.648299999999999</v>
      </c>
      <c r="C33266">
        <v>-73.782600000000002</v>
      </c>
      <c r="D33266" t="s">
        <v>20753</v>
      </c>
    </row>
    <row r="33267" spans="1:4">
      <c r="A33267" s="1">
        <v>41778.243750000001</v>
      </c>
      <c r="B33267">
        <v>40.743000000000002</v>
      </c>
      <c r="C33267">
        <v>-73.995099999999994</v>
      </c>
      <c r="D33267" t="s">
        <v>20753</v>
      </c>
    </row>
    <row r="33268" spans="1:4">
      <c r="A33268" s="1">
        <v>41778.244444444441</v>
      </c>
      <c r="B33268">
        <v>40.721899999999998</v>
      </c>
      <c r="C33268">
        <v>-73.993399999999994</v>
      </c>
      <c r="D33268" t="s">
        <v>20753</v>
      </c>
    </row>
    <row r="33269" spans="1:4">
      <c r="A33269" s="1">
        <v>41778.245138888888</v>
      </c>
      <c r="B33269">
        <v>40.645800000000001</v>
      </c>
      <c r="C33269">
        <v>-73.776799999999994</v>
      </c>
      <c r="D33269" t="s">
        <v>20753</v>
      </c>
    </row>
    <row r="33270" spans="1:4">
      <c r="A33270" s="1">
        <v>41778.247916666667</v>
      </c>
      <c r="B33270">
        <v>40.717799999999997</v>
      </c>
      <c r="C33270">
        <v>-74.004199999999997</v>
      </c>
      <c r="D33270" t="s">
        <v>20753</v>
      </c>
    </row>
    <row r="33271" spans="1:4">
      <c r="A33271" s="1">
        <v>41778.248611111114</v>
      </c>
      <c r="B33271">
        <v>40.645899999999997</v>
      </c>
      <c r="C33271">
        <v>-73.776799999999994</v>
      </c>
      <c r="D33271" t="s">
        <v>20753</v>
      </c>
    </row>
    <row r="33272" spans="1:4">
      <c r="A33272" s="1">
        <v>41778.249305555553</v>
      </c>
      <c r="B33272">
        <v>40.695</v>
      </c>
      <c r="C33272">
        <v>-73.951599999999999</v>
      </c>
      <c r="D33272" t="s">
        <v>20753</v>
      </c>
    </row>
    <row r="33273" spans="1:4">
      <c r="A33273" s="1">
        <v>41778.25</v>
      </c>
      <c r="B33273">
        <v>40.738100000000003</v>
      </c>
      <c r="C33273">
        <v>-74.002099999999999</v>
      </c>
      <c r="D33273" t="s">
        <v>20753</v>
      </c>
    </row>
    <row r="33274" spans="1:4">
      <c r="A33274" s="1">
        <v>41778.251388888886</v>
      </c>
      <c r="B33274">
        <v>40.7224</v>
      </c>
      <c r="C33274">
        <v>-73.98</v>
      </c>
      <c r="D33274" t="s">
        <v>20753</v>
      </c>
    </row>
    <row r="33275" spans="1:4">
      <c r="A33275" s="1">
        <v>41778.252083333333</v>
      </c>
      <c r="B33275">
        <v>40.748600000000003</v>
      </c>
      <c r="C33275">
        <v>-73.980099999999993</v>
      </c>
      <c r="D33275" t="s">
        <v>20753</v>
      </c>
    </row>
    <row r="33276" spans="1:4">
      <c r="A33276" s="1">
        <v>41778.254166666666</v>
      </c>
      <c r="B33276">
        <v>40.787300000000002</v>
      </c>
      <c r="C33276">
        <v>-73.981300000000005</v>
      </c>
      <c r="D33276" t="s">
        <v>20753</v>
      </c>
    </row>
    <row r="33277" spans="1:4">
      <c r="A33277" s="1">
        <v>41778.255555555559</v>
      </c>
      <c r="B33277">
        <v>40.782899999999998</v>
      </c>
      <c r="C33277">
        <v>-73.977400000000003</v>
      </c>
      <c r="D33277" t="s">
        <v>20753</v>
      </c>
    </row>
    <row r="33278" spans="1:4">
      <c r="A33278" s="1">
        <v>41778.256249999999</v>
      </c>
      <c r="B33278">
        <v>40.724699999999999</v>
      </c>
      <c r="C33278">
        <v>-74.000600000000006</v>
      </c>
      <c r="D33278" t="s">
        <v>20753</v>
      </c>
    </row>
    <row r="33279" spans="1:4">
      <c r="A33279" s="1">
        <v>41778.257638888892</v>
      </c>
      <c r="B33279">
        <v>40.723700000000001</v>
      </c>
      <c r="C33279">
        <v>-74.003600000000006</v>
      </c>
      <c r="D33279" t="s">
        <v>20753</v>
      </c>
    </row>
    <row r="33280" spans="1:4">
      <c r="A33280" s="1">
        <v>41778.259027777778</v>
      </c>
      <c r="B33280">
        <v>40.769199999999998</v>
      </c>
      <c r="C33280">
        <v>-73.964500000000001</v>
      </c>
      <c r="D33280" t="s">
        <v>20753</v>
      </c>
    </row>
    <row r="33281" spans="1:4">
      <c r="A33281" s="1">
        <v>41778.259722222225</v>
      </c>
      <c r="B33281">
        <v>40.644500000000001</v>
      </c>
      <c r="C33281">
        <v>-73.783199999999994</v>
      </c>
      <c r="D33281" t="s">
        <v>20753</v>
      </c>
    </row>
    <row r="33282" spans="1:4">
      <c r="A33282" s="1">
        <v>41778.260416666664</v>
      </c>
      <c r="B33282">
        <v>40.7196</v>
      </c>
      <c r="C33282">
        <v>-73.996200000000002</v>
      </c>
      <c r="D33282" t="s">
        <v>20753</v>
      </c>
    </row>
    <row r="33283" spans="1:4">
      <c r="A33283" s="1">
        <v>41778.261111111111</v>
      </c>
      <c r="B33283">
        <v>40.6449</v>
      </c>
      <c r="C33283">
        <v>-73.782200000000003</v>
      </c>
      <c r="D33283" t="s">
        <v>20753</v>
      </c>
    </row>
    <row r="33284" spans="1:4">
      <c r="A33284" s="1">
        <v>41778.261805555558</v>
      </c>
      <c r="B33284">
        <v>40.729900000000001</v>
      </c>
      <c r="C33284">
        <v>-73.974699999999999</v>
      </c>
      <c r="D33284" t="s">
        <v>20753</v>
      </c>
    </row>
    <row r="33285" spans="1:4">
      <c r="A33285" s="1">
        <v>41778.263194444444</v>
      </c>
      <c r="B33285">
        <v>40.780900000000003</v>
      </c>
      <c r="C33285">
        <v>-73.986999999999995</v>
      </c>
      <c r="D33285" t="s">
        <v>20753</v>
      </c>
    </row>
    <row r="33286" spans="1:4">
      <c r="A33286" s="1">
        <v>41778.26666666667</v>
      </c>
      <c r="B33286">
        <v>40.729900000000001</v>
      </c>
      <c r="C33286">
        <v>-73.988900000000001</v>
      </c>
      <c r="D33286" t="s">
        <v>20753</v>
      </c>
    </row>
    <row r="33287" spans="1:4">
      <c r="A33287" s="1">
        <v>41778.268750000003</v>
      </c>
      <c r="B33287">
        <v>40.745800000000003</v>
      </c>
      <c r="C33287">
        <v>-73.990700000000004</v>
      </c>
      <c r="D33287" t="s">
        <v>20753</v>
      </c>
    </row>
    <row r="33288" spans="1:4">
      <c r="A33288" s="1">
        <v>41778.272222222222</v>
      </c>
      <c r="B33288">
        <v>40.744199999999999</v>
      </c>
      <c r="C33288">
        <v>-73.972399999999993</v>
      </c>
      <c r="D33288" t="s">
        <v>20753</v>
      </c>
    </row>
    <row r="33289" spans="1:4">
      <c r="A33289" s="1">
        <v>41778.272916666669</v>
      </c>
      <c r="B33289">
        <v>40.697600000000001</v>
      </c>
      <c r="C33289">
        <v>-73.996700000000004</v>
      </c>
      <c r="D33289" t="s">
        <v>20753</v>
      </c>
    </row>
    <row r="33290" spans="1:4">
      <c r="A33290" s="1">
        <v>41778.275694444441</v>
      </c>
      <c r="B33290">
        <v>40.808199999999999</v>
      </c>
      <c r="C33290">
        <v>-73.960099999999997</v>
      </c>
      <c r="D33290" t="s">
        <v>20753</v>
      </c>
    </row>
    <row r="33291" spans="1:4">
      <c r="A33291" s="1">
        <v>41778.27847222222</v>
      </c>
      <c r="B33291">
        <v>40.754600000000003</v>
      </c>
      <c r="C33291">
        <v>-73.993300000000005</v>
      </c>
      <c r="D33291" t="s">
        <v>20753</v>
      </c>
    </row>
    <row r="33292" spans="1:4">
      <c r="A33292" s="1">
        <v>41778.279861111114</v>
      </c>
      <c r="B33292">
        <v>40.645000000000003</v>
      </c>
      <c r="C33292">
        <v>-73.781899999999993</v>
      </c>
      <c r="D33292" t="s">
        <v>20753</v>
      </c>
    </row>
    <row r="33293" spans="1:4">
      <c r="A33293" s="1">
        <v>41778.28125</v>
      </c>
      <c r="B33293">
        <v>40.792700000000004</v>
      </c>
      <c r="C33293">
        <v>-73.974999999999994</v>
      </c>
      <c r="D33293" t="s">
        <v>20753</v>
      </c>
    </row>
    <row r="33294" spans="1:4">
      <c r="A33294" s="1">
        <v>41778.285416666666</v>
      </c>
      <c r="B33294">
        <v>40.715800000000002</v>
      </c>
      <c r="C33294">
        <v>-74.004199999999997</v>
      </c>
      <c r="D33294" t="s">
        <v>20753</v>
      </c>
    </row>
    <row r="33295" spans="1:4">
      <c r="A33295" s="1">
        <v>41778.286111111112</v>
      </c>
      <c r="B33295">
        <v>40.781199999999998</v>
      </c>
      <c r="C33295">
        <v>-73.949299999999994</v>
      </c>
      <c r="D33295" t="s">
        <v>20753</v>
      </c>
    </row>
    <row r="33296" spans="1:4">
      <c r="A33296" s="1">
        <v>41778.287499999999</v>
      </c>
      <c r="B33296">
        <v>40.712699999999998</v>
      </c>
      <c r="C33296">
        <v>-73.965599999999995</v>
      </c>
      <c r="D33296" t="s">
        <v>20753</v>
      </c>
    </row>
    <row r="33297" spans="1:4">
      <c r="A33297" s="1">
        <v>41778.290972222225</v>
      </c>
      <c r="B33297">
        <v>40.773899999999998</v>
      </c>
      <c r="C33297">
        <v>-73.948599999999999</v>
      </c>
      <c r="D33297" t="s">
        <v>20753</v>
      </c>
    </row>
    <row r="33298" spans="1:4">
      <c r="A33298" s="1">
        <v>41778.293055555558</v>
      </c>
      <c r="B33298">
        <v>40.78</v>
      </c>
      <c r="C33298">
        <v>-73.9572</v>
      </c>
      <c r="D33298" t="s">
        <v>20753</v>
      </c>
    </row>
    <row r="33299" spans="1:4">
      <c r="A33299" s="1">
        <v>41778.295138888891</v>
      </c>
      <c r="B33299">
        <v>40.707500000000003</v>
      </c>
      <c r="C33299">
        <v>-73.9499</v>
      </c>
      <c r="D33299" t="s">
        <v>20753</v>
      </c>
    </row>
    <row r="33300" spans="1:4">
      <c r="A33300" s="1">
        <v>41778.297222222223</v>
      </c>
      <c r="B33300">
        <v>40.7911</v>
      </c>
      <c r="C33300">
        <v>-73.979500000000002</v>
      </c>
      <c r="D33300" t="s">
        <v>20753</v>
      </c>
    </row>
    <row r="33301" spans="1:4">
      <c r="A33301" s="1">
        <v>41778.299305555556</v>
      </c>
      <c r="B33301">
        <v>40.774000000000001</v>
      </c>
      <c r="C33301">
        <v>-73.871799999999993</v>
      </c>
      <c r="D33301" t="s">
        <v>20753</v>
      </c>
    </row>
    <row r="33302" spans="1:4">
      <c r="A33302" s="1">
        <v>41778.304861111108</v>
      </c>
      <c r="B33302">
        <v>40.756399999999999</v>
      </c>
      <c r="C33302">
        <v>-73.973399999999998</v>
      </c>
      <c r="D33302" t="s">
        <v>20753</v>
      </c>
    </row>
    <row r="33303" spans="1:4">
      <c r="A33303" s="1">
        <v>41778.305555555555</v>
      </c>
      <c r="B33303">
        <v>40.8277</v>
      </c>
      <c r="C33303">
        <v>-73.98</v>
      </c>
      <c r="D33303" t="s">
        <v>20753</v>
      </c>
    </row>
    <row r="33304" spans="1:4">
      <c r="A33304" s="1">
        <v>41778.30972222222</v>
      </c>
      <c r="B33304">
        <v>40.761099999999999</v>
      </c>
      <c r="C33304">
        <v>-73.977599999999995</v>
      </c>
      <c r="D33304" t="s">
        <v>20753</v>
      </c>
    </row>
    <row r="33305" spans="1:4">
      <c r="A33305" s="1">
        <v>41778.311805555553</v>
      </c>
      <c r="B33305">
        <v>40.729999999999997</v>
      </c>
      <c r="C33305">
        <v>-74.003500000000003</v>
      </c>
      <c r="D33305" t="s">
        <v>20753</v>
      </c>
    </row>
    <row r="33306" spans="1:4">
      <c r="A33306" s="1">
        <v>41778.313888888886</v>
      </c>
      <c r="B33306">
        <v>40.767800000000001</v>
      </c>
      <c r="C33306">
        <v>-73.970399999999998</v>
      </c>
      <c r="D33306" t="s">
        <v>20753</v>
      </c>
    </row>
    <row r="33307" spans="1:4">
      <c r="A33307" s="1">
        <v>41778.31527777778</v>
      </c>
      <c r="B33307">
        <v>40.715699999999998</v>
      </c>
      <c r="C33307">
        <v>-73.953599999999994</v>
      </c>
      <c r="D33307" t="s">
        <v>20753</v>
      </c>
    </row>
    <row r="33308" spans="1:4">
      <c r="A33308" s="1">
        <v>41778.317361111112</v>
      </c>
      <c r="B33308">
        <v>40.758699999999997</v>
      </c>
      <c r="C33308">
        <v>-73.991100000000003</v>
      </c>
      <c r="D33308" t="s">
        <v>20753</v>
      </c>
    </row>
    <row r="33309" spans="1:4">
      <c r="A33309" s="1">
        <v>41778.319444444445</v>
      </c>
      <c r="B33309">
        <v>40.759700000000002</v>
      </c>
      <c r="C33309">
        <v>-73.989599999999996</v>
      </c>
      <c r="D33309" t="s">
        <v>20753</v>
      </c>
    </row>
    <row r="33310" spans="1:4">
      <c r="A33310" s="1">
        <v>41778.320833333331</v>
      </c>
      <c r="B33310">
        <v>40.739600000000003</v>
      </c>
      <c r="C33310">
        <v>-73.994</v>
      </c>
      <c r="D33310" t="s">
        <v>20753</v>
      </c>
    </row>
    <row r="33311" spans="1:4">
      <c r="A33311" s="1">
        <v>41778.322916666664</v>
      </c>
      <c r="B33311">
        <v>40.761099999999999</v>
      </c>
      <c r="C33311">
        <v>-73.969499999999996</v>
      </c>
      <c r="D33311" t="s">
        <v>20753</v>
      </c>
    </row>
    <row r="33312" spans="1:4">
      <c r="A33312" s="1">
        <v>41778.327777777777</v>
      </c>
      <c r="B33312">
        <v>40.770800000000001</v>
      </c>
      <c r="C33312">
        <v>-73.865499999999997</v>
      </c>
      <c r="D33312" t="s">
        <v>20753</v>
      </c>
    </row>
    <row r="33313" spans="1:4">
      <c r="A33313" s="1">
        <v>41778.328472222223</v>
      </c>
      <c r="B33313">
        <v>40.745199999999997</v>
      </c>
      <c r="C33313">
        <v>-73.977000000000004</v>
      </c>
      <c r="D33313" t="s">
        <v>20753</v>
      </c>
    </row>
    <row r="33314" spans="1:4">
      <c r="A33314" s="1">
        <v>41778.329861111109</v>
      </c>
      <c r="B33314">
        <v>40.715600000000002</v>
      </c>
      <c r="C33314">
        <v>-74.006200000000007</v>
      </c>
      <c r="D33314" t="s">
        <v>20753</v>
      </c>
    </row>
    <row r="33315" spans="1:4">
      <c r="A33315" s="1">
        <v>41778.330555555556</v>
      </c>
      <c r="B33315">
        <v>40.784100000000002</v>
      </c>
      <c r="C33315">
        <v>-73.974500000000006</v>
      </c>
      <c r="D33315" t="s">
        <v>20753</v>
      </c>
    </row>
    <row r="33316" spans="1:4">
      <c r="A33316" s="1">
        <v>41778.331250000003</v>
      </c>
      <c r="B33316">
        <v>40.770699999999998</v>
      </c>
      <c r="C33316">
        <v>-73.865600000000001</v>
      </c>
      <c r="D33316" t="s">
        <v>20753</v>
      </c>
    </row>
    <row r="33317" spans="1:4">
      <c r="A33317" s="1">
        <v>41778.332638888889</v>
      </c>
      <c r="B33317">
        <v>40.747500000000002</v>
      </c>
      <c r="C33317">
        <v>-73.973600000000005</v>
      </c>
      <c r="D33317" t="s">
        <v>20753</v>
      </c>
    </row>
    <row r="33318" spans="1:4">
      <c r="A33318" s="1">
        <v>41778.334722222222</v>
      </c>
      <c r="B33318">
        <v>40.796799999999998</v>
      </c>
      <c r="C33318">
        <v>-73.970500000000001</v>
      </c>
      <c r="D33318" t="s">
        <v>20753</v>
      </c>
    </row>
    <row r="33319" spans="1:4">
      <c r="A33319" s="1">
        <v>41778.339583333334</v>
      </c>
      <c r="B33319">
        <v>40.7136</v>
      </c>
      <c r="C33319">
        <v>-74.011600000000001</v>
      </c>
      <c r="D33319" t="s">
        <v>20753</v>
      </c>
    </row>
    <row r="33320" spans="1:4">
      <c r="A33320" s="1">
        <v>41778.340277777781</v>
      </c>
      <c r="B33320">
        <v>40.6875</v>
      </c>
      <c r="C33320">
        <v>-73.986099999999993</v>
      </c>
      <c r="D33320" t="s">
        <v>20753</v>
      </c>
    </row>
    <row r="33321" spans="1:4">
      <c r="A33321" s="1">
        <v>41778.343055555553</v>
      </c>
      <c r="B33321">
        <v>40.757199999999997</v>
      </c>
      <c r="C33321">
        <v>-73.984399999999994</v>
      </c>
      <c r="D33321" t="s">
        <v>20753</v>
      </c>
    </row>
    <row r="33322" spans="1:4">
      <c r="A33322" s="1">
        <v>41778.345833333333</v>
      </c>
      <c r="B33322">
        <v>40.7136</v>
      </c>
      <c r="C33322">
        <v>-73.997699999999995</v>
      </c>
      <c r="D33322" t="s">
        <v>20753</v>
      </c>
    </row>
    <row r="33323" spans="1:4">
      <c r="A33323" s="1">
        <v>41778.34652777778</v>
      </c>
      <c r="B33323">
        <v>40.745100000000001</v>
      </c>
      <c r="C33323">
        <v>-73.988699999999994</v>
      </c>
      <c r="D33323" t="s">
        <v>20753</v>
      </c>
    </row>
    <row r="33324" spans="1:4">
      <c r="A33324" s="1">
        <v>41778.347916666666</v>
      </c>
      <c r="B33324">
        <v>40.761600000000001</v>
      </c>
      <c r="C33324">
        <v>-73.968599999999995</v>
      </c>
      <c r="D33324" t="s">
        <v>20753</v>
      </c>
    </row>
    <row r="33325" spans="1:4">
      <c r="A33325" s="1">
        <v>41778.349305555559</v>
      </c>
      <c r="B33325">
        <v>40.675600000000003</v>
      </c>
      <c r="C33325">
        <v>-73.940299999999993</v>
      </c>
      <c r="D33325" t="s">
        <v>20753</v>
      </c>
    </row>
    <row r="33326" spans="1:4">
      <c r="A33326" s="1">
        <v>41778.35</v>
      </c>
      <c r="B33326">
        <v>40.712699999999998</v>
      </c>
      <c r="C33326">
        <v>-73.965199999999996</v>
      </c>
      <c r="D33326" t="s">
        <v>20753</v>
      </c>
    </row>
    <row r="33327" spans="1:4">
      <c r="A33327" s="1">
        <v>41778.351388888892</v>
      </c>
      <c r="B33327">
        <v>40.771500000000003</v>
      </c>
      <c r="C33327">
        <v>-73.990300000000005</v>
      </c>
      <c r="D33327" t="s">
        <v>20753</v>
      </c>
    </row>
    <row r="33328" spans="1:4">
      <c r="A33328" s="1">
        <v>41778.352777777778</v>
      </c>
      <c r="B33328">
        <v>40.805999999999997</v>
      </c>
      <c r="C33328">
        <v>-73.965599999999995</v>
      </c>
      <c r="D33328" t="s">
        <v>20753</v>
      </c>
    </row>
    <row r="33329" spans="1:4">
      <c r="A33329" s="1">
        <v>41778.354166666664</v>
      </c>
      <c r="B33329">
        <v>40.723300000000002</v>
      </c>
      <c r="C33329">
        <v>-74.006200000000007</v>
      </c>
      <c r="D33329" t="s">
        <v>20753</v>
      </c>
    </row>
    <row r="33330" spans="1:4">
      <c r="A33330" s="1">
        <v>41778.354861111111</v>
      </c>
      <c r="B33330">
        <v>40.780900000000003</v>
      </c>
      <c r="C33330">
        <v>-73.981300000000005</v>
      </c>
      <c r="D33330" t="s">
        <v>20753</v>
      </c>
    </row>
    <row r="33331" spans="1:4">
      <c r="A33331" s="1">
        <v>41778.355555555558</v>
      </c>
      <c r="B33331">
        <v>40.734900000000003</v>
      </c>
      <c r="C33331">
        <v>-73.983400000000003</v>
      </c>
      <c r="D33331" t="s">
        <v>20753</v>
      </c>
    </row>
    <row r="33332" spans="1:4">
      <c r="A33332" s="1">
        <v>41778.359722222223</v>
      </c>
      <c r="B33332">
        <v>40.770899999999997</v>
      </c>
      <c r="C33332">
        <v>-73.865899999999996</v>
      </c>
      <c r="D33332" t="s">
        <v>20753</v>
      </c>
    </row>
    <row r="33333" spans="1:4">
      <c r="A33333" s="1">
        <v>41778.361111111109</v>
      </c>
      <c r="B33333">
        <v>40.732399999999998</v>
      </c>
      <c r="C33333">
        <v>-73.996200000000002</v>
      </c>
      <c r="D33333" t="s">
        <v>20753</v>
      </c>
    </row>
    <row r="33334" spans="1:4">
      <c r="A33334" s="1">
        <v>41778.362500000003</v>
      </c>
      <c r="B33334">
        <v>40.752200000000002</v>
      </c>
      <c r="C33334">
        <v>-73.985500000000002</v>
      </c>
      <c r="D33334" t="s">
        <v>20753</v>
      </c>
    </row>
    <row r="33335" spans="1:4">
      <c r="A33335" s="1">
        <v>41778.363888888889</v>
      </c>
      <c r="B33335">
        <v>40.7913</v>
      </c>
      <c r="C33335">
        <v>-73.973600000000005</v>
      </c>
      <c r="D33335" t="s">
        <v>20753</v>
      </c>
    </row>
    <row r="33336" spans="1:4">
      <c r="A33336" s="1">
        <v>41778.364583333336</v>
      </c>
      <c r="B33336">
        <v>40.7241</v>
      </c>
      <c r="C33336">
        <v>-73.982600000000005</v>
      </c>
      <c r="D33336" t="s">
        <v>20753</v>
      </c>
    </row>
    <row r="33337" spans="1:4">
      <c r="A33337" s="1">
        <v>41778.366666666669</v>
      </c>
      <c r="B33337">
        <v>40.717399999999998</v>
      </c>
      <c r="C33337">
        <v>-74.016000000000005</v>
      </c>
      <c r="D33337" t="s">
        <v>20753</v>
      </c>
    </row>
    <row r="33338" spans="1:4">
      <c r="A33338" s="1">
        <v>41778.367361111108</v>
      </c>
      <c r="B33338">
        <v>40.7742</v>
      </c>
      <c r="C33338">
        <v>-73.963200000000001</v>
      </c>
      <c r="D33338" t="s">
        <v>20753</v>
      </c>
    </row>
    <row r="33339" spans="1:4">
      <c r="A33339" s="1">
        <v>41778.368750000001</v>
      </c>
      <c r="B33339">
        <v>40.757300000000001</v>
      </c>
      <c r="C33339">
        <v>-73.974000000000004</v>
      </c>
      <c r="D33339" t="s">
        <v>20753</v>
      </c>
    </row>
    <row r="33340" spans="1:4">
      <c r="A33340" s="1">
        <v>41778.369444444441</v>
      </c>
      <c r="B33340">
        <v>40.747100000000003</v>
      </c>
      <c r="C33340">
        <v>-73.989699999999999</v>
      </c>
      <c r="D33340" t="s">
        <v>20753</v>
      </c>
    </row>
    <row r="33341" spans="1:4">
      <c r="A33341" s="1">
        <v>41778.37222222222</v>
      </c>
      <c r="B33341">
        <v>40.755499999999998</v>
      </c>
      <c r="C33341">
        <v>-73.981700000000004</v>
      </c>
      <c r="D33341" t="s">
        <v>20753</v>
      </c>
    </row>
    <row r="33342" spans="1:4">
      <c r="A33342" s="1">
        <v>41778.374305555553</v>
      </c>
      <c r="B33342">
        <v>40.759099999999997</v>
      </c>
      <c r="C33342">
        <v>-73.9619</v>
      </c>
      <c r="D33342" t="s">
        <v>20753</v>
      </c>
    </row>
    <row r="33343" spans="1:4">
      <c r="A33343" s="1">
        <v>41778.376388888886</v>
      </c>
      <c r="B33343">
        <v>40.787999999999997</v>
      </c>
      <c r="C33343">
        <v>-73.975800000000007</v>
      </c>
      <c r="D33343" t="s">
        <v>20753</v>
      </c>
    </row>
    <row r="33344" spans="1:4">
      <c r="A33344" s="1">
        <v>41778.377083333333</v>
      </c>
      <c r="B33344">
        <v>40.7684</v>
      </c>
      <c r="C33344">
        <v>-73.862399999999994</v>
      </c>
      <c r="D33344" t="s">
        <v>20753</v>
      </c>
    </row>
    <row r="33345" spans="1:4">
      <c r="A33345" s="1">
        <v>41778.37777777778</v>
      </c>
      <c r="B33345">
        <v>40.765300000000003</v>
      </c>
      <c r="C33345">
        <v>-73.961600000000004</v>
      </c>
      <c r="D33345" t="s">
        <v>20753</v>
      </c>
    </row>
    <row r="33346" spans="1:4">
      <c r="A33346" s="1">
        <v>41778.379166666666</v>
      </c>
      <c r="B33346">
        <v>40.7239</v>
      </c>
      <c r="C33346">
        <v>-73.982200000000006</v>
      </c>
      <c r="D33346" t="s">
        <v>20753</v>
      </c>
    </row>
    <row r="33347" spans="1:4">
      <c r="A33347" s="1">
        <v>41778.381249999999</v>
      </c>
      <c r="B33347">
        <v>40.778500000000001</v>
      </c>
      <c r="C33347">
        <v>-73.961399999999998</v>
      </c>
      <c r="D33347" t="s">
        <v>20753</v>
      </c>
    </row>
    <row r="33348" spans="1:4">
      <c r="A33348" s="1">
        <v>41778.381944444445</v>
      </c>
      <c r="B33348">
        <v>40.8491</v>
      </c>
      <c r="C33348">
        <v>-73.9846</v>
      </c>
      <c r="D33348" t="s">
        <v>20753</v>
      </c>
    </row>
    <row r="33349" spans="1:4">
      <c r="A33349" s="1">
        <v>41778.384027777778</v>
      </c>
      <c r="B33349">
        <v>40.693800000000003</v>
      </c>
      <c r="C33349">
        <v>-73.943100000000001</v>
      </c>
      <c r="D33349" t="s">
        <v>20753</v>
      </c>
    </row>
    <row r="33350" spans="1:4">
      <c r="A33350" s="1">
        <v>41778.384722222225</v>
      </c>
      <c r="B33350">
        <v>40.703899999999997</v>
      </c>
      <c r="C33350">
        <v>-74.006900000000002</v>
      </c>
      <c r="D33350" t="s">
        <v>20753</v>
      </c>
    </row>
    <row r="33351" spans="1:4">
      <c r="A33351" s="1">
        <v>41778.385416666664</v>
      </c>
      <c r="B33351">
        <v>40.763300000000001</v>
      </c>
      <c r="C33351">
        <v>-73.980699999999999</v>
      </c>
      <c r="D33351" t="s">
        <v>20753</v>
      </c>
    </row>
    <row r="33352" spans="1:4">
      <c r="A33352" s="1">
        <v>41778.386111111111</v>
      </c>
      <c r="B33352">
        <v>40.745399999999997</v>
      </c>
      <c r="C33352">
        <v>-74.004599999999996</v>
      </c>
      <c r="D33352" t="s">
        <v>20753</v>
      </c>
    </row>
    <row r="33353" spans="1:4">
      <c r="A33353" s="1">
        <v>41778.386805555558</v>
      </c>
      <c r="B33353">
        <v>40.773800000000001</v>
      </c>
      <c r="C33353">
        <v>-73.871399999999994</v>
      </c>
      <c r="D33353" t="s">
        <v>20753</v>
      </c>
    </row>
    <row r="33354" spans="1:4">
      <c r="A33354" s="1">
        <v>41778.388194444444</v>
      </c>
      <c r="B33354">
        <v>40.721299999999999</v>
      </c>
      <c r="C33354">
        <v>-73.981800000000007</v>
      </c>
      <c r="D33354" t="s">
        <v>20753</v>
      </c>
    </row>
    <row r="33355" spans="1:4">
      <c r="A33355" s="1">
        <v>41778.390277777777</v>
      </c>
      <c r="B33355">
        <v>40.748699999999999</v>
      </c>
      <c r="C33355">
        <v>-73.977400000000003</v>
      </c>
      <c r="D33355" t="s">
        <v>20753</v>
      </c>
    </row>
    <row r="33356" spans="1:4">
      <c r="A33356" s="1">
        <v>41778.392361111109</v>
      </c>
      <c r="B33356">
        <v>40.733899999999998</v>
      </c>
      <c r="C33356">
        <v>-73.996499999999997</v>
      </c>
      <c r="D33356" t="s">
        <v>20753</v>
      </c>
    </row>
    <row r="33357" spans="1:4">
      <c r="A33357" s="1">
        <v>41778.393055555556</v>
      </c>
      <c r="B33357">
        <v>40.774700000000003</v>
      </c>
      <c r="C33357">
        <v>-73.950299999999999</v>
      </c>
      <c r="D33357" t="s">
        <v>20753</v>
      </c>
    </row>
    <row r="33358" spans="1:4">
      <c r="A33358" s="1">
        <v>41778.393750000003</v>
      </c>
      <c r="B33358">
        <v>40.726700000000001</v>
      </c>
      <c r="C33358">
        <v>-74.005899999999997</v>
      </c>
      <c r="D33358" t="s">
        <v>20753</v>
      </c>
    </row>
    <row r="33359" spans="1:4">
      <c r="A33359" s="1">
        <v>41778.395833333336</v>
      </c>
      <c r="B33359">
        <v>40.646000000000001</v>
      </c>
      <c r="C33359">
        <v>-73.776799999999994</v>
      </c>
      <c r="D33359" t="s">
        <v>20753</v>
      </c>
    </row>
    <row r="33360" spans="1:4">
      <c r="A33360" s="1">
        <v>41778.396527777775</v>
      </c>
      <c r="B33360">
        <v>40.774099999999997</v>
      </c>
      <c r="C33360">
        <v>-73.872900000000001</v>
      </c>
      <c r="D33360" t="s">
        <v>20753</v>
      </c>
    </row>
    <row r="33361" spans="1:4">
      <c r="A33361" s="1">
        <v>41778.399305555555</v>
      </c>
      <c r="B33361">
        <v>40.7637</v>
      </c>
      <c r="C33361">
        <v>-73.980999999999995</v>
      </c>
      <c r="D33361" t="s">
        <v>20753</v>
      </c>
    </row>
    <row r="33362" spans="1:4">
      <c r="A33362" s="1">
        <v>41778.400000000001</v>
      </c>
      <c r="B33362">
        <v>40.719700000000003</v>
      </c>
      <c r="C33362">
        <v>-73.989400000000003</v>
      </c>
      <c r="D33362" t="s">
        <v>20753</v>
      </c>
    </row>
    <row r="33363" spans="1:4">
      <c r="A33363" s="1">
        <v>41778.400694444441</v>
      </c>
      <c r="B33363">
        <v>40.6952</v>
      </c>
      <c r="C33363">
        <v>-74.179299999999998</v>
      </c>
      <c r="D33363" t="s">
        <v>20753</v>
      </c>
    </row>
    <row r="33364" spans="1:4">
      <c r="A33364" s="1">
        <v>41778.402083333334</v>
      </c>
      <c r="B33364">
        <v>40.752299999999998</v>
      </c>
      <c r="C33364">
        <v>-74.003500000000003</v>
      </c>
      <c r="D33364" t="s">
        <v>20753</v>
      </c>
    </row>
    <row r="33365" spans="1:4">
      <c r="A33365" s="1">
        <v>41778.402777777781</v>
      </c>
      <c r="B33365">
        <v>40.713799999999999</v>
      </c>
      <c r="C33365">
        <v>-73.990099999999998</v>
      </c>
      <c r="D33365" t="s">
        <v>20753</v>
      </c>
    </row>
    <row r="33366" spans="1:4">
      <c r="A33366" s="1">
        <v>41778.40347222222</v>
      </c>
      <c r="B33366">
        <v>40.764400000000002</v>
      </c>
      <c r="C33366">
        <v>-73.995800000000003</v>
      </c>
      <c r="D33366" t="s">
        <v>20753</v>
      </c>
    </row>
    <row r="33367" spans="1:4">
      <c r="A33367" s="1">
        <v>41778.406944444447</v>
      </c>
      <c r="B33367">
        <v>40.779800000000002</v>
      </c>
      <c r="C33367">
        <v>-73.981399999999994</v>
      </c>
      <c r="D33367" t="s">
        <v>20753</v>
      </c>
    </row>
    <row r="33368" spans="1:4">
      <c r="A33368" s="1">
        <v>41778.407638888886</v>
      </c>
      <c r="B33368">
        <v>40.738599999999998</v>
      </c>
      <c r="C33368">
        <v>-74</v>
      </c>
      <c r="D33368" t="s">
        <v>20753</v>
      </c>
    </row>
    <row r="33369" spans="1:4">
      <c r="A33369" s="1">
        <v>41778.410416666666</v>
      </c>
      <c r="B33369">
        <v>40.738500000000002</v>
      </c>
      <c r="C33369">
        <v>-73.997799999999998</v>
      </c>
      <c r="D33369" t="s">
        <v>20753</v>
      </c>
    </row>
    <row r="33370" spans="1:4">
      <c r="A33370" s="1">
        <v>41778.411111111112</v>
      </c>
      <c r="B33370">
        <v>40.791600000000003</v>
      </c>
      <c r="C33370">
        <v>-73.952500000000001</v>
      </c>
      <c r="D33370" t="s">
        <v>20753</v>
      </c>
    </row>
    <row r="33371" spans="1:4">
      <c r="A33371" s="1">
        <v>41778.411805555559</v>
      </c>
      <c r="B33371">
        <v>40.737499999999997</v>
      </c>
      <c r="C33371">
        <v>-74.005200000000002</v>
      </c>
      <c r="D33371" t="s">
        <v>20753</v>
      </c>
    </row>
    <row r="33372" spans="1:4">
      <c r="A33372" s="1">
        <v>41778.412499999999</v>
      </c>
      <c r="B33372">
        <v>40.777900000000002</v>
      </c>
      <c r="C33372">
        <v>-73.977900000000005</v>
      </c>
      <c r="D33372" t="s">
        <v>20753</v>
      </c>
    </row>
    <row r="33373" spans="1:4">
      <c r="A33373" s="1">
        <v>41778.413194444445</v>
      </c>
      <c r="B33373">
        <v>40.750700000000002</v>
      </c>
      <c r="C33373">
        <v>-73.997100000000003</v>
      </c>
      <c r="D33373" t="s">
        <v>20753</v>
      </c>
    </row>
    <row r="33374" spans="1:4">
      <c r="A33374" s="1">
        <v>41778.416666666664</v>
      </c>
      <c r="B33374">
        <v>40.648299999999999</v>
      </c>
      <c r="C33374">
        <v>-73.782499999999999</v>
      </c>
      <c r="D33374" t="s">
        <v>20753</v>
      </c>
    </row>
    <row r="33375" spans="1:4">
      <c r="A33375" s="1">
        <v>41778.417361111111</v>
      </c>
      <c r="B33375">
        <v>40.8048</v>
      </c>
      <c r="C33375">
        <v>-73.964299999999994</v>
      </c>
      <c r="D33375" t="s">
        <v>20753</v>
      </c>
    </row>
    <row r="33376" spans="1:4">
      <c r="A33376" s="1">
        <v>41778.418055555558</v>
      </c>
      <c r="B33376">
        <v>40.719299999999997</v>
      </c>
      <c r="C33376">
        <v>-73.991399999999999</v>
      </c>
      <c r="D33376" t="s">
        <v>20753</v>
      </c>
    </row>
    <row r="33377" spans="1:4">
      <c r="A33377" s="1">
        <v>41778.420138888891</v>
      </c>
      <c r="B33377">
        <v>40.795400000000001</v>
      </c>
      <c r="C33377">
        <v>-73.9756</v>
      </c>
      <c r="D33377" t="s">
        <v>20753</v>
      </c>
    </row>
    <row r="33378" spans="1:4">
      <c r="A33378" s="1">
        <v>41778.42083333333</v>
      </c>
      <c r="B33378">
        <v>40.737299999999998</v>
      </c>
      <c r="C33378">
        <v>-73.990799999999993</v>
      </c>
      <c r="D33378" t="s">
        <v>20753</v>
      </c>
    </row>
    <row r="33379" spans="1:4">
      <c r="A33379" s="1">
        <v>41778.423611111109</v>
      </c>
      <c r="B33379">
        <v>40.6601</v>
      </c>
      <c r="C33379">
        <v>-73.984099999999998</v>
      </c>
      <c r="D33379" t="s">
        <v>20753</v>
      </c>
    </row>
    <row r="33380" spans="1:4">
      <c r="A33380" s="1">
        <v>41778.424305555556</v>
      </c>
      <c r="B33380">
        <v>40.774000000000001</v>
      </c>
      <c r="C33380">
        <v>-73.872600000000006</v>
      </c>
      <c r="D33380" t="s">
        <v>20753</v>
      </c>
    </row>
    <row r="33381" spans="1:4">
      <c r="A33381" s="1">
        <v>41778.425694444442</v>
      </c>
      <c r="B33381">
        <v>40.671799999999998</v>
      </c>
      <c r="C33381">
        <v>-73.962500000000006</v>
      </c>
      <c r="D33381" t="s">
        <v>20753</v>
      </c>
    </row>
    <row r="33382" spans="1:4">
      <c r="A33382" s="1">
        <v>41778.426388888889</v>
      </c>
      <c r="B33382">
        <v>40.7712</v>
      </c>
      <c r="C33382">
        <v>-73.866</v>
      </c>
      <c r="D33382" t="s">
        <v>20753</v>
      </c>
    </row>
    <row r="33383" spans="1:4">
      <c r="A33383" s="1">
        <v>41778.427777777775</v>
      </c>
      <c r="B33383">
        <v>40.767699999999998</v>
      </c>
      <c r="C33383">
        <v>-73.957899999999995</v>
      </c>
      <c r="D33383" t="s">
        <v>20753</v>
      </c>
    </row>
    <row r="33384" spans="1:4">
      <c r="A33384" s="1">
        <v>41778.428472222222</v>
      </c>
      <c r="B33384">
        <v>40.815300000000001</v>
      </c>
      <c r="C33384">
        <v>-73.941299999999998</v>
      </c>
      <c r="D33384" t="s">
        <v>20753</v>
      </c>
    </row>
    <row r="33385" spans="1:4">
      <c r="A33385" s="1">
        <v>41778.429861111108</v>
      </c>
      <c r="B33385">
        <v>40.736400000000003</v>
      </c>
      <c r="C33385">
        <v>-73.9786</v>
      </c>
      <c r="D33385" t="s">
        <v>20753</v>
      </c>
    </row>
    <row r="33386" spans="1:4">
      <c r="A33386" s="1">
        <v>41778.431944444441</v>
      </c>
      <c r="B33386">
        <v>40.725900000000003</v>
      </c>
      <c r="C33386">
        <v>-73.988799999999998</v>
      </c>
      <c r="D33386" t="s">
        <v>20753</v>
      </c>
    </row>
    <row r="33387" spans="1:4">
      <c r="A33387" s="1">
        <v>41778.432638888888</v>
      </c>
      <c r="B33387">
        <v>40.677199999999999</v>
      </c>
      <c r="C33387">
        <v>-73.957899999999995</v>
      </c>
      <c r="D33387" t="s">
        <v>20753</v>
      </c>
    </row>
    <row r="33388" spans="1:4">
      <c r="A33388" s="1">
        <v>41778.435416666667</v>
      </c>
      <c r="B33388">
        <v>40.746200000000002</v>
      </c>
      <c r="C33388">
        <v>-74.009699999999995</v>
      </c>
      <c r="D33388" t="s">
        <v>20753</v>
      </c>
    </row>
    <row r="33389" spans="1:4">
      <c r="A33389" s="1">
        <v>41778.436111111114</v>
      </c>
      <c r="B33389">
        <v>40.736800000000002</v>
      </c>
      <c r="C33389">
        <v>-74.000900000000001</v>
      </c>
      <c r="D33389" t="s">
        <v>20753</v>
      </c>
    </row>
    <row r="33390" spans="1:4">
      <c r="A33390" s="1">
        <v>41778.436805555553</v>
      </c>
      <c r="B33390">
        <v>40.738</v>
      </c>
      <c r="C33390">
        <v>-74.000100000000003</v>
      </c>
      <c r="D33390" t="s">
        <v>20753</v>
      </c>
    </row>
    <row r="33391" spans="1:4">
      <c r="A33391" s="1">
        <v>41778.4375</v>
      </c>
      <c r="B33391">
        <v>40.7485</v>
      </c>
      <c r="C33391">
        <v>-73.980199999999996</v>
      </c>
      <c r="D33391" t="s">
        <v>20753</v>
      </c>
    </row>
    <row r="33392" spans="1:4">
      <c r="A33392" s="1">
        <v>41778.439583333333</v>
      </c>
      <c r="B33392">
        <v>40.713799999999999</v>
      </c>
      <c r="C33392">
        <v>-74.009</v>
      </c>
      <c r="D33392" t="s">
        <v>20753</v>
      </c>
    </row>
    <row r="33393" spans="1:4">
      <c r="A33393" s="1">
        <v>41778.440972222219</v>
      </c>
      <c r="B33393">
        <v>40.744700000000002</v>
      </c>
      <c r="C33393">
        <v>-74.249099999999999</v>
      </c>
      <c r="D33393" t="s">
        <v>20753</v>
      </c>
    </row>
    <row r="33394" spans="1:4">
      <c r="A33394" s="1">
        <v>41778.443749999999</v>
      </c>
      <c r="B33394">
        <v>40.729799999999997</v>
      </c>
      <c r="C33394">
        <v>-74.008099999999999</v>
      </c>
      <c r="D33394" t="s">
        <v>20753</v>
      </c>
    </row>
    <row r="33395" spans="1:4">
      <c r="A33395" s="1">
        <v>41778.445138888892</v>
      </c>
      <c r="B33395">
        <v>40.721200000000003</v>
      </c>
      <c r="C33395">
        <v>-73.980999999999995</v>
      </c>
      <c r="D33395" t="s">
        <v>20753</v>
      </c>
    </row>
    <row r="33396" spans="1:4">
      <c r="A33396" s="1">
        <v>41778.448611111111</v>
      </c>
      <c r="B33396">
        <v>40.715800000000002</v>
      </c>
      <c r="C33396">
        <v>-73.951400000000007</v>
      </c>
      <c r="D33396" t="s">
        <v>20753</v>
      </c>
    </row>
    <row r="33397" spans="1:4">
      <c r="A33397" s="1">
        <v>41778.452777777777</v>
      </c>
      <c r="B33397">
        <v>40.745600000000003</v>
      </c>
      <c r="C33397">
        <v>-73.993899999999996</v>
      </c>
      <c r="D33397" t="s">
        <v>20753</v>
      </c>
    </row>
    <row r="33398" spans="1:4">
      <c r="A33398" s="1">
        <v>41778.453472222223</v>
      </c>
      <c r="B33398">
        <v>40.790799999999997</v>
      </c>
      <c r="C33398">
        <v>-73.974500000000006</v>
      </c>
      <c r="D33398" t="s">
        <v>20753</v>
      </c>
    </row>
    <row r="33399" spans="1:4">
      <c r="A33399" s="1">
        <v>41778.454861111109</v>
      </c>
      <c r="B33399">
        <v>40.740299999999998</v>
      </c>
      <c r="C33399">
        <v>-73.996099999999998</v>
      </c>
      <c r="D33399" t="s">
        <v>20753</v>
      </c>
    </row>
    <row r="33400" spans="1:4">
      <c r="A33400" s="1">
        <v>41778.456250000003</v>
      </c>
      <c r="B33400">
        <v>40.722900000000003</v>
      </c>
      <c r="C33400">
        <v>-73.982799999999997</v>
      </c>
      <c r="D33400" t="s">
        <v>20753</v>
      </c>
    </row>
    <row r="33401" spans="1:4">
      <c r="A33401" s="1">
        <v>41778.456944444442</v>
      </c>
      <c r="B33401">
        <v>40.720199999999998</v>
      </c>
      <c r="C33401">
        <v>-74.002300000000005</v>
      </c>
      <c r="D33401" t="s">
        <v>20753</v>
      </c>
    </row>
    <row r="33402" spans="1:4">
      <c r="A33402" s="1">
        <v>41778.457638888889</v>
      </c>
      <c r="B33402">
        <v>40.766800000000003</v>
      </c>
      <c r="C33402">
        <v>-73.982699999999994</v>
      </c>
      <c r="D33402" t="s">
        <v>20753</v>
      </c>
    </row>
    <row r="33403" spans="1:4">
      <c r="A33403" s="1">
        <v>41778.459027777775</v>
      </c>
      <c r="B33403">
        <v>40.752099999999999</v>
      </c>
      <c r="C33403">
        <v>-73.979799999999997</v>
      </c>
      <c r="D33403" t="s">
        <v>20753</v>
      </c>
    </row>
    <row r="33404" spans="1:4">
      <c r="A33404" s="1">
        <v>41778.459722222222</v>
      </c>
      <c r="B33404">
        <v>40.9681</v>
      </c>
      <c r="C33404">
        <v>-73.84</v>
      </c>
      <c r="D33404" t="s">
        <v>20753</v>
      </c>
    </row>
    <row r="33405" spans="1:4">
      <c r="A33405" s="1">
        <v>41778.460416666669</v>
      </c>
      <c r="B33405">
        <v>40.7789</v>
      </c>
      <c r="C33405">
        <v>-73.982200000000006</v>
      </c>
      <c r="D33405" t="s">
        <v>20753</v>
      </c>
    </row>
    <row r="33406" spans="1:4">
      <c r="A33406" s="1">
        <v>41778.461111111108</v>
      </c>
      <c r="B33406">
        <v>40.737900000000003</v>
      </c>
      <c r="C33406">
        <v>-73.995699999999999</v>
      </c>
      <c r="D33406" t="s">
        <v>20753</v>
      </c>
    </row>
    <row r="33407" spans="1:4">
      <c r="A33407" s="1">
        <v>41778.461805555555</v>
      </c>
      <c r="B33407">
        <v>40.764600000000002</v>
      </c>
      <c r="C33407">
        <v>-73.971800000000002</v>
      </c>
      <c r="D33407" t="s">
        <v>20753</v>
      </c>
    </row>
    <row r="33408" spans="1:4">
      <c r="A33408" s="1">
        <v>41778.463888888888</v>
      </c>
      <c r="B33408">
        <v>40.750900000000001</v>
      </c>
      <c r="C33408">
        <v>-73.994399999999999</v>
      </c>
      <c r="D33408" t="s">
        <v>20753</v>
      </c>
    </row>
    <row r="33409" spans="1:4">
      <c r="A33409" s="1">
        <v>41778.464583333334</v>
      </c>
      <c r="B33409">
        <v>40.771599999999999</v>
      </c>
      <c r="C33409">
        <v>-73.982699999999994</v>
      </c>
      <c r="D33409" t="s">
        <v>20753</v>
      </c>
    </row>
    <row r="33410" spans="1:4">
      <c r="A33410" s="1">
        <v>41778.465277777781</v>
      </c>
      <c r="B33410">
        <v>40.786799999999999</v>
      </c>
      <c r="C33410">
        <v>-73.981200000000001</v>
      </c>
      <c r="D33410" t="s">
        <v>20753</v>
      </c>
    </row>
    <row r="33411" spans="1:4">
      <c r="A33411" s="1">
        <v>41778.46597222222</v>
      </c>
      <c r="B33411">
        <v>40.673499999999997</v>
      </c>
      <c r="C33411">
        <v>-73.976100000000002</v>
      </c>
      <c r="D33411" t="s">
        <v>20753</v>
      </c>
    </row>
    <row r="33412" spans="1:4">
      <c r="A33412" s="1">
        <v>41778.468055555553</v>
      </c>
      <c r="B33412">
        <v>40.753599999999999</v>
      </c>
      <c r="C33412">
        <v>-73.992400000000004</v>
      </c>
      <c r="D33412" t="s">
        <v>20753</v>
      </c>
    </row>
    <row r="33413" spans="1:4">
      <c r="A33413" s="1">
        <v>41778.470833333333</v>
      </c>
      <c r="B33413">
        <v>40.724800000000002</v>
      </c>
      <c r="C33413">
        <v>-73.998400000000004</v>
      </c>
      <c r="D33413" t="s">
        <v>20753</v>
      </c>
    </row>
    <row r="33414" spans="1:4">
      <c r="A33414" s="1">
        <v>41778.472916666666</v>
      </c>
      <c r="B33414">
        <v>40.707700000000003</v>
      </c>
      <c r="C33414">
        <v>-74.007400000000004</v>
      </c>
      <c r="D33414" t="s">
        <v>20753</v>
      </c>
    </row>
    <row r="33415" spans="1:4">
      <c r="A33415" s="1">
        <v>41778.473611111112</v>
      </c>
      <c r="B33415">
        <v>40.709600000000002</v>
      </c>
      <c r="C33415">
        <v>-74.017799999999994</v>
      </c>
      <c r="D33415" t="s">
        <v>20753</v>
      </c>
    </row>
    <row r="33416" spans="1:4">
      <c r="A33416" s="1">
        <v>41778.475694444445</v>
      </c>
      <c r="B33416">
        <v>40.762500000000003</v>
      </c>
      <c r="C33416">
        <v>-73.974000000000004</v>
      </c>
      <c r="D33416" t="s">
        <v>20753</v>
      </c>
    </row>
    <row r="33417" spans="1:4">
      <c r="A33417" s="1">
        <v>41778.477083333331</v>
      </c>
      <c r="B33417">
        <v>40.718000000000004</v>
      </c>
      <c r="C33417">
        <v>-74.014600000000002</v>
      </c>
      <c r="D33417" t="s">
        <v>20753</v>
      </c>
    </row>
    <row r="33418" spans="1:4">
      <c r="A33418" s="1">
        <v>41778.480555555558</v>
      </c>
      <c r="B33418">
        <v>40.744999999999997</v>
      </c>
      <c r="C33418">
        <v>-73.981999999999999</v>
      </c>
      <c r="D33418" t="s">
        <v>20753</v>
      </c>
    </row>
    <row r="33419" spans="1:4">
      <c r="A33419" s="1">
        <v>41778.481249999997</v>
      </c>
      <c r="B33419">
        <v>40.747</v>
      </c>
      <c r="C33419">
        <v>-73.989699999999999</v>
      </c>
      <c r="D33419" t="s">
        <v>20753</v>
      </c>
    </row>
    <row r="33420" spans="1:4">
      <c r="A33420" s="1">
        <v>41778.482638888891</v>
      </c>
      <c r="B33420">
        <v>40.671500000000002</v>
      </c>
      <c r="C33420">
        <v>-73.962599999999995</v>
      </c>
      <c r="D33420" t="s">
        <v>20753</v>
      </c>
    </row>
    <row r="33421" spans="1:4">
      <c r="A33421" s="1">
        <v>41778.48333333333</v>
      </c>
      <c r="B33421">
        <v>40.754199999999997</v>
      </c>
      <c r="C33421">
        <v>-73.980599999999995</v>
      </c>
      <c r="D33421" t="s">
        <v>20753</v>
      </c>
    </row>
    <row r="33422" spans="1:4">
      <c r="A33422" s="1">
        <v>41778.484027777777</v>
      </c>
      <c r="B33422">
        <v>40.686799999999998</v>
      </c>
      <c r="C33422">
        <v>-73.975700000000003</v>
      </c>
      <c r="D33422" t="s">
        <v>20753</v>
      </c>
    </row>
    <row r="33423" spans="1:4">
      <c r="A33423" s="1">
        <v>41778.484722222223</v>
      </c>
      <c r="B33423">
        <v>40.706000000000003</v>
      </c>
      <c r="C33423">
        <v>-74.009500000000003</v>
      </c>
      <c r="D33423" t="s">
        <v>20753</v>
      </c>
    </row>
    <row r="33424" spans="1:4">
      <c r="A33424" s="1">
        <v>41778.48541666667</v>
      </c>
      <c r="B33424">
        <v>40.768500000000003</v>
      </c>
      <c r="C33424">
        <v>-73.862399999999994</v>
      </c>
      <c r="D33424" t="s">
        <v>20753</v>
      </c>
    </row>
    <row r="33425" spans="1:4">
      <c r="A33425" s="1">
        <v>41778.486111111109</v>
      </c>
      <c r="B33425">
        <v>40.714799999999997</v>
      </c>
      <c r="C33425">
        <v>-73.938599999999994</v>
      </c>
      <c r="D33425" t="s">
        <v>20753</v>
      </c>
    </row>
    <row r="33426" spans="1:4">
      <c r="A33426" s="1">
        <v>41778.490277777775</v>
      </c>
      <c r="B33426">
        <v>40.643300000000004</v>
      </c>
      <c r="C33426">
        <v>-73.789400000000001</v>
      </c>
      <c r="D33426" t="s">
        <v>20753</v>
      </c>
    </row>
    <row r="33427" spans="1:4">
      <c r="A33427" s="1">
        <v>41778.490972222222</v>
      </c>
      <c r="B33427">
        <v>40.747900000000001</v>
      </c>
      <c r="C33427">
        <v>-73.984899999999996</v>
      </c>
      <c r="D33427" t="s">
        <v>20753</v>
      </c>
    </row>
    <row r="33428" spans="1:4">
      <c r="A33428" s="1">
        <v>41778.494444444441</v>
      </c>
      <c r="B33428">
        <v>40.754199999999997</v>
      </c>
      <c r="C33428">
        <v>-73.928399999999996</v>
      </c>
      <c r="D33428" t="s">
        <v>20753</v>
      </c>
    </row>
    <row r="33429" spans="1:4">
      <c r="A33429" s="1">
        <v>41778.495833333334</v>
      </c>
      <c r="B33429">
        <v>40.722999999999999</v>
      </c>
      <c r="C33429">
        <v>-74.002200000000002</v>
      </c>
      <c r="D33429" t="s">
        <v>20753</v>
      </c>
    </row>
    <row r="33430" spans="1:4">
      <c r="A33430" s="1">
        <v>41778.49722222222</v>
      </c>
      <c r="B33430">
        <v>40.780999999999999</v>
      </c>
      <c r="C33430">
        <v>-73.976200000000006</v>
      </c>
      <c r="D33430" t="s">
        <v>20753</v>
      </c>
    </row>
    <row r="33431" spans="1:4">
      <c r="A33431" s="1">
        <v>41778.497916666667</v>
      </c>
      <c r="B33431">
        <v>40.768700000000003</v>
      </c>
      <c r="C33431">
        <v>-73.97</v>
      </c>
      <c r="D33431" t="s">
        <v>20753</v>
      </c>
    </row>
    <row r="33432" spans="1:4">
      <c r="A33432" s="1">
        <v>41778.498611111114</v>
      </c>
      <c r="B33432">
        <v>40.732500000000002</v>
      </c>
      <c r="C33432">
        <v>-73.999200000000002</v>
      </c>
      <c r="D33432" t="s">
        <v>20753</v>
      </c>
    </row>
    <row r="33433" spans="1:4">
      <c r="A33433" s="1">
        <v>41778.499305555553</v>
      </c>
      <c r="B33433">
        <v>40.764000000000003</v>
      </c>
      <c r="C33433">
        <v>-73.971100000000007</v>
      </c>
      <c r="D33433" t="s">
        <v>20753</v>
      </c>
    </row>
    <row r="33434" spans="1:4">
      <c r="A33434" s="1">
        <v>41778.5</v>
      </c>
      <c r="B33434">
        <v>40.758099999999999</v>
      </c>
      <c r="C33434">
        <v>-73.975200000000001</v>
      </c>
      <c r="D33434" t="s">
        <v>20753</v>
      </c>
    </row>
    <row r="33435" spans="1:4">
      <c r="A33435" s="1">
        <v>41778.500694444447</v>
      </c>
      <c r="B33435">
        <v>40.7346</v>
      </c>
      <c r="C33435">
        <v>-73.864599999999996</v>
      </c>
      <c r="D33435" t="s">
        <v>20753</v>
      </c>
    </row>
    <row r="33436" spans="1:4">
      <c r="A33436" s="1">
        <v>41778.502083333333</v>
      </c>
      <c r="B33436">
        <v>40.682499999999997</v>
      </c>
      <c r="C33436">
        <v>-73.992000000000004</v>
      </c>
      <c r="D33436" t="s">
        <v>20753</v>
      </c>
    </row>
    <row r="33437" spans="1:4">
      <c r="A33437" s="1">
        <v>41778.50277777778</v>
      </c>
      <c r="B33437">
        <v>40.746699999999997</v>
      </c>
      <c r="C33437">
        <v>-73.944199999999995</v>
      </c>
      <c r="D33437" t="s">
        <v>20753</v>
      </c>
    </row>
    <row r="33438" spans="1:4">
      <c r="A33438" s="1">
        <v>41778.504166666666</v>
      </c>
      <c r="B33438">
        <v>40.7515</v>
      </c>
      <c r="C33438">
        <v>-73.994</v>
      </c>
      <c r="D33438" t="s">
        <v>20753</v>
      </c>
    </row>
    <row r="33439" spans="1:4">
      <c r="A33439" s="1">
        <v>41778.504861111112</v>
      </c>
      <c r="B33439">
        <v>40.723399999999998</v>
      </c>
      <c r="C33439">
        <v>-73.996700000000004</v>
      </c>
      <c r="D33439" t="s">
        <v>20753</v>
      </c>
    </row>
    <row r="33440" spans="1:4">
      <c r="A33440" s="1">
        <v>41778.506249999999</v>
      </c>
      <c r="B33440">
        <v>40.722499999999997</v>
      </c>
      <c r="C33440">
        <v>-74.010999999999996</v>
      </c>
      <c r="D33440" t="s">
        <v>20753</v>
      </c>
    </row>
    <row r="33441" spans="1:4">
      <c r="A33441" s="1">
        <v>41778.510416666664</v>
      </c>
      <c r="B33441">
        <v>40.715499999999999</v>
      </c>
      <c r="C33441">
        <v>-73.981499999999997</v>
      </c>
      <c r="D33441" t="s">
        <v>20753</v>
      </c>
    </row>
    <row r="33442" spans="1:4">
      <c r="A33442" s="1">
        <v>41778.512499999997</v>
      </c>
      <c r="B33442">
        <v>40.869900000000001</v>
      </c>
      <c r="C33442">
        <v>-74.277600000000007</v>
      </c>
      <c r="D33442" t="s">
        <v>20753</v>
      </c>
    </row>
    <row r="33443" spans="1:4">
      <c r="A33443" s="1">
        <v>41778.513194444444</v>
      </c>
      <c r="B33443">
        <v>40.778599999999997</v>
      </c>
      <c r="C33443">
        <v>-73.945800000000006</v>
      </c>
      <c r="D33443" t="s">
        <v>20753</v>
      </c>
    </row>
    <row r="33444" spans="1:4">
      <c r="A33444" s="1">
        <v>41778.51458333333</v>
      </c>
      <c r="B33444">
        <v>40.731000000000002</v>
      </c>
      <c r="C33444">
        <v>-73.991799999999998</v>
      </c>
      <c r="D33444" t="s">
        <v>20753</v>
      </c>
    </row>
    <row r="33445" spans="1:4">
      <c r="A33445" s="1">
        <v>41778.51666666667</v>
      </c>
      <c r="B33445">
        <v>40.723599999999998</v>
      </c>
      <c r="C33445">
        <v>-73.951300000000003</v>
      </c>
      <c r="D33445" t="s">
        <v>20753</v>
      </c>
    </row>
    <row r="33446" spans="1:4">
      <c r="A33446" s="1">
        <v>41778.518750000003</v>
      </c>
      <c r="B33446">
        <v>40.771099999999997</v>
      </c>
      <c r="C33446">
        <v>-73.866100000000003</v>
      </c>
      <c r="D33446" t="s">
        <v>20753</v>
      </c>
    </row>
    <row r="33447" spans="1:4">
      <c r="A33447" s="1">
        <v>41778.519444444442</v>
      </c>
      <c r="B33447">
        <v>40.767899999999997</v>
      </c>
      <c r="C33447">
        <v>-73.964200000000005</v>
      </c>
      <c r="D33447" t="s">
        <v>20753</v>
      </c>
    </row>
    <row r="33448" spans="1:4">
      <c r="A33448" s="1">
        <v>41778.520138888889</v>
      </c>
      <c r="B33448">
        <v>40.646000000000001</v>
      </c>
      <c r="C33448">
        <v>-73.798500000000004</v>
      </c>
      <c r="D33448" t="s">
        <v>20753</v>
      </c>
    </row>
    <row r="33449" spans="1:4">
      <c r="A33449" s="1">
        <v>41778.520833333336</v>
      </c>
      <c r="B33449">
        <v>40.720100000000002</v>
      </c>
      <c r="C33449">
        <v>-73.987399999999994</v>
      </c>
      <c r="D33449" t="s">
        <v>20753</v>
      </c>
    </row>
    <row r="33450" spans="1:4">
      <c r="A33450" s="1">
        <v>41778.521527777775</v>
      </c>
      <c r="B33450">
        <v>40.782299999999999</v>
      </c>
      <c r="C33450">
        <v>-73.981099999999998</v>
      </c>
      <c r="D33450" t="s">
        <v>20753</v>
      </c>
    </row>
    <row r="33451" spans="1:4">
      <c r="A33451" s="1">
        <v>41778.522222222222</v>
      </c>
      <c r="B33451">
        <v>40.747300000000003</v>
      </c>
      <c r="C33451">
        <v>-73.977000000000004</v>
      </c>
      <c r="D33451" t="s">
        <v>20753</v>
      </c>
    </row>
    <row r="33452" spans="1:4">
      <c r="A33452" s="1">
        <v>41778.524305555555</v>
      </c>
      <c r="B33452">
        <v>40.981299999999997</v>
      </c>
      <c r="C33452">
        <v>-73.840299999999999</v>
      </c>
      <c r="D33452" t="s">
        <v>20753</v>
      </c>
    </row>
    <row r="33453" spans="1:4">
      <c r="A33453" s="1">
        <v>41778.525000000001</v>
      </c>
      <c r="B33453">
        <v>40.707900000000002</v>
      </c>
      <c r="C33453">
        <v>-74.0137</v>
      </c>
      <c r="D33453" t="s">
        <v>20753</v>
      </c>
    </row>
    <row r="33454" spans="1:4">
      <c r="A33454" s="1">
        <v>41778.525694444441</v>
      </c>
      <c r="B33454">
        <v>40.729399999999998</v>
      </c>
      <c r="C33454">
        <v>-73.993499999999997</v>
      </c>
      <c r="D33454" t="s">
        <v>20753</v>
      </c>
    </row>
    <row r="33455" spans="1:4">
      <c r="A33455" s="1">
        <v>41778.527777777781</v>
      </c>
      <c r="B33455">
        <v>40.713700000000003</v>
      </c>
      <c r="C33455">
        <v>-73.9983</v>
      </c>
      <c r="D33455" t="s">
        <v>20753</v>
      </c>
    </row>
    <row r="33456" spans="1:4">
      <c r="A33456" s="1">
        <v>41778.529166666667</v>
      </c>
      <c r="B33456">
        <v>40.756300000000003</v>
      </c>
      <c r="C33456">
        <v>-73.981700000000004</v>
      </c>
      <c r="D33456" t="s">
        <v>20753</v>
      </c>
    </row>
    <row r="33457" spans="1:4">
      <c r="A33457" s="1">
        <v>41778.53125</v>
      </c>
      <c r="B33457">
        <v>40.760899999999999</v>
      </c>
      <c r="C33457">
        <v>-73.986099999999993</v>
      </c>
      <c r="D33457" t="s">
        <v>20753</v>
      </c>
    </row>
    <row r="33458" spans="1:4">
      <c r="A33458" s="1">
        <v>41778.532638888886</v>
      </c>
      <c r="B33458">
        <v>40.7639</v>
      </c>
      <c r="C33458">
        <v>-73.968500000000006</v>
      </c>
      <c r="D33458" t="s">
        <v>20753</v>
      </c>
    </row>
    <row r="33459" spans="1:4">
      <c r="A33459" s="1">
        <v>41778.533333333333</v>
      </c>
      <c r="B33459">
        <v>40.752099999999999</v>
      </c>
      <c r="C33459">
        <v>-73.985299999999995</v>
      </c>
      <c r="D33459" t="s">
        <v>20753</v>
      </c>
    </row>
    <row r="33460" spans="1:4">
      <c r="A33460" s="1">
        <v>41778.536111111112</v>
      </c>
      <c r="B33460">
        <v>40.722799999999999</v>
      </c>
      <c r="C33460">
        <v>-73.9983</v>
      </c>
      <c r="D33460" t="s">
        <v>20753</v>
      </c>
    </row>
    <row r="33461" spans="1:4">
      <c r="A33461" s="1">
        <v>41778.536805555559</v>
      </c>
      <c r="B33461">
        <v>40.768500000000003</v>
      </c>
      <c r="C33461">
        <v>-73.862499999999997</v>
      </c>
      <c r="D33461" t="s">
        <v>20753</v>
      </c>
    </row>
    <row r="33462" spans="1:4">
      <c r="A33462" s="1">
        <v>41778.537499999999</v>
      </c>
      <c r="B33462">
        <v>40.726500000000001</v>
      </c>
      <c r="C33462">
        <v>-73.997</v>
      </c>
      <c r="D33462" t="s">
        <v>20753</v>
      </c>
    </row>
    <row r="33463" spans="1:4">
      <c r="A33463" s="1">
        <v>41778.539583333331</v>
      </c>
      <c r="B33463">
        <v>40.786700000000003</v>
      </c>
      <c r="C33463">
        <v>-73.972800000000007</v>
      </c>
      <c r="D33463" t="s">
        <v>20753</v>
      </c>
    </row>
    <row r="33464" spans="1:4">
      <c r="A33464" s="1">
        <v>41778.540277777778</v>
      </c>
      <c r="B33464">
        <v>40.7502</v>
      </c>
      <c r="C33464">
        <v>-73.991200000000006</v>
      </c>
      <c r="D33464" t="s">
        <v>20753</v>
      </c>
    </row>
    <row r="33465" spans="1:4">
      <c r="A33465" s="1">
        <v>41778.541666666664</v>
      </c>
      <c r="B33465">
        <v>40.782600000000002</v>
      </c>
      <c r="C33465">
        <v>-73.981399999999994</v>
      </c>
      <c r="D33465" t="s">
        <v>20753</v>
      </c>
    </row>
    <row r="33466" spans="1:4">
      <c r="A33466" s="1">
        <v>41778.543055555558</v>
      </c>
      <c r="B33466">
        <v>40.756300000000003</v>
      </c>
      <c r="C33466">
        <v>-73.974599999999995</v>
      </c>
      <c r="D33466" t="s">
        <v>20753</v>
      </c>
    </row>
    <row r="33467" spans="1:4">
      <c r="A33467" s="1">
        <v>41778.543749999997</v>
      </c>
      <c r="B33467">
        <v>40.782800000000002</v>
      </c>
      <c r="C33467">
        <v>-73.947699999999998</v>
      </c>
      <c r="D33467" t="s">
        <v>20753</v>
      </c>
    </row>
    <row r="33468" spans="1:4">
      <c r="A33468" s="1">
        <v>41778.544444444444</v>
      </c>
      <c r="B33468">
        <v>40.740299999999998</v>
      </c>
      <c r="C33468">
        <v>-73.925899999999999</v>
      </c>
      <c r="D33468" t="s">
        <v>20753</v>
      </c>
    </row>
    <row r="33469" spans="1:4">
      <c r="A33469" s="1">
        <v>41778.546527777777</v>
      </c>
      <c r="B33469">
        <v>40.724800000000002</v>
      </c>
      <c r="C33469">
        <v>-73.999499999999998</v>
      </c>
      <c r="D33469" t="s">
        <v>20753</v>
      </c>
    </row>
    <row r="33470" spans="1:4">
      <c r="A33470" s="1">
        <v>41778.54791666667</v>
      </c>
      <c r="B33470">
        <v>40.753700000000002</v>
      </c>
      <c r="C33470">
        <v>-73.992999999999995</v>
      </c>
      <c r="D33470" t="s">
        <v>20753</v>
      </c>
    </row>
    <row r="33471" spans="1:4">
      <c r="A33471" s="1">
        <v>41778.554166666669</v>
      </c>
      <c r="B33471">
        <v>40.737699999999997</v>
      </c>
      <c r="C33471">
        <v>-73.985200000000006</v>
      </c>
      <c r="D33471" t="s">
        <v>20753</v>
      </c>
    </row>
    <row r="33472" spans="1:4">
      <c r="A33472" s="1">
        <v>41778.554861111108</v>
      </c>
      <c r="B33472">
        <v>40.763100000000001</v>
      </c>
      <c r="C33472">
        <v>-73.960599999999999</v>
      </c>
      <c r="D33472" t="s">
        <v>20753</v>
      </c>
    </row>
    <row r="33473" spans="1:4">
      <c r="A33473" s="1">
        <v>41778.555555555555</v>
      </c>
      <c r="B33473">
        <v>40.677399999999999</v>
      </c>
      <c r="C33473">
        <v>-73.967799999999997</v>
      </c>
      <c r="D33473" t="s">
        <v>20753</v>
      </c>
    </row>
    <row r="33474" spans="1:4">
      <c r="A33474" s="1">
        <v>41778.556250000001</v>
      </c>
      <c r="B33474">
        <v>40.757199999999997</v>
      </c>
      <c r="C33474">
        <v>-73.990399999999994</v>
      </c>
      <c r="D33474" t="s">
        <v>20753</v>
      </c>
    </row>
    <row r="33475" spans="1:4">
      <c r="A33475" s="1">
        <v>41778.556944444441</v>
      </c>
      <c r="B33475">
        <v>40.726199999999999</v>
      </c>
      <c r="C33475">
        <v>-73.991799999999998</v>
      </c>
      <c r="D33475" t="s">
        <v>20753</v>
      </c>
    </row>
    <row r="33476" spans="1:4">
      <c r="A33476" s="1">
        <v>41778.557638888888</v>
      </c>
      <c r="B33476">
        <v>40.757300000000001</v>
      </c>
      <c r="C33476">
        <v>-74.000900000000001</v>
      </c>
      <c r="D33476" t="s">
        <v>20753</v>
      </c>
    </row>
    <row r="33477" spans="1:4">
      <c r="A33477" s="1">
        <v>41778.558333333334</v>
      </c>
      <c r="B33477">
        <v>40.719799999999999</v>
      </c>
      <c r="C33477">
        <v>-73.998699999999999</v>
      </c>
      <c r="D33477" t="s">
        <v>20753</v>
      </c>
    </row>
    <row r="33478" spans="1:4">
      <c r="A33478" s="1">
        <v>41778.5625</v>
      </c>
      <c r="B33478">
        <v>40.701900000000002</v>
      </c>
      <c r="C33478">
        <v>-73.994</v>
      </c>
      <c r="D33478" t="s">
        <v>20753</v>
      </c>
    </row>
    <row r="33479" spans="1:4">
      <c r="A33479" s="1">
        <v>41778.565972222219</v>
      </c>
      <c r="B33479">
        <v>40.750700000000002</v>
      </c>
      <c r="C33479">
        <v>-73.9786</v>
      </c>
      <c r="D33479" t="s">
        <v>20753</v>
      </c>
    </row>
    <row r="33480" spans="1:4">
      <c r="A33480" s="1">
        <v>41778.567361111112</v>
      </c>
      <c r="B33480">
        <v>40.716200000000001</v>
      </c>
      <c r="C33480">
        <v>-74.014899999999997</v>
      </c>
      <c r="D33480" t="s">
        <v>20753</v>
      </c>
    </row>
    <row r="33481" spans="1:4">
      <c r="A33481" s="1">
        <v>41778.568749999999</v>
      </c>
      <c r="B33481">
        <v>40.732199999999999</v>
      </c>
      <c r="C33481">
        <v>-74.006500000000003</v>
      </c>
      <c r="D33481" t="s">
        <v>20753</v>
      </c>
    </row>
    <row r="33482" spans="1:4">
      <c r="A33482" s="1">
        <v>41778.569444444445</v>
      </c>
      <c r="B33482">
        <v>40.726599999999998</v>
      </c>
      <c r="C33482">
        <v>-73.999499999999998</v>
      </c>
      <c r="D33482" t="s">
        <v>20753</v>
      </c>
    </row>
    <row r="33483" spans="1:4">
      <c r="A33483" s="1">
        <v>41778.570833333331</v>
      </c>
      <c r="B33483">
        <v>40.763300000000001</v>
      </c>
      <c r="C33483">
        <v>-73.973699999999994</v>
      </c>
      <c r="D33483" t="s">
        <v>20753</v>
      </c>
    </row>
    <row r="33484" spans="1:4">
      <c r="A33484" s="1">
        <v>41778.571527777778</v>
      </c>
      <c r="B33484">
        <v>40.748800000000003</v>
      </c>
      <c r="C33484">
        <v>-73.993300000000005</v>
      </c>
      <c r="D33484" t="s">
        <v>20753</v>
      </c>
    </row>
    <row r="33485" spans="1:4">
      <c r="A33485" s="1">
        <v>41778.574999999997</v>
      </c>
      <c r="B33485">
        <v>40.747999999999998</v>
      </c>
      <c r="C33485">
        <v>-73.950999999999993</v>
      </c>
      <c r="D33485" t="s">
        <v>20753</v>
      </c>
    </row>
    <row r="33486" spans="1:4">
      <c r="A33486" s="1">
        <v>41778.575694444444</v>
      </c>
      <c r="B33486">
        <v>40.7395</v>
      </c>
      <c r="C33486">
        <v>-73.9923</v>
      </c>
      <c r="D33486" t="s">
        <v>20753</v>
      </c>
    </row>
    <row r="33487" spans="1:4">
      <c r="A33487" s="1">
        <v>41778.576388888891</v>
      </c>
      <c r="B33487">
        <v>40.743899999999996</v>
      </c>
      <c r="C33487">
        <v>-73.989000000000004</v>
      </c>
      <c r="D33487" t="s">
        <v>20753</v>
      </c>
    </row>
    <row r="33488" spans="1:4">
      <c r="A33488" s="1">
        <v>41778.57916666667</v>
      </c>
      <c r="B33488">
        <v>40.752600000000001</v>
      </c>
      <c r="C33488">
        <v>-73.979600000000005</v>
      </c>
      <c r="D33488" t="s">
        <v>20753</v>
      </c>
    </row>
    <row r="33489" spans="1:4">
      <c r="A33489" s="1">
        <v>41778.580555555556</v>
      </c>
      <c r="B33489">
        <v>40.7273</v>
      </c>
      <c r="C33489">
        <v>-73.992000000000004</v>
      </c>
      <c r="D33489" t="s">
        <v>20753</v>
      </c>
    </row>
    <row r="33490" spans="1:4">
      <c r="A33490" s="1">
        <v>41778.582638888889</v>
      </c>
      <c r="B33490">
        <v>40.702599999999997</v>
      </c>
      <c r="C33490">
        <v>-73.991200000000006</v>
      </c>
      <c r="D33490" t="s">
        <v>20753</v>
      </c>
    </row>
    <row r="33491" spans="1:4">
      <c r="A33491" s="1">
        <v>41778.583333333336</v>
      </c>
      <c r="B33491">
        <v>40.739800000000002</v>
      </c>
      <c r="C33491">
        <v>-74.000299999999996</v>
      </c>
      <c r="D33491" t="s">
        <v>20753</v>
      </c>
    </row>
    <row r="33492" spans="1:4">
      <c r="A33492" s="1">
        <v>41778.584027777775</v>
      </c>
      <c r="B33492">
        <v>40.7502</v>
      </c>
      <c r="C33492">
        <v>-73.994900000000001</v>
      </c>
      <c r="D33492" t="s">
        <v>20753</v>
      </c>
    </row>
    <row r="33493" spans="1:4">
      <c r="A33493" s="1">
        <v>41778.585416666669</v>
      </c>
      <c r="B33493">
        <v>40.753100000000003</v>
      </c>
      <c r="C33493">
        <v>-73.992800000000003</v>
      </c>
      <c r="D33493" t="s">
        <v>20753</v>
      </c>
    </row>
    <row r="33494" spans="1:4">
      <c r="A33494" s="1">
        <v>41778.586111111108</v>
      </c>
      <c r="B33494">
        <v>40.774299999999997</v>
      </c>
      <c r="C33494">
        <v>-73.945400000000006</v>
      </c>
      <c r="D33494" t="s">
        <v>20753</v>
      </c>
    </row>
    <row r="33495" spans="1:4">
      <c r="A33495" s="1">
        <v>41778.590277777781</v>
      </c>
      <c r="B33495">
        <v>40.723300000000002</v>
      </c>
      <c r="C33495">
        <v>-74.006200000000007</v>
      </c>
      <c r="D33495" t="s">
        <v>20753</v>
      </c>
    </row>
    <row r="33496" spans="1:4">
      <c r="A33496" s="1">
        <v>41778.59097222222</v>
      </c>
      <c r="B33496">
        <v>40.726199999999999</v>
      </c>
      <c r="C33496">
        <v>-74.002600000000001</v>
      </c>
      <c r="D33496" t="s">
        <v>20753</v>
      </c>
    </row>
    <row r="33497" spans="1:4">
      <c r="A33497" s="1">
        <v>41778.592361111114</v>
      </c>
      <c r="B33497">
        <v>40.741399999999999</v>
      </c>
      <c r="C33497">
        <v>-73.993200000000002</v>
      </c>
      <c r="D33497" t="s">
        <v>20753</v>
      </c>
    </row>
    <row r="33498" spans="1:4">
      <c r="A33498" s="1">
        <v>41778.59375</v>
      </c>
      <c r="B33498">
        <v>40.727699999999999</v>
      </c>
      <c r="C33498">
        <v>-73.979299999999995</v>
      </c>
      <c r="D33498" t="s">
        <v>20753</v>
      </c>
    </row>
    <row r="33499" spans="1:4">
      <c r="A33499" s="1">
        <v>41778.594444444447</v>
      </c>
      <c r="B33499">
        <v>40.741900000000001</v>
      </c>
      <c r="C33499">
        <v>-73.989000000000004</v>
      </c>
      <c r="D33499" t="s">
        <v>20753</v>
      </c>
    </row>
    <row r="33500" spans="1:4">
      <c r="A33500" s="1">
        <v>41778.597222222219</v>
      </c>
      <c r="B33500">
        <v>40.7575</v>
      </c>
      <c r="C33500">
        <v>-73.971699999999998</v>
      </c>
      <c r="D33500" t="s">
        <v>20753</v>
      </c>
    </row>
    <row r="33501" spans="1:4">
      <c r="A33501" s="1">
        <v>41778.604861111111</v>
      </c>
      <c r="B33501">
        <v>40.773200000000003</v>
      </c>
      <c r="C33501">
        <v>-73.885599999999997</v>
      </c>
      <c r="D33501" t="s">
        <v>20753</v>
      </c>
    </row>
    <row r="33502" spans="1:4">
      <c r="A33502" s="1">
        <v>41778.605555555558</v>
      </c>
      <c r="B33502">
        <v>40.753300000000003</v>
      </c>
      <c r="C33502">
        <v>-73.9696</v>
      </c>
      <c r="D33502" t="s">
        <v>20753</v>
      </c>
    </row>
    <row r="33503" spans="1:4">
      <c r="A33503" s="1">
        <v>41778.60833333333</v>
      </c>
      <c r="B33503">
        <v>40.774799999999999</v>
      </c>
      <c r="C33503">
        <v>-73.959000000000003</v>
      </c>
      <c r="D33503" t="s">
        <v>20753</v>
      </c>
    </row>
    <row r="33504" spans="1:4">
      <c r="A33504" s="1">
        <v>41778.614583333336</v>
      </c>
      <c r="B33504">
        <v>40.862699999999997</v>
      </c>
      <c r="C33504">
        <v>-73.864599999999996</v>
      </c>
      <c r="D33504" t="s">
        <v>20753</v>
      </c>
    </row>
    <row r="33505" spans="1:4">
      <c r="A33505" s="1">
        <v>41778.616666666669</v>
      </c>
      <c r="B33505">
        <v>40.681399999999996</v>
      </c>
      <c r="C33505">
        <v>-73.922399999999996</v>
      </c>
      <c r="D33505" t="s">
        <v>20753</v>
      </c>
    </row>
    <row r="33506" spans="1:4">
      <c r="A33506" s="1">
        <v>41778.619444444441</v>
      </c>
      <c r="B33506">
        <v>40.765500000000003</v>
      </c>
      <c r="C33506">
        <v>-73.979900000000001</v>
      </c>
      <c r="D33506" t="s">
        <v>20753</v>
      </c>
    </row>
    <row r="33507" spans="1:4">
      <c r="A33507" s="1">
        <v>41778.622916666667</v>
      </c>
      <c r="B33507">
        <v>40.7562</v>
      </c>
      <c r="C33507">
        <v>-73.976500000000001</v>
      </c>
      <c r="D33507" t="s">
        <v>20753</v>
      </c>
    </row>
    <row r="33508" spans="1:4">
      <c r="A33508" s="1">
        <v>41778.624305555553</v>
      </c>
      <c r="B33508">
        <v>40.716000000000001</v>
      </c>
      <c r="C33508">
        <v>-74.002799999999993</v>
      </c>
      <c r="D33508" t="s">
        <v>20753</v>
      </c>
    </row>
    <row r="33509" spans="1:4">
      <c r="A33509" s="1">
        <v>41778.625</v>
      </c>
      <c r="B33509">
        <v>40.766500000000001</v>
      </c>
      <c r="C33509">
        <v>-73.953999999999994</v>
      </c>
      <c r="D33509" t="s">
        <v>20753</v>
      </c>
    </row>
    <row r="33510" spans="1:4">
      <c r="A33510" s="1">
        <v>41778.625694444447</v>
      </c>
      <c r="B33510">
        <v>40.721800000000002</v>
      </c>
      <c r="C33510">
        <v>-74.004199999999997</v>
      </c>
      <c r="D33510" t="s">
        <v>20753</v>
      </c>
    </row>
    <row r="33511" spans="1:4">
      <c r="A33511" s="1">
        <v>41778.630555555559</v>
      </c>
      <c r="B33511">
        <v>40.774500000000003</v>
      </c>
      <c r="C33511">
        <v>-73.957800000000006</v>
      </c>
      <c r="D33511" t="s">
        <v>20753</v>
      </c>
    </row>
    <row r="33512" spans="1:4">
      <c r="A33512" s="1">
        <v>41778.631249999999</v>
      </c>
      <c r="B33512">
        <v>40.701900000000002</v>
      </c>
      <c r="C33512">
        <v>-74.011200000000002</v>
      </c>
      <c r="D33512" t="s">
        <v>20753</v>
      </c>
    </row>
    <row r="33513" spans="1:4">
      <c r="A33513" s="1">
        <v>41778.631944444445</v>
      </c>
      <c r="B33513">
        <v>40.764699999999998</v>
      </c>
      <c r="C33513">
        <v>-73.970299999999995</v>
      </c>
      <c r="D33513" t="s">
        <v>20753</v>
      </c>
    </row>
    <row r="33514" spans="1:4">
      <c r="A33514" s="1">
        <v>41778.633333333331</v>
      </c>
      <c r="B33514">
        <v>40.822299999999998</v>
      </c>
      <c r="C33514">
        <v>-73.954400000000007</v>
      </c>
      <c r="D33514" t="s">
        <v>20753</v>
      </c>
    </row>
    <row r="33515" spans="1:4">
      <c r="A33515" s="1">
        <v>41778.635416666664</v>
      </c>
      <c r="B33515">
        <v>40.713900000000002</v>
      </c>
      <c r="C33515">
        <v>-74.003500000000003</v>
      </c>
      <c r="D33515" t="s">
        <v>20753</v>
      </c>
    </row>
    <row r="33516" spans="1:4">
      <c r="A33516" s="1">
        <v>41778.636805555558</v>
      </c>
      <c r="B33516">
        <v>40.777999999999999</v>
      </c>
      <c r="C33516">
        <v>-73.982100000000003</v>
      </c>
      <c r="D33516" t="s">
        <v>20753</v>
      </c>
    </row>
    <row r="33517" spans="1:4">
      <c r="A33517" s="1">
        <v>41778.637499999997</v>
      </c>
      <c r="B33517">
        <v>40.748800000000003</v>
      </c>
      <c r="C33517">
        <v>-73.988500000000002</v>
      </c>
      <c r="D33517" t="s">
        <v>20753</v>
      </c>
    </row>
    <row r="33518" spans="1:4">
      <c r="A33518" s="1">
        <v>41778.642361111109</v>
      </c>
      <c r="B33518">
        <v>40.756</v>
      </c>
      <c r="C33518">
        <v>-73.977999999999994</v>
      </c>
      <c r="D33518" t="s">
        <v>20753</v>
      </c>
    </row>
    <row r="33519" spans="1:4">
      <c r="A33519" s="1">
        <v>41778.643055555556</v>
      </c>
      <c r="B33519">
        <v>40.7883</v>
      </c>
      <c r="C33519">
        <v>-73.955399999999997</v>
      </c>
      <c r="D33519" t="s">
        <v>20753</v>
      </c>
    </row>
    <row r="33520" spans="1:4">
      <c r="A33520" s="1">
        <v>41778.65</v>
      </c>
      <c r="B33520">
        <v>40.760300000000001</v>
      </c>
      <c r="C33520">
        <v>-73.974000000000004</v>
      </c>
      <c r="D33520" t="s">
        <v>20753</v>
      </c>
    </row>
    <row r="33521" spans="1:4">
      <c r="A33521" s="1">
        <v>41778.650694444441</v>
      </c>
      <c r="B33521">
        <v>40.741799999999998</v>
      </c>
      <c r="C33521">
        <v>-74.007400000000004</v>
      </c>
      <c r="D33521" t="s">
        <v>20753</v>
      </c>
    </row>
    <row r="33522" spans="1:4">
      <c r="A33522" s="1">
        <v>41778.65347222222</v>
      </c>
      <c r="B33522">
        <v>40.735599999999998</v>
      </c>
      <c r="C33522">
        <v>-73.985399999999998</v>
      </c>
      <c r="D33522" t="s">
        <v>20753</v>
      </c>
    </row>
    <row r="33523" spans="1:4">
      <c r="A33523" s="1">
        <v>41778.655555555553</v>
      </c>
      <c r="B33523">
        <v>40.719799999999999</v>
      </c>
      <c r="C33523">
        <v>-73.999300000000005</v>
      </c>
      <c r="D33523" t="s">
        <v>20753</v>
      </c>
    </row>
    <row r="33524" spans="1:4">
      <c r="A33524" s="1">
        <v>41778.656944444447</v>
      </c>
      <c r="B33524">
        <v>40.743400000000001</v>
      </c>
      <c r="C33524">
        <v>-73.992500000000007</v>
      </c>
      <c r="D33524" t="s">
        <v>20753</v>
      </c>
    </row>
    <row r="33525" spans="1:4">
      <c r="A33525" s="1">
        <v>41778.661111111112</v>
      </c>
      <c r="B33525">
        <v>40.779899999999998</v>
      </c>
      <c r="C33525">
        <v>-73.974699999999999</v>
      </c>
      <c r="D33525" t="s">
        <v>20753</v>
      </c>
    </row>
    <row r="33526" spans="1:4">
      <c r="A33526" s="1">
        <v>41778.665277777778</v>
      </c>
      <c r="B33526">
        <v>40.760100000000001</v>
      </c>
      <c r="C33526">
        <v>-73.971500000000006</v>
      </c>
      <c r="D33526" t="s">
        <v>20753</v>
      </c>
    </row>
    <row r="33527" spans="1:4">
      <c r="A33527" s="1">
        <v>41778.668055555558</v>
      </c>
      <c r="B33527">
        <v>40.720700000000001</v>
      </c>
      <c r="C33527">
        <v>-74.009699999999995</v>
      </c>
      <c r="D33527" t="s">
        <v>20753</v>
      </c>
    </row>
    <row r="33528" spans="1:4">
      <c r="A33528" s="1">
        <v>41778.669444444444</v>
      </c>
      <c r="B33528">
        <v>40.6999</v>
      </c>
      <c r="C33528">
        <v>-73.959000000000003</v>
      </c>
      <c r="D33528" t="s">
        <v>20753</v>
      </c>
    </row>
    <row r="33529" spans="1:4">
      <c r="A33529" s="1">
        <v>41778.674305555556</v>
      </c>
      <c r="B33529">
        <v>40.7575</v>
      </c>
      <c r="C33529">
        <v>-74.000200000000007</v>
      </c>
      <c r="D33529" t="s">
        <v>20753</v>
      </c>
    </row>
    <row r="33530" spans="1:4">
      <c r="A33530" s="1">
        <v>41778.675000000003</v>
      </c>
      <c r="B33530">
        <v>40.734299999999998</v>
      </c>
      <c r="C33530">
        <v>-73.983599999999996</v>
      </c>
      <c r="D33530" t="s">
        <v>20753</v>
      </c>
    </row>
    <row r="33531" spans="1:4">
      <c r="A33531" s="1">
        <v>41778.677777777775</v>
      </c>
      <c r="B33531">
        <v>40.713299999999997</v>
      </c>
      <c r="C33531">
        <v>-73.944199999999995</v>
      </c>
      <c r="D33531" t="s">
        <v>20753</v>
      </c>
    </row>
    <row r="33532" spans="1:4">
      <c r="A33532" s="1">
        <v>41778.679166666669</v>
      </c>
      <c r="B33532">
        <v>40.760800000000003</v>
      </c>
      <c r="C33532">
        <v>-73.978800000000007</v>
      </c>
      <c r="D33532" t="s">
        <v>20753</v>
      </c>
    </row>
    <row r="33533" spans="1:4">
      <c r="A33533" s="1">
        <v>41778.688194444447</v>
      </c>
      <c r="B33533">
        <v>40.750799999999998</v>
      </c>
      <c r="C33533">
        <v>-73.9863</v>
      </c>
      <c r="D33533" t="s">
        <v>20753</v>
      </c>
    </row>
    <row r="33534" spans="1:4">
      <c r="A33534" s="1">
        <v>41778.688888888886</v>
      </c>
      <c r="B33534">
        <v>40.719900000000003</v>
      </c>
      <c r="C33534">
        <v>-74.010199999999998</v>
      </c>
      <c r="D33534" t="s">
        <v>20753</v>
      </c>
    </row>
    <row r="33535" spans="1:4">
      <c r="A33535" s="1">
        <v>41778.697222222225</v>
      </c>
      <c r="B33535">
        <v>40.704700000000003</v>
      </c>
      <c r="C33535">
        <v>-74.007999999999996</v>
      </c>
      <c r="D33535" t="s">
        <v>20753</v>
      </c>
    </row>
    <row r="33536" spans="1:4">
      <c r="A33536" s="1">
        <v>41778.70416666667</v>
      </c>
      <c r="B33536">
        <v>40.731000000000002</v>
      </c>
      <c r="C33536">
        <v>-74.007599999999996</v>
      </c>
      <c r="D33536" t="s">
        <v>20753</v>
      </c>
    </row>
    <row r="33537" spans="1:4">
      <c r="A33537" s="1">
        <v>41778.706250000003</v>
      </c>
      <c r="B33537">
        <v>40.7607</v>
      </c>
      <c r="C33537">
        <v>-73.974599999999995</v>
      </c>
      <c r="D33537" t="s">
        <v>20753</v>
      </c>
    </row>
    <row r="33538" spans="1:4">
      <c r="A33538" s="1">
        <v>41778.711805555555</v>
      </c>
      <c r="B33538">
        <v>40.7575</v>
      </c>
      <c r="C33538">
        <v>-74.000699999999995</v>
      </c>
      <c r="D33538" t="s">
        <v>20753</v>
      </c>
    </row>
    <row r="33539" spans="1:4">
      <c r="A33539" s="1">
        <v>41778.712500000001</v>
      </c>
      <c r="B33539">
        <v>40.764099999999999</v>
      </c>
      <c r="C33539">
        <v>-73.980699999999999</v>
      </c>
      <c r="D33539" t="s">
        <v>20753</v>
      </c>
    </row>
    <row r="33540" spans="1:4">
      <c r="A33540" s="1">
        <v>41778.713194444441</v>
      </c>
      <c r="B33540">
        <v>40.768300000000004</v>
      </c>
      <c r="C33540">
        <v>-73.862200000000001</v>
      </c>
      <c r="D33540" t="s">
        <v>20753</v>
      </c>
    </row>
    <row r="33541" spans="1:4">
      <c r="A33541" s="1">
        <v>41778.722222222219</v>
      </c>
      <c r="B33541">
        <v>40.645899999999997</v>
      </c>
      <c r="C33541">
        <v>-73.776799999999994</v>
      </c>
      <c r="D33541" t="s">
        <v>20753</v>
      </c>
    </row>
    <row r="33542" spans="1:4">
      <c r="A33542" s="1">
        <v>41778.727083333331</v>
      </c>
      <c r="B33542">
        <v>40.718800000000002</v>
      </c>
      <c r="C33542">
        <v>-73.992599999999996</v>
      </c>
      <c r="D33542" t="s">
        <v>20753</v>
      </c>
    </row>
    <row r="33543" spans="1:4">
      <c r="A33543" s="1">
        <v>41778.734027777777</v>
      </c>
      <c r="B33543">
        <v>40.776600000000002</v>
      </c>
      <c r="C33543">
        <v>-73.956999999999994</v>
      </c>
      <c r="D33543" t="s">
        <v>20753</v>
      </c>
    </row>
    <row r="33544" spans="1:4">
      <c r="A33544" s="1">
        <v>41778.741666666669</v>
      </c>
      <c r="B33544">
        <v>40.723300000000002</v>
      </c>
      <c r="C33544">
        <v>-74.006200000000007</v>
      </c>
      <c r="D33544" t="s">
        <v>20753</v>
      </c>
    </row>
    <row r="33545" spans="1:4">
      <c r="A33545" s="1">
        <v>41778.748611111114</v>
      </c>
      <c r="B33545">
        <v>40.644799999999996</v>
      </c>
      <c r="C33545">
        <v>-73.782700000000006</v>
      </c>
      <c r="D33545" t="s">
        <v>20753</v>
      </c>
    </row>
    <row r="33546" spans="1:4">
      <c r="A33546" s="1">
        <v>41778.749305555553</v>
      </c>
      <c r="B33546">
        <v>40.620600000000003</v>
      </c>
      <c r="C33546">
        <v>-74.037800000000004</v>
      </c>
      <c r="D33546" t="s">
        <v>20753</v>
      </c>
    </row>
    <row r="33547" spans="1:4">
      <c r="A33547" s="1">
        <v>41778.754166666666</v>
      </c>
      <c r="B33547">
        <v>40.764299999999999</v>
      </c>
      <c r="C33547">
        <v>-73.967200000000005</v>
      </c>
      <c r="D33547" t="s">
        <v>20753</v>
      </c>
    </row>
    <row r="33548" spans="1:4">
      <c r="A33548" s="1">
        <v>41778.760416666664</v>
      </c>
      <c r="B33548">
        <v>40.713200000000001</v>
      </c>
      <c r="C33548">
        <v>-73.958100000000002</v>
      </c>
      <c r="D33548" t="s">
        <v>20753</v>
      </c>
    </row>
    <row r="33549" spans="1:4">
      <c r="A33549" s="1">
        <v>41778.768055555556</v>
      </c>
      <c r="B33549">
        <v>40.726100000000002</v>
      </c>
      <c r="C33549">
        <v>-73.994900000000001</v>
      </c>
      <c r="D33549" t="s">
        <v>20753</v>
      </c>
    </row>
    <row r="33550" spans="1:4">
      <c r="A33550" s="1">
        <v>41778.770138888889</v>
      </c>
      <c r="B33550">
        <v>40.703099999999999</v>
      </c>
      <c r="C33550">
        <v>-73.869200000000006</v>
      </c>
      <c r="D33550" t="s">
        <v>20753</v>
      </c>
    </row>
    <row r="33551" spans="1:4">
      <c r="A33551" s="1">
        <v>41778.770833333336</v>
      </c>
      <c r="B33551">
        <v>40.728499999999997</v>
      </c>
      <c r="C33551">
        <v>-74.011300000000006</v>
      </c>
      <c r="D33551" t="s">
        <v>20753</v>
      </c>
    </row>
    <row r="33552" spans="1:4">
      <c r="A33552" s="1">
        <v>41778.771527777775</v>
      </c>
      <c r="B33552">
        <v>40.742100000000001</v>
      </c>
      <c r="C33552">
        <v>-73.993399999999994</v>
      </c>
      <c r="D33552" t="s">
        <v>20753</v>
      </c>
    </row>
    <row r="33553" spans="1:4">
      <c r="A33553" s="1">
        <v>41778.772916666669</v>
      </c>
      <c r="B33553">
        <v>40.781599999999997</v>
      </c>
      <c r="C33553">
        <v>-73.979399999999998</v>
      </c>
      <c r="D33553" t="s">
        <v>20753</v>
      </c>
    </row>
    <row r="33554" spans="1:4">
      <c r="A33554" s="1">
        <v>41778.773611111108</v>
      </c>
      <c r="B33554">
        <v>40.771700000000003</v>
      </c>
      <c r="C33554">
        <v>-73.980900000000005</v>
      </c>
      <c r="D33554" t="s">
        <v>20753</v>
      </c>
    </row>
    <row r="33555" spans="1:4">
      <c r="A33555" s="1">
        <v>41778.774305555555</v>
      </c>
      <c r="B33555">
        <v>40.644300000000001</v>
      </c>
      <c r="C33555">
        <v>-73.783600000000007</v>
      </c>
      <c r="D33555" t="s">
        <v>20753</v>
      </c>
    </row>
    <row r="33556" spans="1:4">
      <c r="A33556" s="1">
        <v>41778.775000000001</v>
      </c>
      <c r="B33556">
        <v>40.746899999999997</v>
      </c>
      <c r="C33556">
        <v>-74.001900000000006</v>
      </c>
      <c r="D33556" t="s">
        <v>20753</v>
      </c>
    </row>
    <row r="33557" spans="1:4">
      <c r="A33557" s="1">
        <v>41778.775694444441</v>
      </c>
      <c r="B33557">
        <v>40.761800000000001</v>
      </c>
      <c r="C33557">
        <v>-73.979100000000003</v>
      </c>
      <c r="D33557" t="s">
        <v>20753</v>
      </c>
    </row>
    <row r="33558" spans="1:4">
      <c r="A33558" s="1">
        <v>41778.776388888888</v>
      </c>
      <c r="B33558">
        <v>40.765500000000003</v>
      </c>
      <c r="C33558">
        <v>-73.975700000000003</v>
      </c>
      <c r="D33558" t="s">
        <v>20753</v>
      </c>
    </row>
    <row r="33559" spans="1:4">
      <c r="A33559" s="1">
        <v>41778.77847222222</v>
      </c>
      <c r="B33559">
        <v>40.753999999999998</v>
      </c>
      <c r="C33559">
        <v>-73.970399999999998</v>
      </c>
      <c r="D33559" t="s">
        <v>20753</v>
      </c>
    </row>
    <row r="33560" spans="1:4">
      <c r="A33560" s="1">
        <v>41778.779861111114</v>
      </c>
      <c r="B33560">
        <v>40.764499999999998</v>
      </c>
      <c r="C33560">
        <v>-73.966099999999997</v>
      </c>
      <c r="D33560" t="s">
        <v>20753</v>
      </c>
    </row>
    <row r="33561" spans="1:4">
      <c r="A33561" s="1">
        <v>41778.78125</v>
      </c>
      <c r="B33561">
        <v>40.749400000000001</v>
      </c>
      <c r="C33561">
        <v>-73.988900000000001</v>
      </c>
      <c r="D33561" t="s">
        <v>20753</v>
      </c>
    </row>
    <row r="33562" spans="1:4">
      <c r="A33562" s="1">
        <v>41778.782638888886</v>
      </c>
      <c r="B33562">
        <v>40.756100000000004</v>
      </c>
      <c r="C33562">
        <v>-73.983199999999997</v>
      </c>
      <c r="D33562" t="s">
        <v>20753</v>
      </c>
    </row>
    <row r="33563" spans="1:4">
      <c r="A33563" s="1">
        <v>41778.785416666666</v>
      </c>
      <c r="B33563">
        <v>40.7776</v>
      </c>
      <c r="C33563">
        <v>-73.959199999999996</v>
      </c>
      <c r="D33563" t="s">
        <v>20753</v>
      </c>
    </row>
    <row r="33564" spans="1:4">
      <c r="A33564" s="1">
        <v>41778.786805555559</v>
      </c>
      <c r="B33564">
        <v>40.708799999999997</v>
      </c>
      <c r="C33564">
        <v>-74.010800000000003</v>
      </c>
      <c r="D33564" t="s">
        <v>20753</v>
      </c>
    </row>
    <row r="33565" spans="1:4">
      <c r="A33565" s="1">
        <v>41778.787499999999</v>
      </c>
      <c r="B33565">
        <v>40.743299999999998</v>
      </c>
      <c r="C33565">
        <v>-73.988100000000003</v>
      </c>
      <c r="D33565" t="s">
        <v>20753</v>
      </c>
    </row>
    <row r="33566" spans="1:4">
      <c r="A33566" s="1">
        <v>41778.788194444445</v>
      </c>
      <c r="B33566">
        <v>40.750999999999998</v>
      </c>
      <c r="C33566">
        <v>-73.982299999999995</v>
      </c>
      <c r="D33566" t="s">
        <v>20753</v>
      </c>
    </row>
    <row r="33567" spans="1:4">
      <c r="A33567" s="1">
        <v>41778.789583333331</v>
      </c>
      <c r="B33567">
        <v>40.758200000000002</v>
      </c>
      <c r="C33567">
        <v>-73.985399999999998</v>
      </c>
      <c r="D33567" t="s">
        <v>20753</v>
      </c>
    </row>
    <row r="33568" spans="1:4">
      <c r="A33568" s="1">
        <v>41778.790972222225</v>
      </c>
      <c r="B33568">
        <v>40.717100000000002</v>
      </c>
      <c r="C33568">
        <v>-74.003100000000003</v>
      </c>
      <c r="D33568" t="s">
        <v>20753</v>
      </c>
    </row>
    <row r="33569" spans="1:4">
      <c r="A33569" s="1">
        <v>41778.792361111111</v>
      </c>
      <c r="B33569">
        <v>40.7575</v>
      </c>
      <c r="C33569">
        <v>-73.984499999999997</v>
      </c>
      <c r="D33569" t="s">
        <v>20753</v>
      </c>
    </row>
    <row r="33570" spans="1:4">
      <c r="A33570" s="1">
        <v>41778.793749999997</v>
      </c>
      <c r="B33570">
        <v>40.709800000000001</v>
      </c>
      <c r="C33570">
        <v>-74.012</v>
      </c>
      <c r="D33570" t="s">
        <v>20753</v>
      </c>
    </row>
    <row r="33571" spans="1:4">
      <c r="A33571" s="1">
        <v>41778.794444444444</v>
      </c>
      <c r="B33571">
        <v>40.768700000000003</v>
      </c>
      <c r="C33571">
        <v>-73.862799999999993</v>
      </c>
      <c r="D33571" t="s">
        <v>20753</v>
      </c>
    </row>
    <row r="33572" spans="1:4">
      <c r="A33572" s="1">
        <v>41778.795138888891</v>
      </c>
      <c r="B33572">
        <v>40.7226</v>
      </c>
      <c r="C33572">
        <v>-73.997799999999998</v>
      </c>
      <c r="D33572" t="s">
        <v>20753</v>
      </c>
    </row>
    <row r="33573" spans="1:4">
      <c r="A33573" s="1">
        <v>41778.79791666667</v>
      </c>
      <c r="B33573">
        <v>40.6905</v>
      </c>
      <c r="C33573">
        <v>-73.970299999999995</v>
      </c>
      <c r="D33573" t="s">
        <v>20753</v>
      </c>
    </row>
    <row r="33574" spans="1:4">
      <c r="A33574" s="1">
        <v>41778.798611111109</v>
      </c>
      <c r="B33574">
        <v>40.741799999999998</v>
      </c>
      <c r="C33574">
        <v>-73.974999999999994</v>
      </c>
      <c r="D33574" t="s">
        <v>20753</v>
      </c>
    </row>
    <row r="33575" spans="1:4">
      <c r="A33575" s="1">
        <v>41778.800694444442</v>
      </c>
      <c r="B33575">
        <v>40.720100000000002</v>
      </c>
      <c r="C33575">
        <v>-73.998999999999995</v>
      </c>
      <c r="D33575" t="s">
        <v>20753</v>
      </c>
    </row>
    <row r="33576" spans="1:4">
      <c r="A33576" s="1">
        <v>41778.802083333336</v>
      </c>
      <c r="B33576">
        <v>40.755899999999997</v>
      </c>
      <c r="C33576">
        <v>-73.974800000000002</v>
      </c>
      <c r="D33576" t="s">
        <v>20753</v>
      </c>
    </row>
    <row r="33577" spans="1:4">
      <c r="A33577" s="1">
        <v>41778.811111111114</v>
      </c>
      <c r="B33577">
        <v>40.756300000000003</v>
      </c>
      <c r="C33577">
        <v>-73.972499999999997</v>
      </c>
      <c r="D33577" t="s">
        <v>20753</v>
      </c>
    </row>
    <row r="33578" spans="1:4">
      <c r="A33578" s="1">
        <v>41778.811805555553</v>
      </c>
      <c r="B33578">
        <v>40.763399999999997</v>
      </c>
      <c r="C33578">
        <v>-73.962000000000003</v>
      </c>
      <c r="D33578" t="s">
        <v>20753</v>
      </c>
    </row>
    <row r="33579" spans="1:4">
      <c r="A33579" s="1">
        <v>41778.8125</v>
      </c>
      <c r="B33579">
        <v>40.754899999999999</v>
      </c>
      <c r="C33579">
        <v>-73.987799999999993</v>
      </c>
      <c r="D33579" t="s">
        <v>20753</v>
      </c>
    </row>
    <row r="33580" spans="1:4">
      <c r="A33580" s="1">
        <v>41778.813888888886</v>
      </c>
      <c r="B33580">
        <v>40.776600000000002</v>
      </c>
      <c r="C33580">
        <v>-73.952600000000004</v>
      </c>
      <c r="D33580" t="s">
        <v>20753</v>
      </c>
    </row>
    <row r="33581" spans="1:4">
      <c r="A33581" s="1">
        <v>41778.81527777778</v>
      </c>
      <c r="B33581">
        <v>40.724200000000003</v>
      </c>
      <c r="C33581">
        <v>-74.001199999999997</v>
      </c>
      <c r="D33581" t="s">
        <v>20753</v>
      </c>
    </row>
    <row r="33582" spans="1:4">
      <c r="A33582" s="1">
        <v>41778.815972222219</v>
      </c>
      <c r="B33582">
        <v>40.750999999999998</v>
      </c>
      <c r="C33582">
        <v>-73.973500000000001</v>
      </c>
      <c r="D33582" t="s">
        <v>20753</v>
      </c>
    </row>
    <row r="33583" spans="1:4">
      <c r="A33583" s="1">
        <v>41778.820138888892</v>
      </c>
      <c r="B33583">
        <v>40.714100000000002</v>
      </c>
      <c r="C33583">
        <v>-74.009900000000002</v>
      </c>
      <c r="D33583" t="s">
        <v>20753</v>
      </c>
    </row>
    <row r="33584" spans="1:4">
      <c r="A33584" s="1">
        <v>41778.820833333331</v>
      </c>
      <c r="B33584">
        <v>40.713999999999999</v>
      </c>
      <c r="C33584">
        <v>-74.014799999999994</v>
      </c>
      <c r="D33584" t="s">
        <v>20753</v>
      </c>
    </row>
    <row r="33585" spans="1:4">
      <c r="A33585" s="1">
        <v>41778.821527777778</v>
      </c>
      <c r="B33585">
        <v>40.752699999999997</v>
      </c>
      <c r="C33585">
        <v>-73.984800000000007</v>
      </c>
      <c r="D33585" t="s">
        <v>20753</v>
      </c>
    </row>
    <row r="33586" spans="1:4">
      <c r="A33586" s="1">
        <v>41778.822222222225</v>
      </c>
      <c r="B33586">
        <v>40.753799999999998</v>
      </c>
      <c r="C33586">
        <v>-73.980599999999995</v>
      </c>
      <c r="D33586" t="s">
        <v>20753</v>
      </c>
    </row>
    <row r="33587" spans="1:4">
      <c r="A33587" s="1">
        <v>41778.822916666664</v>
      </c>
      <c r="B33587">
        <v>40.722799999999999</v>
      </c>
      <c r="C33587">
        <v>-74.005099999999999</v>
      </c>
      <c r="D33587" t="s">
        <v>20753</v>
      </c>
    </row>
    <row r="33588" spans="1:4">
      <c r="A33588" s="1">
        <v>41778.823611111111</v>
      </c>
      <c r="B33588">
        <v>40.755800000000001</v>
      </c>
      <c r="C33588">
        <v>-73.996200000000002</v>
      </c>
      <c r="D33588" t="s">
        <v>20753</v>
      </c>
    </row>
    <row r="33589" spans="1:4">
      <c r="A33589" s="1">
        <v>41778.824305555558</v>
      </c>
      <c r="B33589">
        <v>40.823700000000002</v>
      </c>
      <c r="C33589">
        <v>-73.94</v>
      </c>
      <c r="D33589" t="s">
        <v>20753</v>
      </c>
    </row>
    <row r="33590" spans="1:4">
      <c r="A33590" s="1">
        <v>41778.82708333333</v>
      </c>
      <c r="B33590">
        <v>40.714399999999998</v>
      </c>
      <c r="C33590">
        <v>-74.015500000000003</v>
      </c>
      <c r="D33590" t="s">
        <v>20753</v>
      </c>
    </row>
    <row r="33591" spans="1:4">
      <c r="A33591" s="1">
        <v>41778.82916666667</v>
      </c>
      <c r="B33591">
        <v>40.749200000000002</v>
      </c>
      <c r="C33591">
        <v>-73.9863</v>
      </c>
      <c r="D33591" t="s">
        <v>20753</v>
      </c>
    </row>
    <row r="33592" spans="1:4">
      <c r="A33592" s="1">
        <v>41778.829861111109</v>
      </c>
      <c r="B33592">
        <v>40.709299999999999</v>
      </c>
      <c r="C33592">
        <v>-74.010999999999996</v>
      </c>
      <c r="D33592" t="s">
        <v>20753</v>
      </c>
    </row>
    <row r="33593" spans="1:4">
      <c r="A33593" s="1">
        <v>41778.831250000003</v>
      </c>
      <c r="B33593">
        <v>40.7517</v>
      </c>
      <c r="C33593">
        <v>-73.976399999999998</v>
      </c>
      <c r="D33593" t="s">
        <v>20753</v>
      </c>
    </row>
    <row r="33594" spans="1:4">
      <c r="A33594" s="1">
        <v>41778.834027777775</v>
      </c>
      <c r="B33594">
        <v>40.642000000000003</v>
      </c>
      <c r="C33594">
        <v>-73.788700000000006</v>
      </c>
      <c r="D33594" t="s">
        <v>20753</v>
      </c>
    </row>
    <row r="33595" spans="1:4">
      <c r="A33595" s="1">
        <v>41778.836111111108</v>
      </c>
      <c r="B33595">
        <v>40.7624</v>
      </c>
      <c r="C33595">
        <v>-73.976200000000006</v>
      </c>
      <c r="D33595" t="s">
        <v>20753</v>
      </c>
    </row>
    <row r="33596" spans="1:4">
      <c r="A33596" s="1">
        <v>41778.837500000001</v>
      </c>
      <c r="B33596">
        <v>40.758299999999998</v>
      </c>
      <c r="C33596">
        <v>-73.973299999999995</v>
      </c>
      <c r="D33596" t="s">
        <v>20753</v>
      </c>
    </row>
    <row r="33597" spans="1:4">
      <c r="A33597" s="1">
        <v>41778.838194444441</v>
      </c>
      <c r="B33597">
        <v>40.750599999999999</v>
      </c>
      <c r="C33597">
        <v>-73.974000000000004</v>
      </c>
      <c r="D33597" t="s">
        <v>20753</v>
      </c>
    </row>
    <row r="33598" spans="1:4">
      <c r="A33598" s="1">
        <v>41778.838888888888</v>
      </c>
      <c r="B33598">
        <v>40.764299999999999</v>
      </c>
      <c r="C33598">
        <v>-73.975800000000007</v>
      </c>
      <c r="D33598" t="s">
        <v>20753</v>
      </c>
    </row>
    <row r="33599" spans="1:4">
      <c r="A33599" s="1">
        <v>41778.84097222222</v>
      </c>
      <c r="B33599">
        <v>40.714500000000001</v>
      </c>
      <c r="C33599">
        <v>-73.990600000000001</v>
      </c>
      <c r="D33599" t="s">
        <v>20753</v>
      </c>
    </row>
    <row r="33600" spans="1:4">
      <c r="A33600" s="1">
        <v>41778.843055555553</v>
      </c>
      <c r="B33600">
        <v>40.764400000000002</v>
      </c>
      <c r="C33600">
        <v>-73.978200000000001</v>
      </c>
      <c r="D33600" t="s">
        <v>20753</v>
      </c>
    </row>
    <row r="33601" spans="1:4">
      <c r="A33601" s="1">
        <v>41778.845138888886</v>
      </c>
      <c r="B33601">
        <v>40.729300000000002</v>
      </c>
      <c r="C33601">
        <v>-74.002300000000005</v>
      </c>
      <c r="D33601" t="s">
        <v>20753</v>
      </c>
    </row>
    <row r="33602" spans="1:4">
      <c r="A33602" s="1">
        <v>41778.845833333333</v>
      </c>
      <c r="B33602">
        <v>40.742100000000001</v>
      </c>
      <c r="C33602">
        <v>-74.004099999999994</v>
      </c>
      <c r="D33602" t="s">
        <v>20753</v>
      </c>
    </row>
    <row r="33603" spans="1:4">
      <c r="A33603" s="1">
        <v>41778.84652777778</v>
      </c>
      <c r="B33603">
        <v>40.758600000000001</v>
      </c>
      <c r="C33603">
        <v>-73.977099999999993</v>
      </c>
      <c r="D33603" t="s">
        <v>20753</v>
      </c>
    </row>
    <row r="33604" spans="1:4">
      <c r="A33604" s="1">
        <v>41778.847222222219</v>
      </c>
      <c r="B33604">
        <v>40.7256</v>
      </c>
      <c r="C33604">
        <v>-73.992000000000004</v>
      </c>
      <c r="D33604" t="s">
        <v>20753</v>
      </c>
    </row>
    <row r="33605" spans="1:4">
      <c r="A33605" s="1">
        <v>41778.847916666666</v>
      </c>
      <c r="B33605">
        <v>40.736899999999999</v>
      </c>
      <c r="C33605">
        <v>-73.990499999999997</v>
      </c>
      <c r="D33605" t="s">
        <v>20753</v>
      </c>
    </row>
    <row r="33606" spans="1:4">
      <c r="A33606" s="1">
        <v>41778.849305555559</v>
      </c>
      <c r="B33606">
        <v>40.747300000000003</v>
      </c>
      <c r="C33606">
        <v>-73.991200000000006</v>
      </c>
      <c r="D33606" t="s">
        <v>20753</v>
      </c>
    </row>
    <row r="33607" spans="1:4">
      <c r="A33607" s="1">
        <v>41778.850694444445</v>
      </c>
      <c r="B33607">
        <v>40.754899999999999</v>
      </c>
      <c r="C33607">
        <v>-73.999899999999997</v>
      </c>
      <c r="D33607" t="s">
        <v>20753</v>
      </c>
    </row>
    <row r="33608" spans="1:4">
      <c r="A33608" s="1">
        <v>41778.854861111111</v>
      </c>
      <c r="B33608">
        <v>40.723300000000002</v>
      </c>
      <c r="C33608">
        <v>-73.990200000000002</v>
      </c>
      <c r="D33608" t="s">
        <v>20753</v>
      </c>
    </row>
    <row r="33609" spans="1:4">
      <c r="A33609" s="1">
        <v>41778.855555555558</v>
      </c>
      <c r="B33609">
        <v>40.754199999999997</v>
      </c>
      <c r="C33609">
        <v>-73.982500000000002</v>
      </c>
      <c r="D33609" t="s">
        <v>20753</v>
      </c>
    </row>
    <row r="33610" spans="1:4">
      <c r="A33610" s="1">
        <v>41778.856249999997</v>
      </c>
      <c r="B33610">
        <v>40.646599999999999</v>
      </c>
      <c r="C33610">
        <v>-73.789699999999996</v>
      </c>
      <c r="D33610" t="s">
        <v>20753</v>
      </c>
    </row>
    <row r="33611" spans="1:4">
      <c r="A33611" s="1">
        <v>41778.857638888891</v>
      </c>
      <c r="B33611">
        <v>40.7151</v>
      </c>
      <c r="C33611">
        <v>-74.007000000000005</v>
      </c>
      <c r="D33611" t="s">
        <v>20753</v>
      </c>
    </row>
    <row r="33612" spans="1:4">
      <c r="A33612" s="1">
        <v>41778.859027777777</v>
      </c>
      <c r="B33612">
        <v>40.743400000000001</v>
      </c>
      <c r="C33612">
        <v>-73.9863</v>
      </c>
      <c r="D33612" t="s">
        <v>20753</v>
      </c>
    </row>
    <row r="33613" spans="1:4">
      <c r="A33613" s="1">
        <v>41778.859722222223</v>
      </c>
      <c r="B33613">
        <v>40.746400000000001</v>
      </c>
      <c r="C33613">
        <v>-74.008499999999998</v>
      </c>
      <c r="D33613" t="s">
        <v>20753</v>
      </c>
    </row>
    <row r="33614" spans="1:4">
      <c r="A33614" s="1">
        <v>41778.86041666667</v>
      </c>
      <c r="B33614">
        <v>40.751899999999999</v>
      </c>
      <c r="C33614">
        <v>-73.9876</v>
      </c>
      <c r="D33614" t="s">
        <v>20753</v>
      </c>
    </row>
    <row r="33615" spans="1:4">
      <c r="A33615" s="1">
        <v>41778.861111111109</v>
      </c>
      <c r="B33615">
        <v>40.7622</v>
      </c>
      <c r="C33615">
        <v>-74.031999999999996</v>
      </c>
      <c r="D33615" t="s">
        <v>20753</v>
      </c>
    </row>
    <row r="33616" spans="1:4">
      <c r="A33616" s="1">
        <v>41778.863888888889</v>
      </c>
      <c r="B33616">
        <v>40.709000000000003</v>
      </c>
      <c r="C33616">
        <v>-73.968800000000002</v>
      </c>
      <c r="D33616" t="s">
        <v>20753</v>
      </c>
    </row>
    <row r="33617" spans="1:4">
      <c r="A33617" s="1">
        <v>41778.865277777775</v>
      </c>
      <c r="B33617">
        <v>40.734000000000002</v>
      </c>
      <c r="C33617">
        <v>-74.004599999999996</v>
      </c>
      <c r="D33617" t="s">
        <v>20753</v>
      </c>
    </row>
    <row r="33618" spans="1:4">
      <c r="A33618" s="1">
        <v>41778.868750000001</v>
      </c>
      <c r="B33618">
        <v>40.758000000000003</v>
      </c>
      <c r="C33618">
        <v>-73.9893</v>
      </c>
      <c r="D33618" t="s">
        <v>20753</v>
      </c>
    </row>
    <row r="33619" spans="1:4">
      <c r="A33619" s="1">
        <v>41778.870138888888</v>
      </c>
      <c r="B33619">
        <v>40.718000000000004</v>
      </c>
      <c r="C33619">
        <v>-74.358999999999995</v>
      </c>
      <c r="D33619" t="s">
        <v>20753</v>
      </c>
    </row>
    <row r="33620" spans="1:4">
      <c r="A33620" s="1">
        <v>41778.870833333334</v>
      </c>
      <c r="B33620">
        <v>40.645000000000003</v>
      </c>
      <c r="C33620">
        <v>-73.983000000000004</v>
      </c>
      <c r="D33620" t="s">
        <v>20753</v>
      </c>
    </row>
    <row r="33621" spans="1:4">
      <c r="A33621" s="1">
        <v>41778.874305555553</v>
      </c>
      <c r="B33621">
        <v>40.7652</v>
      </c>
      <c r="C33621">
        <v>-73.971500000000006</v>
      </c>
      <c r="D33621" t="s">
        <v>20753</v>
      </c>
    </row>
    <row r="33622" spans="1:4">
      <c r="A33622" s="1">
        <v>41778.876388888886</v>
      </c>
      <c r="B33622">
        <v>40.803100000000001</v>
      </c>
      <c r="C33622">
        <v>-73.963800000000006</v>
      </c>
      <c r="D33622" t="s">
        <v>20753</v>
      </c>
    </row>
    <row r="33623" spans="1:4">
      <c r="A33623" s="1">
        <v>41778.87777777778</v>
      </c>
      <c r="B33623">
        <v>40.706000000000003</v>
      </c>
      <c r="C33623">
        <v>-74.008200000000002</v>
      </c>
      <c r="D33623" t="s">
        <v>20753</v>
      </c>
    </row>
    <row r="33624" spans="1:4">
      <c r="A33624" s="1">
        <v>41778.881249999999</v>
      </c>
      <c r="B33624">
        <v>40.722900000000003</v>
      </c>
      <c r="C33624">
        <v>-74.007999999999996</v>
      </c>
      <c r="D33624" t="s">
        <v>20753</v>
      </c>
    </row>
    <row r="33625" spans="1:4">
      <c r="A33625" s="1">
        <v>41778.882638888892</v>
      </c>
      <c r="B33625">
        <v>40.744100000000003</v>
      </c>
      <c r="C33625">
        <v>-73.990600000000001</v>
      </c>
      <c r="D33625" t="s">
        <v>20753</v>
      </c>
    </row>
    <row r="33626" spans="1:4">
      <c r="A33626" s="1">
        <v>41778.884722222225</v>
      </c>
      <c r="B33626">
        <v>40.755099999999999</v>
      </c>
      <c r="C33626">
        <v>-73.983900000000006</v>
      </c>
      <c r="D33626" t="s">
        <v>20753</v>
      </c>
    </row>
    <row r="33627" spans="1:4">
      <c r="A33627" s="1">
        <v>41778.888194444444</v>
      </c>
      <c r="B33627">
        <v>40.739600000000003</v>
      </c>
      <c r="C33627">
        <v>-73.987099999999998</v>
      </c>
      <c r="D33627" t="s">
        <v>20753</v>
      </c>
    </row>
    <row r="33628" spans="1:4">
      <c r="A33628" s="1">
        <v>41778.893055555556</v>
      </c>
      <c r="B33628">
        <v>40.744399999999999</v>
      </c>
      <c r="C33628">
        <v>-73.996300000000005</v>
      </c>
      <c r="D33628" t="s">
        <v>20753</v>
      </c>
    </row>
    <row r="33629" spans="1:4">
      <c r="A33629" s="1">
        <v>41778.894444444442</v>
      </c>
      <c r="B33629">
        <v>40.723100000000002</v>
      </c>
      <c r="C33629">
        <v>-74.007999999999996</v>
      </c>
      <c r="D33629" t="s">
        <v>20753</v>
      </c>
    </row>
    <row r="33630" spans="1:4">
      <c r="A33630" s="1">
        <v>41778.895833333336</v>
      </c>
      <c r="B33630">
        <v>40.765000000000001</v>
      </c>
      <c r="C33630">
        <v>-73.976699999999994</v>
      </c>
      <c r="D33630" t="s">
        <v>20753</v>
      </c>
    </row>
    <row r="33631" spans="1:4">
      <c r="A33631" s="1">
        <v>41778.897222222222</v>
      </c>
      <c r="B33631">
        <v>40.751199999999997</v>
      </c>
      <c r="C33631">
        <v>-73.987700000000004</v>
      </c>
      <c r="D33631" t="s">
        <v>20753</v>
      </c>
    </row>
    <row r="33632" spans="1:4">
      <c r="A33632" s="1">
        <v>41778.897916666669</v>
      </c>
      <c r="B33632">
        <v>40.678100000000001</v>
      </c>
      <c r="C33632">
        <v>-74.007000000000005</v>
      </c>
      <c r="D33632" t="s">
        <v>20753</v>
      </c>
    </row>
    <row r="33633" spans="1:4">
      <c r="A33633" s="1">
        <v>41778.899305555555</v>
      </c>
      <c r="B33633">
        <v>40.752899999999997</v>
      </c>
      <c r="C33633">
        <v>-73.982200000000006</v>
      </c>
      <c r="D33633" t="s">
        <v>20753</v>
      </c>
    </row>
    <row r="33634" spans="1:4">
      <c r="A33634" s="1">
        <v>41778.901388888888</v>
      </c>
      <c r="B33634">
        <v>40.742800000000003</v>
      </c>
      <c r="C33634">
        <v>-73.984499999999997</v>
      </c>
      <c r="D33634" t="s">
        <v>20753</v>
      </c>
    </row>
    <row r="33635" spans="1:4">
      <c r="A33635" s="1">
        <v>41778.90347222222</v>
      </c>
      <c r="B33635">
        <v>40.773499999999999</v>
      </c>
      <c r="C33635">
        <v>-73.962000000000003</v>
      </c>
      <c r="D33635" t="s">
        <v>20753</v>
      </c>
    </row>
    <row r="33636" spans="1:4">
      <c r="A33636" s="1">
        <v>41778.904166666667</v>
      </c>
      <c r="B33636">
        <v>40.7624</v>
      </c>
      <c r="C33636">
        <v>-73.977599999999995</v>
      </c>
      <c r="D33636" t="s">
        <v>20753</v>
      </c>
    </row>
    <row r="33637" spans="1:4">
      <c r="A33637" s="1">
        <v>41778.90625</v>
      </c>
      <c r="B33637">
        <v>40.7605</v>
      </c>
      <c r="C33637">
        <v>-73.994799999999998</v>
      </c>
      <c r="D33637" t="s">
        <v>20753</v>
      </c>
    </row>
    <row r="33638" spans="1:4">
      <c r="A33638" s="1">
        <v>41778.90902777778</v>
      </c>
      <c r="B33638">
        <v>40.724400000000003</v>
      </c>
      <c r="C33638">
        <v>-73.993700000000004</v>
      </c>
      <c r="D33638" t="s">
        <v>20753</v>
      </c>
    </row>
    <row r="33639" spans="1:4">
      <c r="A33639" s="1">
        <v>41778.909722222219</v>
      </c>
      <c r="B33639">
        <v>40.755400000000002</v>
      </c>
      <c r="C33639">
        <v>-73.985299999999995</v>
      </c>
      <c r="D33639" t="s">
        <v>20753</v>
      </c>
    </row>
    <row r="33640" spans="1:4">
      <c r="A33640" s="1">
        <v>41778.911111111112</v>
      </c>
      <c r="B33640">
        <v>40.709699999999998</v>
      </c>
      <c r="C33640">
        <v>-74.012699999999995</v>
      </c>
      <c r="D33640" t="s">
        <v>20753</v>
      </c>
    </row>
    <row r="33641" spans="1:4">
      <c r="A33641" s="1">
        <v>41778.911805555559</v>
      </c>
      <c r="B33641">
        <v>40.760300000000001</v>
      </c>
      <c r="C33641">
        <v>-73.971999999999994</v>
      </c>
      <c r="D33641" t="s">
        <v>20753</v>
      </c>
    </row>
    <row r="33642" spans="1:4">
      <c r="A33642" s="1">
        <v>41778.912499999999</v>
      </c>
      <c r="B33642">
        <v>40.714199999999998</v>
      </c>
      <c r="C33642">
        <v>-73.961500000000001</v>
      </c>
      <c r="D33642" t="s">
        <v>20753</v>
      </c>
    </row>
    <row r="33643" spans="1:4">
      <c r="A33643" s="1">
        <v>41778.913194444445</v>
      </c>
      <c r="B33643">
        <v>40.768700000000003</v>
      </c>
      <c r="C33643">
        <v>-73.862799999999993</v>
      </c>
      <c r="D33643" t="s">
        <v>20753</v>
      </c>
    </row>
    <row r="33644" spans="1:4">
      <c r="A33644" s="1">
        <v>41778.913888888892</v>
      </c>
      <c r="B33644">
        <v>40.742199999999997</v>
      </c>
      <c r="C33644">
        <v>-74.004499999999993</v>
      </c>
      <c r="D33644" t="s">
        <v>20753</v>
      </c>
    </row>
    <row r="33645" spans="1:4">
      <c r="A33645" s="1">
        <v>41778.916666666664</v>
      </c>
      <c r="B33645">
        <v>40.731099999999998</v>
      </c>
      <c r="C33645">
        <v>-74.008399999999995</v>
      </c>
      <c r="D33645" t="s">
        <v>20753</v>
      </c>
    </row>
    <row r="33646" spans="1:4">
      <c r="A33646" s="1">
        <v>41778.918055555558</v>
      </c>
      <c r="B33646">
        <v>40.747700000000002</v>
      </c>
      <c r="C33646">
        <v>-73.992800000000003</v>
      </c>
      <c r="D33646" t="s">
        <v>20753</v>
      </c>
    </row>
    <row r="33647" spans="1:4">
      <c r="A33647" s="1">
        <v>41778.920138888891</v>
      </c>
      <c r="B33647">
        <v>40.767400000000002</v>
      </c>
      <c r="C33647">
        <v>-73.982399999999998</v>
      </c>
      <c r="D33647" t="s">
        <v>20753</v>
      </c>
    </row>
    <row r="33648" spans="1:4">
      <c r="A33648" s="1">
        <v>41778.922222222223</v>
      </c>
      <c r="B33648">
        <v>40.757800000000003</v>
      </c>
      <c r="C33648">
        <v>-73.989400000000003</v>
      </c>
      <c r="D33648" t="s">
        <v>20753</v>
      </c>
    </row>
    <row r="33649" spans="1:4">
      <c r="A33649" s="1">
        <v>41778.92291666667</v>
      </c>
      <c r="B33649">
        <v>40.747399999999999</v>
      </c>
      <c r="C33649">
        <v>-73.944100000000006</v>
      </c>
      <c r="D33649" t="s">
        <v>20753</v>
      </c>
    </row>
    <row r="33650" spans="1:4">
      <c r="A33650" s="1">
        <v>41778.923611111109</v>
      </c>
      <c r="B33650">
        <v>40.731099999999998</v>
      </c>
      <c r="C33650">
        <v>-74.006600000000006</v>
      </c>
      <c r="D33650" t="s">
        <v>20753</v>
      </c>
    </row>
    <row r="33651" spans="1:4">
      <c r="A33651" s="1">
        <v>41778.925000000003</v>
      </c>
      <c r="B33651">
        <v>40.765799999999999</v>
      </c>
      <c r="C33651">
        <v>-73.976500000000001</v>
      </c>
      <c r="D33651" t="s">
        <v>20753</v>
      </c>
    </row>
    <row r="33652" spans="1:4">
      <c r="A33652" s="1">
        <v>41778.925694444442</v>
      </c>
      <c r="B33652">
        <v>40.709800000000001</v>
      </c>
      <c r="C33652">
        <v>-74.011600000000001</v>
      </c>
      <c r="D33652" t="s">
        <v>20753</v>
      </c>
    </row>
    <row r="33653" spans="1:4">
      <c r="A33653" s="1">
        <v>41778.926388888889</v>
      </c>
      <c r="B33653">
        <v>40.72</v>
      </c>
      <c r="C33653">
        <v>-74.000200000000007</v>
      </c>
      <c r="D33653" t="s">
        <v>20753</v>
      </c>
    </row>
    <row r="33654" spans="1:4">
      <c r="A33654" s="1">
        <v>41778.927083333336</v>
      </c>
      <c r="B33654">
        <v>40.723300000000002</v>
      </c>
      <c r="C33654">
        <v>-73.997399999999999</v>
      </c>
      <c r="D33654" t="s">
        <v>20753</v>
      </c>
    </row>
    <row r="33655" spans="1:4">
      <c r="A33655" s="1">
        <v>41778.927777777775</v>
      </c>
      <c r="B33655">
        <v>40.7913</v>
      </c>
      <c r="C33655">
        <v>-73.953299999999999</v>
      </c>
      <c r="D33655" t="s">
        <v>20753</v>
      </c>
    </row>
    <row r="33656" spans="1:4">
      <c r="A33656" s="1">
        <v>41778.928472222222</v>
      </c>
      <c r="B33656">
        <v>40.710500000000003</v>
      </c>
      <c r="C33656">
        <v>-73.966800000000006</v>
      </c>
      <c r="D33656" t="s">
        <v>20753</v>
      </c>
    </row>
    <row r="33657" spans="1:4">
      <c r="A33657" s="1">
        <v>41778.929166666669</v>
      </c>
      <c r="B33657">
        <v>40.703800000000001</v>
      </c>
      <c r="C33657">
        <v>-73.994699999999995</v>
      </c>
      <c r="D33657" t="s">
        <v>20753</v>
      </c>
    </row>
    <row r="33658" spans="1:4">
      <c r="A33658" s="1">
        <v>41778.930555555555</v>
      </c>
      <c r="B33658">
        <v>40.674900000000001</v>
      </c>
      <c r="C33658">
        <v>-73.997699999999995</v>
      </c>
      <c r="D33658" t="s">
        <v>20753</v>
      </c>
    </row>
    <row r="33659" spans="1:4">
      <c r="A33659" s="1">
        <v>41778.931250000001</v>
      </c>
      <c r="B33659">
        <v>40.646799999999999</v>
      </c>
      <c r="C33659">
        <v>-73.790099999999995</v>
      </c>
      <c r="D33659" t="s">
        <v>20753</v>
      </c>
    </row>
    <row r="33660" spans="1:4">
      <c r="A33660" s="1">
        <v>41778.931944444441</v>
      </c>
      <c r="B33660">
        <v>40.752200000000002</v>
      </c>
      <c r="C33660">
        <v>-73.982399999999998</v>
      </c>
      <c r="D33660" t="s">
        <v>20753</v>
      </c>
    </row>
    <row r="33661" spans="1:4">
      <c r="A33661" s="1">
        <v>41778.932638888888</v>
      </c>
      <c r="B33661">
        <v>40.781599999999997</v>
      </c>
      <c r="C33661">
        <v>-73.975800000000007</v>
      </c>
      <c r="D33661" t="s">
        <v>20753</v>
      </c>
    </row>
    <row r="33662" spans="1:4">
      <c r="A33662" s="1">
        <v>41778.933333333334</v>
      </c>
      <c r="B33662">
        <v>40.7072</v>
      </c>
      <c r="C33662">
        <v>-73.945599999999999</v>
      </c>
      <c r="D33662" t="s">
        <v>20753</v>
      </c>
    </row>
    <row r="33663" spans="1:4">
      <c r="A33663" s="1">
        <v>41778.934027777781</v>
      </c>
      <c r="B33663">
        <v>40.7273</v>
      </c>
      <c r="C33663">
        <v>-73.992000000000004</v>
      </c>
      <c r="D33663" t="s">
        <v>20753</v>
      </c>
    </row>
    <row r="33664" spans="1:4">
      <c r="A33664" s="1">
        <v>41778.93472222222</v>
      </c>
      <c r="B33664">
        <v>40.720599999999997</v>
      </c>
      <c r="C33664">
        <v>-74.010000000000005</v>
      </c>
      <c r="D33664" t="s">
        <v>20753</v>
      </c>
    </row>
    <row r="33665" spans="1:4">
      <c r="A33665" s="1">
        <v>41778.935416666667</v>
      </c>
      <c r="B33665">
        <v>40.731400000000001</v>
      </c>
      <c r="C33665">
        <v>-74.005399999999995</v>
      </c>
      <c r="D33665" t="s">
        <v>20753</v>
      </c>
    </row>
    <row r="33666" spans="1:4">
      <c r="A33666" s="1">
        <v>41778.9375</v>
      </c>
      <c r="B33666">
        <v>40.744500000000002</v>
      </c>
      <c r="C33666">
        <v>-73.983099999999993</v>
      </c>
      <c r="D33666" t="s">
        <v>20753</v>
      </c>
    </row>
    <row r="33667" spans="1:4">
      <c r="A33667" s="1">
        <v>41778.938888888886</v>
      </c>
      <c r="B33667">
        <v>40.744500000000002</v>
      </c>
      <c r="C33667">
        <v>-73.994600000000005</v>
      </c>
      <c r="D33667" t="s">
        <v>20753</v>
      </c>
    </row>
    <row r="33668" spans="1:4">
      <c r="A33668" s="1">
        <v>41778.939583333333</v>
      </c>
      <c r="B33668">
        <v>40.714599999999997</v>
      </c>
      <c r="C33668">
        <v>-74.0428</v>
      </c>
      <c r="D33668" t="s">
        <v>20753</v>
      </c>
    </row>
    <row r="33669" spans="1:4">
      <c r="A33669" s="1">
        <v>41778.94027777778</v>
      </c>
      <c r="B33669">
        <v>40.8504</v>
      </c>
      <c r="C33669">
        <v>-73.846999999999994</v>
      </c>
      <c r="D33669" t="s">
        <v>20753</v>
      </c>
    </row>
    <row r="33670" spans="1:4">
      <c r="A33670" s="1">
        <v>41778.942361111112</v>
      </c>
      <c r="B33670">
        <v>40.781399999999998</v>
      </c>
      <c r="C33670">
        <v>-73.946299999999994</v>
      </c>
      <c r="D33670" t="s">
        <v>20753</v>
      </c>
    </row>
    <row r="33671" spans="1:4">
      <c r="A33671" s="1">
        <v>41778.943055555559</v>
      </c>
      <c r="B33671">
        <v>40.774000000000001</v>
      </c>
      <c r="C33671">
        <v>-73.873000000000005</v>
      </c>
      <c r="D33671" t="s">
        <v>20753</v>
      </c>
    </row>
    <row r="33672" spans="1:4">
      <c r="A33672" s="1">
        <v>41778.943749999999</v>
      </c>
      <c r="B33672">
        <v>40.707299999999996</v>
      </c>
      <c r="C33672">
        <v>-73.919700000000006</v>
      </c>
      <c r="D33672" t="s">
        <v>20753</v>
      </c>
    </row>
    <row r="33673" spans="1:4">
      <c r="A33673" s="1">
        <v>41778.944444444445</v>
      </c>
      <c r="B33673">
        <v>40.753</v>
      </c>
      <c r="C33673">
        <v>-73.979299999999995</v>
      </c>
      <c r="D33673" t="s">
        <v>20753</v>
      </c>
    </row>
    <row r="33674" spans="1:4">
      <c r="A33674" s="1">
        <v>41778.945138888892</v>
      </c>
      <c r="B33674">
        <v>40.7361</v>
      </c>
      <c r="C33674">
        <v>-74.0291</v>
      </c>
      <c r="D33674" t="s">
        <v>20753</v>
      </c>
    </row>
    <row r="33675" spans="1:4">
      <c r="A33675" s="1">
        <v>41778.945833333331</v>
      </c>
      <c r="B33675">
        <v>40.71</v>
      </c>
      <c r="C33675">
        <v>-74.016400000000004</v>
      </c>
      <c r="D33675" t="s">
        <v>20753</v>
      </c>
    </row>
    <row r="33676" spans="1:4">
      <c r="A33676" s="1">
        <v>41778.947222222225</v>
      </c>
      <c r="B33676">
        <v>40.7821</v>
      </c>
      <c r="C33676">
        <v>-73.975399999999993</v>
      </c>
      <c r="D33676" t="s">
        <v>20753</v>
      </c>
    </row>
    <row r="33677" spans="1:4">
      <c r="A33677" s="1">
        <v>41778.947916666664</v>
      </c>
      <c r="B33677">
        <v>40.766500000000001</v>
      </c>
      <c r="C33677">
        <v>-73.953000000000003</v>
      </c>
      <c r="D33677" t="s">
        <v>20753</v>
      </c>
    </row>
    <row r="33678" spans="1:4">
      <c r="A33678" s="1">
        <v>41778.948611111111</v>
      </c>
      <c r="B33678">
        <v>40.695599999999999</v>
      </c>
      <c r="C33678">
        <v>-74.178399999999996</v>
      </c>
      <c r="D33678" t="s">
        <v>20753</v>
      </c>
    </row>
    <row r="33679" spans="1:4">
      <c r="A33679" s="1">
        <v>41778.949305555558</v>
      </c>
      <c r="B33679">
        <v>40.713999999999999</v>
      </c>
      <c r="C33679">
        <v>-73.951599999999999</v>
      </c>
      <c r="D33679" t="s">
        <v>20753</v>
      </c>
    </row>
    <row r="33680" spans="1:4">
      <c r="A33680" s="1">
        <v>41778.951388888891</v>
      </c>
      <c r="B33680">
        <v>40.709800000000001</v>
      </c>
      <c r="C33680">
        <v>-74.009900000000002</v>
      </c>
      <c r="D33680" t="s">
        <v>20753</v>
      </c>
    </row>
    <row r="33681" spans="1:4">
      <c r="A33681" s="1">
        <v>41778.95208333333</v>
      </c>
      <c r="B33681">
        <v>40.718200000000003</v>
      </c>
      <c r="C33681">
        <v>-73.985600000000005</v>
      </c>
      <c r="D33681" t="s">
        <v>20753</v>
      </c>
    </row>
    <row r="33682" spans="1:4">
      <c r="A33682" s="1">
        <v>41778.952777777777</v>
      </c>
      <c r="B33682">
        <v>40.722799999999999</v>
      </c>
      <c r="C33682">
        <v>-74.005099999999999</v>
      </c>
      <c r="D33682" t="s">
        <v>20753</v>
      </c>
    </row>
    <row r="33683" spans="1:4">
      <c r="A33683" s="1">
        <v>41778.953472222223</v>
      </c>
      <c r="B33683">
        <v>40.694800000000001</v>
      </c>
      <c r="C33683">
        <v>-74.177999999999997</v>
      </c>
      <c r="D33683" t="s">
        <v>20753</v>
      </c>
    </row>
    <row r="33684" spans="1:4">
      <c r="A33684" s="1">
        <v>41778.95416666667</v>
      </c>
      <c r="B33684">
        <v>40.766399999999997</v>
      </c>
      <c r="C33684">
        <v>-73.978399999999993</v>
      </c>
      <c r="D33684" t="s">
        <v>20753</v>
      </c>
    </row>
    <row r="33685" spans="1:4">
      <c r="A33685" s="1">
        <v>41778.955555555556</v>
      </c>
      <c r="B33685">
        <v>40.7667</v>
      </c>
      <c r="C33685">
        <v>-73.951400000000007</v>
      </c>
      <c r="D33685" t="s">
        <v>20753</v>
      </c>
    </row>
    <row r="33686" spans="1:4">
      <c r="A33686" s="1">
        <v>41778.956944444442</v>
      </c>
      <c r="B33686">
        <v>40.744500000000002</v>
      </c>
      <c r="C33686">
        <v>-73.981099999999998</v>
      </c>
      <c r="D33686" t="s">
        <v>20753</v>
      </c>
    </row>
    <row r="33687" spans="1:4">
      <c r="A33687" s="1">
        <v>41778.957638888889</v>
      </c>
      <c r="B33687">
        <v>40.770800000000001</v>
      </c>
      <c r="C33687">
        <v>-73.866</v>
      </c>
      <c r="D33687" t="s">
        <v>20753</v>
      </c>
    </row>
    <row r="33688" spans="1:4">
      <c r="A33688" s="1">
        <v>41778.959722222222</v>
      </c>
      <c r="B33688">
        <v>40.7164</v>
      </c>
      <c r="C33688">
        <v>-74.009699999999995</v>
      </c>
      <c r="D33688" t="s">
        <v>20753</v>
      </c>
    </row>
    <row r="33689" spans="1:4">
      <c r="A33689" s="1">
        <v>41778.960416666669</v>
      </c>
      <c r="B33689">
        <v>40.725499999999997</v>
      </c>
      <c r="C33689">
        <v>-74.009200000000007</v>
      </c>
      <c r="D33689" t="s">
        <v>20753</v>
      </c>
    </row>
    <row r="33690" spans="1:4">
      <c r="A33690" s="1">
        <v>41778.962500000001</v>
      </c>
      <c r="B33690">
        <v>40.738199999999999</v>
      </c>
      <c r="C33690">
        <v>-73.9893</v>
      </c>
      <c r="D33690" t="s">
        <v>20753</v>
      </c>
    </row>
    <row r="33691" spans="1:4">
      <c r="A33691" s="1">
        <v>41778.963194444441</v>
      </c>
      <c r="B33691">
        <v>40.641599999999997</v>
      </c>
      <c r="C33691">
        <v>-73.788399999999996</v>
      </c>
      <c r="D33691" t="s">
        <v>20753</v>
      </c>
    </row>
    <row r="33692" spans="1:4">
      <c r="A33692" s="1">
        <v>41778.963888888888</v>
      </c>
      <c r="B33692">
        <v>40.719000000000001</v>
      </c>
      <c r="C33692">
        <v>-74.002099999999999</v>
      </c>
      <c r="D33692" t="s">
        <v>20753</v>
      </c>
    </row>
    <row r="33693" spans="1:4">
      <c r="A33693" s="1">
        <v>41778.966666666667</v>
      </c>
      <c r="B33693">
        <v>40.673299999999998</v>
      </c>
      <c r="C33693">
        <v>-73.984300000000005</v>
      </c>
      <c r="D33693" t="s">
        <v>20753</v>
      </c>
    </row>
    <row r="33694" spans="1:4">
      <c r="A33694" s="1">
        <v>41778.967361111114</v>
      </c>
      <c r="B33694">
        <v>40.645000000000003</v>
      </c>
      <c r="C33694">
        <v>-73.781999999999996</v>
      </c>
      <c r="D33694" t="s">
        <v>20753</v>
      </c>
    </row>
    <row r="33695" spans="1:4">
      <c r="A33695" s="1">
        <v>41778.968055555553</v>
      </c>
      <c r="B33695">
        <v>40.745199999999997</v>
      </c>
      <c r="C33695">
        <v>-73.979299999999995</v>
      </c>
      <c r="D33695" t="s">
        <v>20753</v>
      </c>
    </row>
    <row r="33696" spans="1:4">
      <c r="A33696" s="1">
        <v>41778.96875</v>
      </c>
      <c r="B33696">
        <v>40.745600000000003</v>
      </c>
      <c r="C33696">
        <v>-73.990799999999993</v>
      </c>
      <c r="D33696" t="s">
        <v>20753</v>
      </c>
    </row>
    <row r="33697" spans="1:4">
      <c r="A33697" s="1">
        <v>41778.970138888886</v>
      </c>
      <c r="B33697">
        <v>40.7438</v>
      </c>
      <c r="C33697">
        <v>-73.912599999999998</v>
      </c>
      <c r="D33697" t="s">
        <v>20753</v>
      </c>
    </row>
    <row r="33698" spans="1:4">
      <c r="A33698" s="1">
        <v>41778.97152777778</v>
      </c>
      <c r="B33698">
        <v>40.758499999999998</v>
      </c>
      <c r="C33698">
        <v>-73.9709</v>
      </c>
      <c r="D33698" t="s">
        <v>20753</v>
      </c>
    </row>
    <row r="33699" spans="1:4">
      <c r="A33699" s="1">
        <v>41778.972222222219</v>
      </c>
      <c r="B33699">
        <v>40.709400000000002</v>
      </c>
      <c r="C33699">
        <v>-74.011799999999994</v>
      </c>
      <c r="D33699" t="s">
        <v>20753</v>
      </c>
    </row>
    <row r="33700" spans="1:4">
      <c r="A33700" s="1">
        <v>41778.972916666666</v>
      </c>
      <c r="B33700">
        <v>40.730200000000004</v>
      </c>
      <c r="C33700">
        <v>-73.983400000000003</v>
      </c>
      <c r="D33700" t="s">
        <v>20753</v>
      </c>
    </row>
    <row r="33701" spans="1:4">
      <c r="A33701" s="1">
        <v>41778.973611111112</v>
      </c>
      <c r="B33701">
        <v>40.722499999999997</v>
      </c>
      <c r="C33701">
        <v>-74.079899999999995</v>
      </c>
      <c r="D33701" t="s">
        <v>20753</v>
      </c>
    </row>
    <row r="33702" spans="1:4">
      <c r="A33702" s="1">
        <v>41778.974999999999</v>
      </c>
      <c r="B33702">
        <v>40.737699999999997</v>
      </c>
      <c r="C33702">
        <v>-73.982600000000005</v>
      </c>
      <c r="D33702" t="s">
        <v>20753</v>
      </c>
    </row>
    <row r="33703" spans="1:4">
      <c r="A33703" s="1">
        <v>41778.976388888892</v>
      </c>
      <c r="B33703">
        <v>40.766300000000001</v>
      </c>
      <c r="C33703">
        <v>-73.991699999999994</v>
      </c>
      <c r="D33703" t="s">
        <v>20753</v>
      </c>
    </row>
    <row r="33704" spans="1:4">
      <c r="A33704" s="1">
        <v>41778.977083333331</v>
      </c>
      <c r="B33704">
        <v>40.765500000000003</v>
      </c>
      <c r="C33704">
        <v>-73.975899999999996</v>
      </c>
      <c r="D33704" t="s">
        <v>20753</v>
      </c>
    </row>
    <row r="33705" spans="1:4">
      <c r="A33705" s="1">
        <v>41778.979166666664</v>
      </c>
      <c r="B33705">
        <v>40.854199999999999</v>
      </c>
      <c r="C33705">
        <v>-73.929699999999997</v>
      </c>
      <c r="D33705" t="s">
        <v>20753</v>
      </c>
    </row>
    <row r="33706" spans="1:4">
      <c r="A33706" s="1">
        <v>41778.979861111111</v>
      </c>
      <c r="B33706">
        <v>40.711100000000002</v>
      </c>
      <c r="C33706">
        <v>-74.005899999999997</v>
      </c>
      <c r="D33706" t="s">
        <v>20753</v>
      </c>
    </row>
    <row r="33707" spans="1:4">
      <c r="A33707" s="1">
        <v>41778.980555555558</v>
      </c>
      <c r="B33707">
        <v>40.763500000000001</v>
      </c>
      <c r="C33707">
        <v>-73.979200000000006</v>
      </c>
      <c r="D33707" t="s">
        <v>20753</v>
      </c>
    </row>
    <row r="33708" spans="1:4">
      <c r="A33708" s="1">
        <v>41778.981944444444</v>
      </c>
      <c r="B33708">
        <v>40.755800000000001</v>
      </c>
      <c r="C33708">
        <v>-73.982299999999995</v>
      </c>
      <c r="D33708" t="s">
        <v>20753</v>
      </c>
    </row>
    <row r="33709" spans="1:4">
      <c r="A33709" s="1">
        <v>41778.98333333333</v>
      </c>
      <c r="B33709">
        <v>40.7254</v>
      </c>
      <c r="C33709">
        <v>-73.957499999999996</v>
      </c>
      <c r="D33709" t="s">
        <v>20753</v>
      </c>
    </row>
    <row r="33710" spans="1:4">
      <c r="A33710" s="1">
        <v>41778.984027777777</v>
      </c>
      <c r="B33710">
        <v>40.750399999999999</v>
      </c>
      <c r="C33710">
        <v>-73.975399999999993</v>
      </c>
      <c r="D33710" t="s">
        <v>20753</v>
      </c>
    </row>
    <row r="33711" spans="1:4">
      <c r="A33711" s="1">
        <v>41778.984722222223</v>
      </c>
      <c r="B33711">
        <v>40.714100000000002</v>
      </c>
      <c r="C33711">
        <v>-73.9559</v>
      </c>
      <c r="D33711" t="s">
        <v>20753</v>
      </c>
    </row>
    <row r="33712" spans="1:4">
      <c r="A33712" s="1">
        <v>41778.98541666667</v>
      </c>
      <c r="B33712">
        <v>40.838000000000001</v>
      </c>
      <c r="C33712">
        <v>-73.938599999999994</v>
      </c>
      <c r="D33712" t="s">
        <v>20753</v>
      </c>
    </row>
    <row r="33713" spans="1:4">
      <c r="A33713" s="1">
        <v>41778.986111111109</v>
      </c>
      <c r="B33713">
        <v>40.721299999999999</v>
      </c>
      <c r="C33713">
        <v>-73.994799999999998</v>
      </c>
      <c r="D33713" t="s">
        <v>20753</v>
      </c>
    </row>
    <row r="33714" spans="1:4">
      <c r="A33714" s="1">
        <v>41778.986805555556</v>
      </c>
      <c r="B33714">
        <v>40.7652</v>
      </c>
      <c r="C33714">
        <v>-73.9833</v>
      </c>
      <c r="D33714" t="s">
        <v>20753</v>
      </c>
    </row>
    <row r="33715" spans="1:4">
      <c r="A33715" s="1">
        <v>41778.987500000003</v>
      </c>
      <c r="B33715">
        <v>40.851399999999998</v>
      </c>
      <c r="C33715">
        <v>-73.941599999999994</v>
      </c>
      <c r="D33715" t="s">
        <v>20753</v>
      </c>
    </row>
    <row r="33716" spans="1:4">
      <c r="A33716" s="1">
        <v>41778.988194444442</v>
      </c>
      <c r="B33716">
        <v>40.729799999999997</v>
      </c>
      <c r="C33716">
        <v>-73.997100000000003</v>
      </c>
      <c r="D33716" t="s">
        <v>20753</v>
      </c>
    </row>
    <row r="33717" spans="1:4">
      <c r="A33717" s="1">
        <v>41778.990277777775</v>
      </c>
      <c r="B33717">
        <v>40.721899999999998</v>
      </c>
      <c r="C33717">
        <v>-74.004199999999997</v>
      </c>
      <c r="D33717" t="s">
        <v>20753</v>
      </c>
    </row>
    <row r="33718" spans="1:4">
      <c r="A33718" s="1">
        <v>41778.990972222222</v>
      </c>
      <c r="B33718">
        <v>40.7179</v>
      </c>
      <c r="C33718">
        <v>-73.985500000000002</v>
      </c>
      <c r="D33718" t="s">
        <v>20753</v>
      </c>
    </row>
    <row r="33719" spans="1:4">
      <c r="A33719" s="1">
        <v>41778.991666666669</v>
      </c>
      <c r="B33719">
        <v>40.740900000000003</v>
      </c>
      <c r="C33719">
        <v>-73.992000000000004</v>
      </c>
      <c r="D33719" t="s">
        <v>20753</v>
      </c>
    </row>
    <row r="33720" spans="1:4">
      <c r="A33720" s="1">
        <v>41778.992361111108</v>
      </c>
      <c r="B33720">
        <v>40.761800000000001</v>
      </c>
      <c r="C33720">
        <v>-73.979100000000003</v>
      </c>
      <c r="D33720" t="s">
        <v>20753</v>
      </c>
    </row>
    <row r="33721" spans="1:4">
      <c r="A33721" s="1">
        <v>41778.993750000001</v>
      </c>
      <c r="B33721">
        <v>40.741300000000003</v>
      </c>
      <c r="C33721">
        <v>-73.986999999999995</v>
      </c>
      <c r="D33721" t="s">
        <v>20753</v>
      </c>
    </row>
    <row r="33722" spans="1:4">
      <c r="A33722" s="1">
        <v>41778.995138888888</v>
      </c>
      <c r="B33722">
        <v>40.747399999999999</v>
      </c>
      <c r="C33722">
        <v>-73.943899999999999</v>
      </c>
      <c r="D33722" t="s">
        <v>20753</v>
      </c>
    </row>
    <row r="33723" spans="1:4">
      <c r="A33723" s="1">
        <v>41778.995833333334</v>
      </c>
      <c r="B33723">
        <v>40.756500000000003</v>
      </c>
      <c r="C33723">
        <v>-73.984099999999998</v>
      </c>
      <c r="D33723" t="s">
        <v>20753</v>
      </c>
    </row>
    <row r="33724" spans="1:4">
      <c r="A33724" s="1">
        <v>41778.99722222222</v>
      </c>
      <c r="B33724">
        <v>40.707799999999999</v>
      </c>
      <c r="C33724">
        <v>-74.004599999999996</v>
      </c>
      <c r="D33724" t="s">
        <v>20753</v>
      </c>
    </row>
    <row r="33725" spans="1:4">
      <c r="A33725" s="1">
        <v>41778.997916666667</v>
      </c>
      <c r="B33725">
        <v>40.7042</v>
      </c>
      <c r="C33725">
        <v>-73.933000000000007</v>
      </c>
      <c r="D33725" t="s">
        <v>20753</v>
      </c>
    </row>
    <row r="33726" spans="1:4">
      <c r="A33726" s="1">
        <v>41779</v>
      </c>
      <c r="B33726">
        <v>40.750500000000002</v>
      </c>
      <c r="C33726">
        <v>-73.975899999999996</v>
      </c>
      <c r="D33726" t="s">
        <v>20753</v>
      </c>
    </row>
    <row r="33727" spans="1:4">
      <c r="A33727" s="1">
        <v>41779.000694444447</v>
      </c>
      <c r="B33727">
        <v>40.738700000000001</v>
      </c>
      <c r="C33727">
        <v>-74.001900000000006</v>
      </c>
      <c r="D33727" t="s">
        <v>20753</v>
      </c>
    </row>
    <row r="33728" spans="1:4">
      <c r="A33728" s="1">
        <v>41779.002083333333</v>
      </c>
      <c r="B33728">
        <v>40.7697</v>
      </c>
      <c r="C33728">
        <v>-73.9833</v>
      </c>
      <c r="D33728" t="s">
        <v>20753</v>
      </c>
    </row>
    <row r="33729" spans="1:4">
      <c r="A33729" s="1">
        <v>41779.00277777778</v>
      </c>
      <c r="B33729">
        <v>40.762</v>
      </c>
      <c r="C33729">
        <v>-73.987300000000005</v>
      </c>
      <c r="D33729" t="s">
        <v>20753</v>
      </c>
    </row>
    <row r="33730" spans="1:4">
      <c r="A33730" s="1">
        <v>41779.003472222219</v>
      </c>
      <c r="B33730">
        <v>40.750700000000002</v>
      </c>
      <c r="C33730">
        <v>-73.974299999999999</v>
      </c>
      <c r="D33730" t="s">
        <v>20753</v>
      </c>
    </row>
    <row r="33731" spans="1:4">
      <c r="A33731" s="1">
        <v>41779.004166666666</v>
      </c>
      <c r="B33731">
        <v>40.704900000000002</v>
      </c>
      <c r="C33731">
        <v>-74.009200000000007</v>
      </c>
      <c r="D33731" t="s">
        <v>20753</v>
      </c>
    </row>
    <row r="33732" spans="1:4">
      <c r="A33732" s="1">
        <v>41779.005555555559</v>
      </c>
      <c r="B33732">
        <v>40.818399999999997</v>
      </c>
      <c r="C33732">
        <v>-73.937700000000007</v>
      </c>
      <c r="D33732" t="s">
        <v>20753</v>
      </c>
    </row>
    <row r="33733" spans="1:4">
      <c r="A33733" s="1">
        <v>41779.006249999999</v>
      </c>
      <c r="B33733">
        <v>40.761899999999997</v>
      </c>
      <c r="C33733">
        <v>-73.938400000000001</v>
      </c>
      <c r="D33733" t="s">
        <v>20753</v>
      </c>
    </row>
    <row r="33734" spans="1:4">
      <c r="A33734" s="1">
        <v>41779.006944444445</v>
      </c>
      <c r="B33734">
        <v>40.741999999999997</v>
      </c>
      <c r="C33734">
        <v>-73.975999999999999</v>
      </c>
      <c r="D33734" t="s">
        <v>20753</v>
      </c>
    </row>
    <row r="33735" spans="1:4">
      <c r="A33735" s="1">
        <v>41779.008333333331</v>
      </c>
      <c r="B33735">
        <v>40.7271</v>
      </c>
      <c r="C33735">
        <v>-73.991500000000002</v>
      </c>
      <c r="D33735" t="s">
        <v>20753</v>
      </c>
    </row>
    <row r="33736" spans="1:4">
      <c r="A33736" s="1">
        <v>41779.009027777778</v>
      </c>
      <c r="B33736">
        <v>40.711300000000001</v>
      </c>
      <c r="C33736">
        <v>-74.006100000000004</v>
      </c>
      <c r="D33736" t="s">
        <v>20753</v>
      </c>
    </row>
    <row r="33737" spans="1:4">
      <c r="A33737" s="1">
        <v>41779.009722222225</v>
      </c>
      <c r="B33737">
        <v>40.7575</v>
      </c>
      <c r="C33737">
        <v>-73.976699999999994</v>
      </c>
      <c r="D33737" t="s">
        <v>20753</v>
      </c>
    </row>
    <row r="33738" spans="1:4">
      <c r="A33738" s="1">
        <v>41779.010416666664</v>
      </c>
      <c r="B33738">
        <v>40.759</v>
      </c>
      <c r="C33738">
        <v>-73.994100000000003</v>
      </c>
      <c r="D33738" t="s">
        <v>20753</v>
      </c>
    </row>
    <row r="33739" spans="1:4">
      <c r="A33739" s="1">
        <v>41779.011805555558</v>
      </c>
      <c r="B33739">
        <v>40.7622</v>
      </c>
      <c r="C33739">
        <v>-73.975999999999999</v>
      </c>
      <c r="D33739" t="s">
        <v>20753</v>
      </c>
    </row>
    <row r="33740" spans="1:4">
      <c r="A33740" s="1">
        <v>41779.012499999997</v>
      </c>
      <c r="B33740">
        <v>40.732799999999997</v>
      </c>
      <c r="C33740">
        <v>-73.983800000000002</v>
      </c>
      <c r="D33740" t="s">
        <v>20753</v>
      </c>
    </row>
    <row r="33741" spans="1:4">
      <c r="A33741" s="1">
        <v>41779.013194444444</v>
      </c>
      <c r="B33741">
        <v>40.725700000000003</v>
      </c>
      <c r="C33741">
        <v>-74.005700000000004</v>
      </c>
      <c r="D33741" t="s">
        <v>20753</v>
      </c>
    </row>
    <row r="33742" spans="1:4">
      <c r="A33742" s="1">
        <v>41779.01458333333</v>
      </c>
      <c r="B33742">
        <v>40.644599999999997</v>
      </c>
      <c r="C33742">
        <v>-73.783000000000001</v>
      </c>
      <c r="D33742" t="s">
        <v>20753</v>
      </c>
    </row>
    <row r="33743" spans="1:4">
      <c r="A33743" s="1">
        <v>41779.015277777777</v>
      </c>
      <c r="B33743">
        <v>40.7102</v>
      </c>
      <c r="C33743">
        <v>-73.963399999999993</v>
      </c>
      <c r="D33743" t="s">
        <v>20753</v>
      </c>
    </row>
    <row r="33744" spans="1:4">
      <c r="A33744" s="1">
        <v>41779.01666666667</v>
      </c>
      <c r="B33744">
        <v>40.751600000000003</v>
      </c>
      <c r="C33744">
        <v>-74.003600000000006</v>
      </c>
      <c r="D33744" t="s">
        <v>20753</v>
      </c>
    </row>
    <row r="33745" spans="1:4">
      <c r="A33745" s="1">
        <v>41779.017361111109</v>
      </c>
      <c r="B33745">
        <v>40.645000000000003</v>
      </c>
      <c r="C33745">
        <v>-73.7821</v>
      </c>
      <c r="D33745" t="s">
        <v>20753</v>
      </c>
    </row>
    <row r="33746" spans="1:4">
      <c r="A33746" s="1">
        <v>41779.019444444442</v>
      </c>
      <c r="B33746">
        <v>40.726999999999997</v>
      </c>
      <c r="C33746">
        <v>-73.991699999999994</v>
      </c>
      <c r="D33746" t="s">
        <v>20753</v>
      </c>
    </row>
    <row r="33747" spans="1:4">
      <c r="A33747" s="1">
        <v>41779.020138888889</v>
      </c>
      <c r="B33747">
        <v>40.7502</v>
      </c>
      <c r="C33747">
        <v>-74.002399999999994</v>
      </c>
      <c r="D33747" t="s">
        <v>20753</v>
      </c>
    </row>
    <row r="33748" spans="1:4">
      <c r="A33748" s="1">
        <v>41779.020833333336</v>
      </c>
      <c r="B33748">
        <v>40.725200000000001</v>
      </c>
      <c r="C33748">
        <v>-73.992400000000004</v>
      </c>
      <c r="D33748" t="s">
        <v>20753</v>
      </c>
    </row>
    <row r="33749" spans="1:4">
      <c r="A33749" s="1">
        <v>41779.021527777775</v>
      </c>
      <c r="B33749">
        <v>40.711300000000001</v>
      </c>
      <c r="C33749">
        <v>-74.009200000000007</v>
      </c>
      <c r="D33749" t="s">
        <v>20753</v>
      </c>
    </row>
    <row r="33750" spans="1:4">
      <c r="A33750" s="1">
        <v>41779.022222222222</v>
      </c>
      <c r="B33750">
        <v>40.734200000000001</v>
      </c>
      <c r="C33750">
        <v>-74.002600000000001</v>
      </c>
      <c r="D33750" t="s">
        <v>20753</v>
      </c>
    </row>
    <row r="33751" spans="1:4">
      <c r="A33751" s="1">
        <v>41779.023611111108</v>
      </c>
      <c r="B33751">
        <v>40.807000000000002</v>
      </c>
      <c r="C33751">
        <v>-73.965599999999995</v>
      </c>
      <c r="D33751" t="s">
        <v>20753</v>
      </c>
    </row>
    <row r="33752" spans="1:4">
      <c r="A33752" s="1">
        <v>41779.025694444441</v>
      </c>
      <c r="B33752">
        <v>40.726900000000001</v>
      </c>
      <c r="C33752">
        <v>-73.988900000000001</v>
      </c>
      <c r="D33752" t="s">
        <v>20753</v>
      </c>
    </row>
    <row r="33753" spans="1:4">
      <c r="A33753" s="1">
        <v>41779.027777777781</v>
      </c>
      <c r="B33753">
        <v>40.760100000000001</v>
      </c>
      <c r="C33753">
        <v>-73.973200000000006</v>
      </c>
      <c r="D33753" t="s">
        <v>20753</v>
      </c>
    </row>
    <row r="33754" spans="1:4">
      <c r="A33754" s="1">
        <v>41779.029166666667</v>
      </c>
      <c r="B33754">
        <v>40.723399999999998</v>
      </c>
      <c r="C33754">
        <v>-74.004599999999996</v>
      </c>
      <c r="D33754" t="s">
        <v>20753</v>
      </c>
    </row>
    <row r="33755" spans="1:4">
      <c r="A33755" s="1">
        <v>41779.029861111114</v>
      </c>
      <c r="B33755">
        <v>40.721299999999999</v>
      </c>
      <c r="C33755">
        <v>-73.994699999999995</v>
      </c>
      <c r="D33755" t="s">
        <v>20753</v>
      </c>
    </row>
    <row r="33756" spans="1:4">
      <c r="A33756" s="1">
        <v>41779.03125</v>
      </c>
      <c r="B33756">
        <v>40.718499999999999</v>
      </c>
      <c r="C33756">
        <v>-73.994799999999998</v>
      </c>
      <c r="D33756" t="s">
        <v>20753</v>
      </c>
    </row>
    <row r="33757" spans="1:4">
      <c r="A33757" s="1">
        <v>41779.031944444447</v>
      </c>
      <c r="B33757">
        <v>40.767000000000003</v>
      </c>
      <c r="C33757">
        <v>-73.966999999999999</v>
      </c>
      <c r="D33757" t="s">
        <v>20753</v>
      </c>
    </row>
    <row r="33758" spans="1:4">
      <c r="A33758" s="1">
        <v>41779.033333333333</v>
      </c>
      <c r="B33758">
        <v>40.750799999999998</v>
      </c>
      <c r="C33758">
        <v>-73.991100000000003</v>
      </c>
      <c r="D33758" t="s">
        <v>20753</v>
      </c>
    </row>
    <row r="33759" spans="1:4">
      <c r="A33759" s="1">
        <v>41779.03402777778</v>
      </c>
      <c r="B33759">
        <v>40.7224</v>
      </c>
      <c r="C33759">
        <v>-73.986199999999997</v>
      </c>
      <c r="D33759" t="s">
        <v>20753</v>
      </c>
    </row>
    <row r="33760" spans="1:4">
      <c r="A33760" s="1">
        <v>41779.034722222219</v>
      </c>
      <c r="B33760">
        <v>40.7226</v>
      </c>
      <c r="C33760">
        <v>-74.008099999999999</v>
      </c>
      <c r="D33760" t="s">
        <v>20753</v>
      </c>
    </row>
    <row r="33761" spans="1:4">
      <c r="A33761" s="1">
        <v>41779.036805555559</v>
      </c>
      <c r="B33761">
        <v>40.743200000000002</v>
      </c>
      <c r="C33761">
        <v>-74.006500000000003</v>
      </c>
      <c r="D33761" t="s">
        <v>20753</v>
      </c>
    </row>
    <row r="33762" spans="1:4">
      <c r="A33762" s="1">
        <v>41779.037499999999</v>
      </c>
      <c r="B33762">
        <v>40.7622</v>
      </c>
      <c r="C33762">
        <v>-73.983500000000006</v>
      </c>
      <c r="D33762" t="s">
        <v>20753</v>
      </c>
    </row>
    <row r="33763" spans="1:4">
      <c r="A33763" s="1">
        <v>41779.038194444445</v>
      </c>
      <c r="B33763">
        <v>40.7714</v>
      </c>
      <c r="C33763">
        <v>-73.961500000000001</v>
      </c>
      <c r="D33763" t="s">
        <v>20753</v>
      </c>
    </row>
    <row r="33764" spans="1:4">
      <c r="A33764" s="1">
        <v>41779.038888888892</v>
      </c>
      <c r="B33764">
        <v>40.741500000000002</v>
      </c>
      <c r="C33764">
        <v>-73.998999999999995</v>
      </c>
      <c r="D33764" t="s">
        <v>20753</v>
      </c>
    </row>
    <row r="33765" spans="1:4">
      <c r="A33765" s="1">
        <v>41779.040972222225</v>
      </c>
      <c r="B33765">
        <v>40.823999999999998</v>
      </c>
      <c r="C33765">
        <v>-73.937299999999993</v>
      </c>
      <c r="D33765" t="s">
        <v>20753</v>
      </c>
    </row>
    <row r="33766" spans="1:4">
      <c r="A33766" s="1">
        <v>41779.043055555558</v>
      </c>
      <c r="B33766">
        <v>40.750900000000001</v>
      </c>
      <c r="C33766">
        <v>-73.990700000000004</v>
      </c>
      <c r="D33766" t="s">
        <v>20753</v>
      </c>
    </row>
    <row r="33767" spans="1:4">
      <c r="A33767" s="1">
        <v>41779.043749999997</v>
      </c>
      <c r="B33767">
        <v>40.6325</v>
      </c>
      <c r="C33767">
        <v>-73.9953</v>
      </c>
      <c r="D33767" t="s">
        <v>20753</v>
      </c>
    </row>
    <row r="33768" spans="1:4">
      <c r="A33768" s="1">
        <v>41779.044444444444</v>
      </c>
      <c r="B33768">
        <v>40.729500000000002</v>
      </c>
      <c r="C33768">
        <v>-73.993399999999994</v>
      </c>
      <c r="D33768" t="s">
        <v>20753</v>
      </c>
    </row>
    <row r="33769" spans="1:4">
      <c r="A33769" s="1">
        <v>41779.04791666667</v>
      </c>
      <c r="B33769">
        <v>40.746600000000001</v>
      </c>
      <c r="C33769">
        <v>-73.993799999999993</v>
      </c>
      <c r="D33769" t="s">
        <v>20753</v>
      </c>
    </row>
    <row r="33770" spans="1:4">
      <c r="A33770" s="1">
        <v>41779.049305555556</v>
      </c>
      <c r="B33770">
        <v>40.760199999999998</v>
      </c>
      <c r="C33770">
        <v>-73.979200000000006</v>
      </c>
      <c r="D33770" t="s">
        <v>20753</v>
      </c>
    </row>
    <row r="33771" spans="1:4">
      <c r="A33771" s="1">
        <v>41779.050694444442</v>
      </c>
      <c r="B33771">
        <v>40.748600000000003</v>
      </c>
      <c r="C33771">
        <v>-73.986999999999995</v>
      </c>
      <c r="D33771" t="s">
        <v>20753</v>
      </c>
    </row>
    <row r="33772" spans="1:4">
      <c r="A33772" s="1">
        <v>41779.051388888889</v>
      </c>
      <c r="B33772">
        <v>40.745899999999999</v>
      </c>
      <c r="C33772">
        <v>-73.986400000000003</v>
      </c>
      <c r="D33772" t="s">
        <v>20753</v>
      </c>
    </row>
    <row r="33773" spans="1:4">
      <c r="A33773" s="1">
        <v>41779.052777777775</v>
      </c>
      <c r="B33773">
        <v>40.718800000000002</v>
      </c>
      <c r="C33773">
        <v>-73.994799999999998</v>
      </c>
      <c r="D33773" t="s">
        <v>20753</v>
      </c>
    </row>
    <row r="33774" spans="1:4">
      <c r="A33774" s="1">
        <v>41779.055555555555</v>
      </c>
      <c r="B33774">
        <v>40.839100000000002</v>
      </c>
      <c r="C33774">
        <v>-73.9435</v>
      </c>
      <c r="D33774" t="s">
        <v>20753</v>
      </c>
    </row>
    <row r="33775" spans="1:4">
      <c r="A33775" s="1">
        <v>41779.057638888888</v>
      </c>
      <c r="B33775">
        <v>40.718800000000002</v>
      </c>
      <c r="C33775">
        <v>-73.994699999999995</v>
      </c>
      <c r="D33775" t="s">
        <v>20753</v>
      </c>
    </row>
    <row r="33776" spans="1:4">
      <c r="A33776" s="1">
        <v>41779.058333333334</v>
      </c>
      <c r="B33776">
        <v>40.724600000000002</v>
      </c>
      <c r="C33776">
        <v>-73.990600000000001</v>
      </c>
      <c r="D33776" t="s">
        <v>20753</v>
      </c>
    </row>
    <row r="33777" spans="1:4">
      <c r="A33777" s="1">
        <v>41779.059027777781</v>
      </c>
      <c r="B33777">
        <v>40.725299999999997</v>
      </c>
      <c r="C33777">
        <v>-73.977999999999994</v>
      </c>
      <c r="D33777" t="s">
        <v>20753</v>
      </c>
    </row>
    <row r="33778" spans="1:4">
      <c r="A33778" s="1">
        <v>41779.061111111114</v>
      </c>
      <c r="B33778">
        <v>40.751800000000003</v>
      </c>
      <c r="C33778">
        <v>-73.986800000000002</v>
      </c>
      <c r="D33778" t="s">
        <v>20753</v>
      </c>
    </row>
    <row r="33779" spans="1:4">
      <c r="A33779" s="1">
        <v>41779.061805555553</v>
      </c>
      <c r="B33779">
        <v>40.785899999999998</v>
      </c>
      <c r="C33779">
        <v>-73.976299999999995</v>
      </c>
      <c r="D33779" t="s">
        <v>20753</v>
      </c>
    </row>
    <row r="33780" spans="1:4">
      <c r="A33780" s="1">
        <v>41779.0625</v>
      </c>
      <c r="B33780">
        <v>40.727800000000002</v>
      </c>
      <c r="C33780">
        <v>-73.985699999999994</v>
      </c>
      <c r="D33780" t="s">
        <v>20753</v>
      </c>
    </row>
    <row r="33781" spans="1:4">
      <c r="A33781" s="1">
        <v>41779.063194444447</v>
      </c>
      <c r="B33781">
        <v>40.713799999999999</v>
      </c>
      <c r="C33781">
        <v>-74.035399999999996</v>
      </c>
      <c r="D33781" t="s">
        <v>20753</v>
      </c>
    </row>
    <row r="33782" spans="1:4">
      <c r="A33782" s="1">
        <v>41779.063888888886</v>
      </c>
      <c r="B33782">
        <v>40.716200000000001</v>
      </c>
      <c r="C33782">
        <v>-73.902600000000007</v>
      </c>
      <c r="D33782" t="s">
        <v>20753</v>
      </c>
    </row>
    <row r="33783" spans="1:4">
      <c r="A33783" s="1">
        <v>41779.064583333333</v>
      </c>
      <c r="B33783">
        <v>40.749600000000001</v>
      </c>
      <c r="C33783">
        <v>-73.990300000000005</v>
      </c>
      <c r="D33783" t="s">
        <v>20753</v>
      </c>
    </row>
    <row r="33784" spans="1:4">
      <c r="A33784" s="1">
        <v>41779.06527777778</v>
      </c>
      <c r="B33784">
        <v>40.7532</v>
      </c>
      <c r="C33784">
        <v>-73.992800000000003</v>
      </c>
      <c r="D33784" t="s">
        <v>20753</v>
      </c>
    </row>
    <row r="33785" spans="1:4">
      <c r="A33785" s="1">
        <v>41779.066666666666</v>
      </c>
      <c r="B33785">
        <v>40.743200000000002</v>
      </c>
      <c r="C33785">
        <v>-73.985600000000005</v>
      </c>
      <c r="D33785" t="s">
        <v>20753</v>
      </c>
    </row>
    <row r="33786" spans="1:4">
      <c r="A33786" s="1">
        <v>41779.068749999999</v>
      </c>
      <c r="B33786">
        <v>40.7393</v>
      </c>
      <c r="C33786">
        <v>-73.991200000000006</v>
      </c>
      <c r="D33786" t="s">
        <v>20753</v>
      </c>
    </row>
    <row r="33787" spans="1:4">
      <c r="A33787" s="1">
        <v>41779.070138888892</v>
      </c>
      <c r="B33787">
        <v>40.731900000000003</v>
      </c>
      <c r="C33787">
        <v>-73.983999999999995</v>
      </c>
      <c r="D33787" t="s">
        <v>20753</v>
      </c>
    </row>
    <row r="33788" spans="1:4">
      <c r="A33788" s="1">
        <v>41779.072222222225</v>
      </c>
      <c r="B33788">
        <v>40.7913</v>
      </c>
      <c r="C33788">
        <v>-73.953299999999999</v>
      </c>
      <c r="D33788" t="s">
        <v>20753</v>
      </c>
    </row>
    <row r="33789" spans="1:4">
      <c r="A33789" s="1">
        <v>41779.07708333333</v>
      </c>
      <c r="B33789">
        <v>40.791600000000003</v>
      </c>
      <c r="C33789">
        <v>-73.940799999999996</v>
      </c>
      <c r="D33789" t="s">
        <v>20753</v>
      </c>
    </row>
    <row r="33790" spans="1:4">
      <c r="A33790" s="1">
        <v>41779.077777777777</v>
      </c>
      <c r="B33790">
        <v>40.758400000000002</v>
      </c>
      <c r="C33790">
        <v>-73.981499999999997</v>
      </c>
      <c r="D33790" t="s">
        <v>20753</v>
      </c>
    </row>
    <row r="33791" spans="1:4">
      <c r="A33791" s="1">
        <v>41779.078472222223</v>
      </c>
      <c r="B33791">
        <v>40.787799999999997</v>
      </c>
      <c r="C33791">
        <v>-73.955399999999997</v>
      </c>
      <c r="D33791" t="s">
        <v>20753</v>
      </c>
    </row>
    <row r="33792" spans="1:4">
      <c r="A33792" s="1">
        <v>41779.081944444442</v>
      </c>
      <c r="B33792">
        <v>40.710999999999999</v>
      </c>
      <c r="C33792">
        <v>-74.005700000000004</v>
      </c>
      <c r="D33792" t="s">
        <v>20753</v>
      </c>
    </row>
    <row r="33793" spans="1:4">
      <c r="A33793" s="1">
        <v>41779.084027777775</v>
      </c>
      <c r="B33793">
        <v>40.720399999999998</v>
      </c>
      <c r="C33793">
        <v>-73.996899999999997</v>
      </c>
      <c r="D33793" t="s">
        <v>20753</v>
      </c>
    </row>
    <row r="33794" spans="1:4">
      <c r="A33794" s="1">
        <v>41779.086111111108</v>
      </c>
      <c r="B33794">
        <v>40.743400000000001</v>
      </c>
      <c r="C33794">
        <v>-73.957400000000007</v>
      </c>
      <c r="D33794" t="s">
        <v>20753</v>
      </c>
    </row>
    <row r="33795" spans="1:4">
      <c r="A33795" s="1">
        <v>41779.087500000001</v>
      </c>
      <c r="B33795">
        <v>40.743200000000002</v>
      </c>
      <c r="C33795">
        <v>-74.045900000000003</v>
      </c>
      <c r="D33795" t="s">
        <v>20753</v>
      </c>
    </row>
    <row r="33796" spans="1:4">
      <c r="A33796" s="1">
        <v>41779.088888888888</v>
      </c>
      <c r="B33796">
        <v>40.714199999999998</v>
      </c>
      <c r="C33796">
        <v>-73.989900000000006</v>
      </c>
      <c r="D33796" t="s">
        <v>20753</v>
      </c>
    </row>
    <row r="33797" spans="1:4">
      <c r="A33797" s="1">
        <v>41779.089583333334</v>
      </c>
      <c r="B33797">
        <v>40.724299999999999</v>
      </c>
      <c r="C33797">
        <v>-73.997600000000006</v>
      </c>
      <c r="D33797" t="s">
        <v>20753</v>
      </c>
    </row>
    <row r="33798" spans="1:4">
      <c r="A33798" s="1">
        <v>41779.090277777781</v>
      </c>
      <c r="B33798">
        <v>40.746499999999997</v>
      </c>
      <c r="C33798">
        <v>-73.983900000000006</v>
      </c>
      <c r="D33798" t="s">
        <v>20753</v>
      </c>
    </row>
    <row r="33799" spans="1:4">
      <c r="A33799" s="1">
        <v>41779.09375</v>
      </c>
      <c r="B33799">
        <v>40.768500000000003</v>
      </c>
      <c r="C33799">
        <v>-73.981899999999996</v>
      </c>
      <c r="D33799" t="s">
        <v>20753</v>
      </c>
    </row>
    <row r="33800" spans="1:4">
      <c r="A33800" s="1">
        <v>41779.095138888886</v>
      </c>
      <c r="B33800">
        <v>40.761000000000003</v>
      </c>
      <c r="C33800">
        <v>-73.969499999999996</v>
      </c>
      <c r="D33800" t="s">
        <v>20753</v>
      </c>
    </row>
    <row r="33801" spans="1:4">
      <c r="A33801" s="1">
        <v>41779.09652777778</v>
      </c>
      <c r="B33801">
        <v>40.744300000000003</v>
      </c>
      <c r="C33801">
        <v>-74.006600000000006</v>
      </c>
      <c r="D33801" t="s">
        <v>20753</v>
      </c>
    </row>
    <row r="33802" spans="1:4">
      <c r="A33802" s="1">
        <v>41779.098611111112</v>
      </c>
      <c r="B33802">
        <v>40.720399999999998</v>
      </c>
      <c r="C33802">
        <v>-74.010099999999994</v>
      </c>
      <c r="D33802" t="s">
        <v>20753</v>
      </c>
    </row>
    <row r="33803" spans="1:4">
      <c r="A33803" s="1">
        <v>41779.099305555559</v>
      </c>
      <c r="B33803">
        <v>40.744199999999999</v>
      </c>
      <c r="C33803">
        <v>-74.006699999999995</v>
      </c>
      <c r="D33803" t="s">
        <v>20753</v>
      </c>
    </row>
    <row r="33804" spans="1:4">
      <c r="A33804" s="1">
        <v>41779.101388888892</v>
      </c>
      <c r="B33804">
        <v>40.7136</v>
      </c>
      <c r="C33804">
        <v>-73.941500000000005</v>
      </c>
      <c r="D33804" t="s">
        <v>20753</v>
      </c>
    </row>
    <row r="33805" spans="1:4">
      <c r="A33805" s="1">
        <v>41779.103472222225</v>
      </c>
      <c r="B33805">
        <v>40.746400000000001</v>
      </c>
      <c r="C33805">
        <v>-73.992999999999995</v>
      </c>
      <c r="D33805" t="s">
        <v>20753</v>
      </c>
    </row>
    <row r="33806" spans="1:4">
      <c r="A33806" s="1">
        <v>41779.10833333333</v>
      </c>
      <c r="B33806">
        <v>40.753599999999999</v>
      </c>
      <c r="C33806">
        <v>-73.991699999999994</v>
      </c>
      <c r="D33806" t="s">
        <v>20753</v>
      </c>
    </row>
    <row r="33807" spans="1:4">
      <c r="A33807" s="1">
        <v>41779.109027777777</v>
      </c>
      <c r="B33807">
        <v>40.737699999999997</v>
      </c>
      <c r="C33807">
        <v>-73.997500000000002</v>
      </c>
      <c r="D33807" t="s">
        <v>20753</v>
      </c>
    </row>
    <row r="33808" spans="1:4">
      <c r="A33808" s="1">
        <v>41779.109722222223</v>
      </c>
      <c r="B33808">
        <v>40.758299999999998</v>
      </c>
      <c r="C33808">
        <v>-73.982900000000001</v>
      </c>
      <c r="D33808" t="s">
        <v>20753</v>
      </c>
    </row>
    <row r="33809" spans="1:4">
      <c r="A33809" s="1">
        <v>41779.111111111109</v>
      </c>
      <c r="B33809">
        <v>40.754600000000003</v>
      </c>
      <c r="C33809">
        <v>-73.9756</v>
      </c>
      <c r="D33809" t="s">
        <v>20753</v>
      </c>
    </row>
    <row r="33810" spans="1:4">
      <c r="A33810" s="1">
        <v>41779.114583333336</v>
      </c>
      <c r="B33810">
        <v>40.773000000000003</v>
      </c>
      <c r="C33810">
        <v>-73.98</v>
      </c>
      <c r="D33810" t="s">
        <v>20753</v>
      </c>
    </row>
    <row r="33811" spans="1:4">
      <c r="A33811" s="1">
        <v>41779.117361111108</v>
      </c>
      <c r="B33811">
        <v>40.738999999999997</v>
      </c>
      <c r="C33811">
        <v>-73.982600000000005</v>
      </c>
      <c r="D33811" t="s">
        <v>20753</v>
      </c>
    </row>
    <row r="33812" spans="1:4">
      <c r="A33812" s="1">
        <v>41779.118055555555</v>
      </c>
      <c r="B33812">
        <v>40.704999999999998</v>
      </c>
      <c r="C33812">
        <v>-74.007599999999996</v>
      </c>
      <c r="D33812" t="s">
        <v>20753</v>
      </c>
    </row>
    <row r="33813" spans="1:4">
      <c r="A33813" s="1">
        <v>41779.120833333334</v>
      </c>
      <c r="B33813">
        <v>40.738900000000001</v>
      </c>
      <c r="C33813">
        <v>-73.982500000000002</v>
      </c>
      <c r="D33813" t="s">
        <v>20753</v>
      </c>
    </row>
    <row r="33814" spans="1:4">
      <c r="A33814" s="1">
        <v>41779.122916666667</v>
      </c>
      <c r="B33814">
        <v>40.761200000000002</v>
      </c>
      <c r="C33814">
        <v>-73.960800000000006</v>
      </c>
      <c r="D33814" t="s">
        <v>20753</v>
      </c>
    </row>
    <row r="33815" spans="1:4">
      <c r="A33815" s="1">
        <v>41779.123611111114</v>
      </c>
      <c r="B33815">
        <v>40.702100000000002</v>
      </c>
      <c r="C33815">
        <v>-74.010999999999996</v>
      </c>
      <c r="D33815" t="s">
        <v>20753</v>
      </c>
    </row>
    <row r="33816" spans="1:4">
      <c r="A33816" s="1">
        <v>41779.125</v>
      </c>
      <c r="B33816">
        <v>40.759900000000002</v>
      </c>
      <c r="C33816">
        <v>-73.972200000000001</v>
      </c>
      <c r="D33816" t="s">
        <v>20753</v>
      </c>
    </row>
    <row r="33817" spans="1:4">
      <c r="A33817" s="1">
        <v>41779.125694444447</v>
      </c>
      <c r="B33817">
        <v>40.6676</v>
      </c>
      <c r="C33817">
        <v>-73.989999999999995</v>
      </c>
      <c r="D33817" t="s">
        <v>20753</v>
      </c>
    </row>
    <row r="33818" spans="1:4">
      <c r="A33818" s="1">
        <v>41779.126388888886</v>
      </c>
      <c r="B33818">
        <v>40.751600000000003</v>
      </c>
      <c r="C33818">
        <v>-73.984200000000001</v>
      </c>
      <c r="D33818" t="s">
        <v>20753</v>
      </c>
    </row>
    <row r="33819" spans="1:4">
      <c r="A33819" s="1">
        <v>41779.128472222219</v>
      </c>
      <c r="B33819">
        <v>40.747300000000003</v>
      </c>
      <c r="C33819">
        <v>-73.972099999999998</v>
      </c>
      <c r="D33819" t="s">
        <v>20753</v>
      </c>
    </row>
    <row r="33820" spans="1:4">
      <c r="A33820" s="1">
        <v>41779.129166666666</v>
      </c>
      <c r="B33820">
        <v>40.744300000000003</v>
      </c>
      <c r="C33820">
        <v>-74.006699999999995</v>
      </c>
      <c r="D33820" t="s">
        <v>20753</v>
      </c>
    </row>
    <row r="33821" spans="1:4">
      <c r="A33821" s="1">
        <v>41779.129861111112</v>
      </c>
      <c r="B33821">
        <v>40.760300000000001</v>
      </c>
      <c r="C33821">
        <v>-73.957800000000006</v>
      </c>
      <c r="D33821" t="s">
        <v>20753</v>
      </c>
    </row>
    <row r="33822" spans="1:4">
      <c r="A33822" s="1">
        <v>41779.130555555559</v>
      </c>
      <c r="B33822">
        <v>40.775199999999998</v>
      </c>
      <c r="C33822">
        <v>-73.963499999999996</v>
      </c>
      <c r="D33822" t="s">
        <v>20753</v>
      </c>
    </row>
    <row r="33823" spans="1:4">
      <c r="A33823" s="1">
        <v>41779.131944444445</v>
      </c>
      <c r="B33823">
        <v>40.732399999999998</v>
      </c>
      <c r="C33823">
        <v>-73.982900000000001</v>
      </c>
      <c r="D33823" t="s">
        <v>20753</v>
      </c>
    </row>
    <row r="33824" spans="1:4">
      <c r="A33824" s="1">
        <v>41779.134722222225</v>
      </c>
      <c r="B33824">
        <v>40.744599999999998</v>
      </c>
      <c r="C33824">
        <v>-74.006399999999999</v>
      </c>
      <c r="D33824" t="s">
        <v>20753</v>
      </c>
    </row>
    <row r="33825" spans="1:4">
      <c r="A33825" s="1">
        <v>41779.136111111111</v>
      </c>
      <c r="B33825">
        <v>40.865900000000003</v>
      </c>
      <c r="C33825">
        <v>-73.919799999999995</v>
      </c>
      <c r="D33825" t="s">
        <v>20753</v>
      </c>
    </row>
    <row r="33826" spans="1:4">
      <c r="A33826" s="1">
        <v>41779.136805555558</v>
      </c>
      <c r="B33826">
        <v>40.716000000000001</v>
      </c>
      <c r="C33826">
        <v>-74.008799999999994</v>
      </c>
      <c r="D33826" t="s">
        <v>20753</v>
      </c>
    </row>
    <row r="33827" spans="1:4">
      <c r="A33827" s="1">
        <v>41779.137499999997</v>
      </c>
      <c r="B33827">
        <v>40.744199999999999</v>
      </c>
      <c r="C33827">
        <v>-74.006699999999995</v>
      </c>
      <c r="D33827" t="s">
        <v>20753</v>
      </c>
    </row>
    <row r="33828" spans="1:4">
      <c r="A33828" s="1">
        <v>41779.140277777777</v>
      </c>
      <c r="B33828">
        <v>40.770200000000003</v>
      </c>
      <c r="C33828">
        <v>-73.980400000000003</v>
      </c>
      <c r="D33828" t="s">
        <v>20753</v>
      </c>
    </row>
    <row r="33829" spans="1:4">
      <c r="A33829" s="1">
        <v>41779.142361111109</v>
      </c>
      <c r="B33829">
        <v>40.7241</v>
      </c>
      <c r="C33829">
        <v>-73.587599999999995</v>
      </c>
      <c r="D33829" t="s">
        <v>20753</v>
      </c>
    </row>
    <row r="33830" spans="1:4">
      <c r="A33830" s="1">
        <v>41779.143055555556</v>
      </c>
      <c r="B33830">
        <v>40.757100000000001</v>
      </c>
      <c r="C33830">
        <v>-73.999099999999999</v>
      </c>
      <c r="D33830" t="s">
        <v>20753</v>
      </c>
    </row>
    <row r="33831" spans="1:4">
      <c r="A33831" s="1">
        <v>41779.145833333336</v>
      </c>
      <c r="B33831">
        <v>40.767899999999997</v>
      </c>
      <c r="C33831">
        <v>-73.991699999999994</v>
      </c>
      <c r="D33831" t="s">
        <v>20753</v>
      </c>
    </row>
    <row r="33832" spans="1:4">
      <c r="A33832" s="1">
        <v>41779.146527777775</v>
      </c>
      <c r="B33832">
        <v>40.679099999999998</v>
      </c>
      <c r="C33832">
        <v>-73.962299999999999</v>
      </c>
      <c r="D33832" t="s">
        <v>20753</v>
      </c>
    </row>
    <row r="33833" spans="1:4">
      <c r="A33833" s="1">
        <v>41779.147222222222</v>
      </c>
      <c r="B33833">
        <v>40.781300000000002</v>
      </c>
      <c r="C33833">
        <v>-73.948300000000003</v>
      </c>
      <c r="D33833" t="s">
        <v>20753</v>
      </c>
    </row>
    <row r="33834" spans="1:4">
      <c r="A33834" s="1">
        <v>41779.148611111108</v>
      </c>
      <c r="B33834">
        <v>40.748199999999997</v>
      </c>
      <c r="C33834">
        <v>-74.003399999999999</v>
      </c>
      <c r="D33834" t="s">
        <v>20753</v>
      </c>
    </row>
    <row r="33835" spans="1:4">
      <c r="A33835" s="1">
        <v>41779.149305555555</v>
      </c>
      <c r="B33835">
        <v>40.744100000000003</v>
      </c>
      <c r="C33835">
        <v>-73.991600000000005</v>
      </c>
      <c r="D33835" t="s">
        <v>20753</v>
      </c>
    </row>
    <row r="33836" spans="1:4">
      <c r="A33836" s="1">
        <v>41779.15</v>
      </c>
      <c r="B33836">
        <v>40.690300000000001</v>
      </c>
      <c r="C33836">
        <v>-73.935199999999995</v>
      </c>
      <c r="D33836" t="s">
        <v>20753</v>
      </c>
    </row>
    <row r="33837" spans="1:4">
      <c r="A33837" s="1">
        <v>41779.150694444441</v>
      </c>
      <c r="B33837">
        <v>40.685899999999997</v>
      </c>
      <c r="C33837">
        <v>-73.997500000000002</v>
      </c>
      <c r="D33837" t="s">
        <v>20753</v>
      </c>
    </row>
    <row r="33838" spans="1:4">
      <c r="A33838" s="1">
        <v>41779.152777777781</v>
      </c>
      <c r="B33838">
        <v>40.771999999999998</v>
      </c>
      <c r="C33838">
        <v>-73.961799999999997</v>
      </c>
      <c r="D33838" t="s">
        <v>20753</v>
      </c>
    </row>
    <row r="33839" spans="1:4">
      <c r="A33839" s="1">
        <v>41779.154166666667</v>
      </c>
      <c r="B33839">
        <v>40.750700000000002</v>
      </c>
      <c r="C33839">
        <v>-74.003399999999999</v>
      </c>
      <c r="D33839" t="s">
        <v>20753</v>
      </c>
    </row>
    <row r="33840" spans="1:4">
      <c r="A33840" s="1">
        <v>41779.154861111114</v>
      </c>
      <c r="B33840">
        <v>40.709000000000003</v>
      </c>
      <c r="C33840">
        <v>-74.016900000000007</v>
      </c>
      <c r="D33840" t="s">
        <v>20753</v>
      </c>
    </row>
    <row r="33841" spans="1:4">
      <c r="A33841" s="1">
        <v>41779.155555555553</v>
      </c>
      <c r="B33841">
        <v>40.6663</v>
      </c>
      <c r="C33841">
        <v>-73.9054</v>
      </c>
      <c r="D33841" t="s">
        <v>20753</v>
      </c>
    </row>
    <row r="33842" spans="1:4">
      <c r="A33842" s="1">
        <v>41779.15625</v>
      </c>
      <c r="B33842">
        <v>40.726300000000002</v>
      </c>
      <c r="C33842">
        <v>-73.993399999999994</v>
      </c>
      <c r="D33842" t="s">
        <v>20753</v>
      </c>
    </row>
    <row r="33843" spans="1:4">
      <c r="A33843" s="1">
        <v>41779.156944444447</v>
      </c>
      <c r="B33843">
        <v>40.702300000000001</v>
      </c>
      <c r="C33843">
        <v>-73.984099999999998</v>
      </c>
      <c r="D33843" t="s">
        <v>20753</v>
      </c>
    </row>
    <row r="33844" spans="1:4">
      <c r="A33844" s="1">
        <v>41779.158333333333</v>
      </c>
      <c r="B33844">
        <v>40.749400000000001</v>
      </c>
      <c r="C33844">
        <v>-73.977500000000006</v>
      </c>
      <c r="D33844" t="s">
        <v>20753</v>
      </c>
    </row>
    <row r="33845" spans="1:4">
      <c r="A33845" s="1">
        <v>41779.160416666666</v>
      </c>
      <c r="B33845">
        <v>40.787700000000001</v>
      </c>
      <c r="C33845">
        <v>-73.974999999999994</v>
      </c>
      <c r="D33845" t="s">
        <v>20753</v>
      </c>
    </row>
    <row r="33846" spans="1:4">
      <c r="A33846" s="1">
        <v>41779.161111111112</v>
      </c>
      <c r="B33846">
        <v>40.756599999999999</v>
      </c>
      <c r="C33846">
        <v>-73.996099999999998</v>
      </c>
      <c r="D33846" t="s">
        <v>20753</v>
      </c>
    </row>
    <row r="33847" spans="1:4">
      <c r="A33847" s="1">
        <v>41779.162499999999</v>
      </c>
      <c r="B33847">
        <v>40.734099999999998</v>
      </c>
      <c r="C33847">
        <v>-73.998800000000003</v>
      </c>
      <c r="D33847" t="s">
        <v>20753</v>
      </c>
    </row>
    <row r="33848" spans="1:4">
      <c r="A33848" s="1">
        <v>41779.165277777778</v>
      </c>
      <c r="B33848">
        <v>40.676699999999997</v>
      </c>
      <c r="C33848">
        <v>-73.999499999999998</v>
      </c>
      <c r="D33848" t="s">
        <v>20753</v>
      </c>
    </row>
    <row r="33849" spans="1:4">
      <c r="A33849" s="1">
        <v>41779.165972222225</v>
      </c>
      <c r="B33849">
        <v>40.771700000000003</v>
      </c>
      <c r="C33849">
        <v>-73.988799999999998</v>
      </c>
      <c r="D33849" t="s">
        <v>20753</v>
      </c>
    </row>
    <row r="33850" spans="1:4">
      <c r="A33850" s="1">
        <v>41779.166666666664</v>
      </c>
      <c r="B33850">
        <v>40.745600000000003</v>
      </c>
      <c r="C33850">
        <v>-73.9846</v>
      </c>
      <c r="D33850" t="s">
        <v>20753</v>
      </c>
    </row>
    <row r="33851" spans="1:4">
      <c r="A33851" s="1">
        <v>41779.167361111111</v>
      </c>
      <c r="B33851">
        <v>40.7639</v>
      </c>
      <c r="C33851">
        <v>-73.979600000000005</v>
      </c>
      <c r="D33851" t="s">
        <v>20753</v>
      </c>
    </row>
    <row r="33852" spans="1:4">
      <c r="A33852" s="1">
        <v>41779.170138888891</v>
      </c>
      <c r="B33852">
        <v>40.753100000000003</v>
      </c>
      <c r="C33852">
        <v>-73.933700000000002</v>
      </c>
      <c r="D33852" t="s">
        <v>20753</v>
      </c>
    </row>
    <row r="33853" spans="1:4">
      <c r="A33853" s="1">
        <v>41779.17083333333</v>
      </c>
      <c r="B33853">
        <v>40.731099999999998</v>
      </c>
      <c r="C33853">
        <v>-73.988</v>
      </c>
      <c r="D33853" t="s">
        <v>20753</v>
      </c>
    </row>
    <row r="33854" spans="1:4">
      <c r="A33854" s="1">
        <v>41779.17291666667</v>
      </c>
      <c r="B33854">
        <v>40.761699999999998</v>
      </c>
      <c r="C33854">
        <v>-73.982900000000001</v>
      </c>
      <c r="D33854" t="s">
        <v>20753</v>
      </c>
    </row>
    <row r="33855" spans="1:4">
      <c r="A33855" s="1">
        <v>41779.173611111109</v>
      </c>
      <c r="B33855">
        <v>40.7438</v>
      </c>
      <c r="C33855">
        <v>-74.006299999999996</v>
      </c>
      <c r="D33855" t="s">
        <v>20753</v>
      </c>
    </row>
    <row r="33856" spans="1:4">
      <c r="A33856" s="1">
        <v>41779.174305555556</v>
      </c>
      <c r="B33856">
        <v>40.727400000000003</v>
      </c>
      <c r="C33856">
        <v>-74.008399999999995</v>
      </c>
      <c r="D33856" t="s">
        <v>20753</v>
      </c>
    </row>
    <row r="33857" spans="1:4">
      <c r="A33857" s="1">
        <v>41779.175000000003</v>
      </c>
      <c r="B33857">
        <v>40.704000000000001</v>
      </c>
      <c r="C33857">
        <v>-73.915700000000001</v>
      </c>
      <c r="D33857" t="s">
        <v>20753</v>
      </c>
    </row>
    <row r="33858" spans="1:4">
      <c r="A33858" s="1">
        <v>41779.175694444442</v>
      </c>
      <c r="B33858">
        <v>40.7468</v>
      </c>
      <c r="C33858">
        <v>-73.9773</v>
      </c>
      <c r="D33858" t="s">
        <v>20753</v>
      </c>
    </row>
    <row r="33859" spans="1:4">
      <c r="A33859" s="1">
        <v>41779.177083333336</v>
      </c>
      <c r="B33859">
        <v>40.738</v>
      </c>
      <c r="C33859">
        <v>-73.985100000000003</v>
      </c>
      <c r="D33859" t="s">
        <v>20753</v>
      </c>
    </row>
    <row r="33860" spans="1:4">
      <c r="A33860" s="1">
        <v>41779.177777777775</v>
      </c>
      <c r="B33860">
        <v>40.736699999999999</v>
      </c>
      <c r="C33860">
        <v>-73.993300000000005</v>
      </c>
      <c r="D33860" t="s">
        <v>20753</v>
      </c>
    </row>
    <row r="33861" spans="1:4">
      <c r="A33861" s="1">
        <v>41779.178472222222</v>
      </c>
      <c r="B33861">
        <v>40.716099999999997</v>
      </c>
      <c r="C33861">
        <v>-74.014799999999994</v>
      </c>
      <c r="D33861" t="s">
        <v>20753</v>
      </c>
    </row>
    <row r="33862" spans="1:4">
      <c r="A33862" s="1">
        <v>41779.180555555555</v>
      </c>
      <c r="B33862">
        <v>40.729999999999997</v>
      </c>
      <c r="C33862">
        <v>-73.956199999999995</v>
      </c>
      <c r="D33862" t="s">
        <v>20753</v>
      </c>
    </row>
    <row r="33863" spans="1:4">
      <c r="A33863" s="1">
        <v>41779.182638888888</v>
      </c>
      <c r="B33863">
        <v>40.731400000000001</v>
      </c>
      <c r="C33863">
        <v>-74.060400000000001</v>
      </c>
      <c r="D33863" t="s">
        <v>20753</v>
      </c>
    </row>
    <row r="33864" spans="1:4">
      <c r="A33864" s="1">
        <v>41779.18472222222</v>
      </c>
      <c r="B33864">
        <v>40.716999999999999</v>
      </c>
      <c r="C33864">
        <v>-73.959299999999999</v>
      </c>
      <c r="D33864" t="s">
        <v>20753</v>
      </c>
    </row>
    <row r="33865" spans="1:4">
      <c r="A33865" s="1">
        <v>41779.185416666667</v>
      </c>
      <c r="B33865">
        <v>40.774900000000002</v>
      </c>
      <c r="C33865">
        <v>-73.9773</v>
      </c>
      <c r="D33865" t="s">
        <v>20753</v>
      </c>
    </row>
    <row r="33866" spans="1:4">
      <c r="A33866" s="1">
        <v>41779.186111111114</v>
      </c>
      <c r="B33866">
        <v>40.703099999999999</v>
      </c>
      <c r="C33866">
        <v>-73.985900000000001</v>
      </c>
      <c r="D33866" t="s">
        <v>20753</v>
      </c>
    </row>
    <row r="33867" spans="1:4">
      <c r="A33867" s="1">
        <v>41779.186805555553</v>
      </c>
      <c r="B33867">
        <v>40.787999999999997</v>
      </c>
      <c r="C33867">
        <v>-73.975899999999996</v>
      </c>
      <c r="D33867" t="s">
        <v>20753</v>
      </c>
    </row>
    <row r="33868" spans="1:4">
      <c r="A33868" s="1">
        <v>41779.188888888886</v>
      </c>
      <c r="B33868">
        <v>40.712499999999999</v>
      </c>
      <c r="C33868">
        <v>-74.009100000000004</v>
      </c>
      <c r="D33868" t="s">
        <v>20753</v>
      </c>
    </row>
    <row r="33869" spans="1:4">
      <c r="A33869" s="1">
        <v>41779.189583333333</v>
      </c>
      <c r="B33869">
        <v>40.762</v>
      </c>
      <c r="C33869">
        <v>-73.979600000000005</v>
      </c>
      <c r="D33869" t="s">
        <v>20753</v>
      </c>
    </row>
    <row r="33870" spans="1:4">
      <c r="A33870" s="1">
        <v>41779.19027777778</v>
      </c>
      <c r="B33870">
        <v>40.730899999999998</v>
      </c>
      <c r="C33870">
        <v>-73.978399999999993</v>
      </c>
      <c r="D33870" t="s">
        <v>20753</v>
      </c>
    </row>
    <row r="33871" spans="1:4">
      <c r="A33871" s="1">
        <v>41779.190972222219</v>
      </c>
      <c r="B33871">
        <v>40.690399999999997</v>
      </c>
      <c r="C33871">
        <v>-73.984399999999994</v>
      </c>
      <c r="D33871" t="s">
        <v>20753</v>
      </c>
    </row>
    <row r="33872" spans="1:4">
      <c r="A33872" s="1">
        <v>41779.191666666666</v>
      </c>
      <c r="B33872">
        <v>40.768799999999999</v>
      </c>
      <c r="C33872">
        <v>-73.956299999999999</v>
      </c>
      <c r="D33872" t="s">
        <v>20753</v>
      </c>
    </row>
    <row r="33873" spans="1:4">
      <c r="A33873" s="1">
        <v>41779.192361111112</v>
      </c>
      <c r="B33873">
        <v>40.727400000000003</v>
      </c>
      <c r="C33873">
        <v>-73.992099999999994</v>
      </c>
      <c r="D33873" t="s">
        <v>20753</v>
      </c>
    </row>
    <row r="33874" spans="1:4">
      <c r="A33874" s="1">
        <v>41779.193055555559</v>
      </c>
      <c r="B33874">
        <v>40.719099999999997</v>
      </c>
      <c r="C33874">
        <v>-73.955399999999997</v>
      </c>
      <c r="D33874" t="s">
        <v>20753</v>
      </c>
    </row>
    <row r="33875" spans="1:4">
      <c r="A33875" s="1">
        <v>41779.193749999999</v>
      </c>
      <c r="B33875">
        <v>40.731299999999997</v>
      </c>
      <c r="C33875">
        <v>-74.010099999999994</v>
      </c>
      <c r="D33875" t="s">
        <v>20753</v>
      </c>
    </row>
    <row r="33876" spans="1:4">
      <c r="A33876" s="1">
        <v>41779.194444444445</v>
      </c>
      <c r="B33876">
        <v>40.7789</v>
      </c>
      <c r="C33876">
        <v>-73.95</v>
      </c>
      <c r="D33876" t="s">
        <v>20753</v>
      </c>
    </row>
    <row r="33877" spans="1:4">
      <c r="A33877" s="1">
        <v>41779.195138888892</v>
      </c>
      <c r="B33877">
        <v>40.737099999999998</v>
      </c>
      <c r="C33877">
        <v>-73.986699999999999</v>
      </c>
      <c r="D33877" t="s">
        <v>20753</v>
      </c>
    </row>
    <row r="33878" spans="1:4">
      <c r="A33878" s="1">
        <v>41779.195833333331</v>
      </c>
      <c r="B33878">
        <v>40.764200000000002</v>
      </c>
      <c r="C33878">
        <v>-73.978899999999996</v>
      </c>
      <c r="D33878" t="s">
        <v>20753</v>
      </c>
    </row>
    <row r="33879" spans="1:4">
      <c r="A33879" s="1">
        <v>41779.197916666664</v>
      </c>
      <c r="B33879">
        <v>40.741999999999997</v>
      </c>
      <c r="C33879">
        <v>-74.003699999999995</v>
      </c>
      <c r="D33879" t="s">
        <v>20753</v>
      </c>
    </row>
    <row r="33880" spans="1:4">
      <c r="A33880" s="1">
        <v>41779.198611111111</v>
      </c>
      <c r="B33880">
        <v>40.706899999999997</v>
      </c>
      <c r="C33880">
        <v>-74.016300000000001</v>
      </c>
      <c r="D33880" t="s">
        <v>20753</v>
      </c>
    </row>
    <row r="33881" spans="1:4">
      <c r="A33881" s="1">
        <v>41779.199305555558</v>
      </c>
      <c r="B33881">
        <v>40.691400000000002</v>
      </c>
      <c r="C33881">
        <v>-73.938500000000005</v>
      </c>
      <c r="D33881" t="s">
        <v>20753</v>
      </c>
    </row>
    <row r="33882" spans="1:4">
      <c r="A33882" s="1">
        <v>41779.199999999997</v>
      </c>
      <c r="B33882">
        <v>40.718699999999998</v>
      </c>
      <c r="C33882">
        <v>-74.000299999999996</v>
      </c>
      <c r="D33882" t="s">
        <v>20753</v>
      </c>
    </row>
    <row r="33883" spans="1:4">
      <c r="A33883" s="1">
        <v>41779.201388888891</v>
      </c>
      <c r="B33883">
        <v>40.731099999999998</v>
      </c>
      <c r="C33883">
        <v>-74.008200000000002</v>
      </c>
      <c r="D33883" t="s">
        <v>20753</v>
      </c>
    </row>
    <row r="33884" spans="1:4">
      <c r="A33884" s="1">
        <v>41779.20208333333</v>
      </c>
      <c r="B33884">
        <v>40.775500000000001</v>
      </c>
      <c r="C33884">
        <v>-73.982799999999997</v>
      </c>
      <c r="D33884" t="s">
        <v>20753</v>
      </c>
    </row>
    <row r="33885" spans="1:4">
      <c r="A33885" s="1">
        <v>41779.202777777777</v>
      </c>
      <c r="B33885">
        <v>40.776000000000003</v>
      </c>
      <c r="C33885">
        <v>-73.955600000000004</v>
      </c>
      <c r="D33885" t="s">
        <v>20753</v>
      </c>
    </row>
    <row r="33886" spans="1:4">
      <c r="A33886" s="1">
        <v>41779.205555555556</v>
      </c>
      <c r="B33886">
        <v>40.785200000000003</v>
      </c>
      <c r="C33886">
        <v>-73.971199999999996</v>
      </c>
      <c r="D33886" t="s">
        <v>20753</v>
      </c>
    </row>
    <row r="33887" spans="1:4">
      <c r="A33887" s="1">
        <v>41779.206250000003</v>
      </c>
      <c r="B33887">
        <v>40.776200000000003</v>
      </c>
      <c r="C33887">
        <v>-73.98</v>
      </c>
      <c r="D33887" t="s">
        <v>20753</v>
      </c>
    </row>
    <row r="33888" spans="1:4">
      <c r="A33888" s="1">
        <v>41779.206944444442</v>
      </c>
      <c r="B33888">
        <v>40.723100000000002</v>
      </c>
      <c r="C33888">
        <v>-74.000900000000001</v>
      </c>
      <c r="D33888" t="s">
        <v>20753</v>
      </c>
    </row>
    <row r="33889" spans="1:4">
      <c r="A33889" s="1">
        <v>41779.207638888889</v>
      </c>
      <c r="B33889">
        <v>40.723300000000002</v>
      </c>
      <c r="C33889">
        <v>-73.995500000000007</v>
      </c>
      <c r="D33889" t="s">
        <v>20753</v>
      </c>
    </row>
    <row r="33890" spans="1:4">
      <c r="A33890" s="1">
        <v>41779.208333333336</v>
      </c>
      <c r="B33890">
        <v>40.734099999999998</v>
      </c>
      <c r="C33890">
        <v>-73.995000000000005</v>
      </c>
      <c r="D33890" t="s">
        <v>20753</v>
      </c>
    </row>
    <row r="33891" spans="1:4">
      <c r="A33891" s="1">
        <v>41779.209722222222</v>
      </c>
      <c r="B33891">
        <v>40.711599999999997</v>
      </c>
      <c r="C33891">
        <v>-73.962199999999996</v>
      </c>
      <c r="D33891" t="s">
        <v>20753</v>
      </c>
    </row>
    <row r="33892" spans="1:4">
      <c r="A33892" s="1">
        <v>41779.210416666669</v>
      </c>
      <c r="B33892">
        <v>40.688000000000002</v>
      </c>
      <c r="C33892">
        <v>-73.985600000000005</v>
      </c>
      <c r="D33892" t="s">
        <v>20753</v>
      </c>
    </row>
    <row r="33893" spans="1:4">
      <c r="A33893" s="1">
        <v>41779.211111111108</v>
      </c>
      <c r="B33893">
        <v>40.794199999999996</v>
      </c>
      <c r="C33893">
        <v>-73.962900000000005</v>
      </c>
      <c r="D33893" t="s">
        <v>20753</v>
      </c>
    </row>
    <row r="33894" spans="1:4">
      <c r="A33894" s="1">
        <v>41779.211805555555</v>
      </c>
      <c r="B33894">
        <v>40.770800000000001</v>
      </c>
      <c r="C33894">
        <v>-73.947800000000001</v>
      </c>
      <c r="D33894" t="s">
        <v>20753</v>
      </c>
    </row>
    <row r="33895" spans="1:4">
      <c r="A33895" s="1">
        <v>41779.213194444441</v>
      </c>
      <c r="B33895">
        <v>40.733600000000003</v>
      </c>
      <c r="C33895">
        <v>-74.002700000000004</v>
      </c>
      <c r="D33895" t="s">
        <v>20753</v>
      </c>
    </row>
    <row r="33896" spans="1:4">
      <c r="A33896" s="1">
        <v>41779.213888888888</v>
      </c>
      <c r="B33896">
        <v>40.7256</v>
      </c>
      <c r="C33896">
        <v>-74.005399999999995</v>
      </c>
      <c r="D33896" t="s">
        <v>20753</v>
      </c>
    </row>
    <row r="33897" spans="1:4">
      <c r="A33897" s="1">
        <v>41779.214583333334</v>
      </c>
      <c r="B33897">
        <v>40.727800000000002</v>
      </c>
      <c r="C33897">
        <v>-73.9572</v>
      </c>
      <c r="D33897" t="s">
        <v>20753</v>
      </c>
    </row>
    <row r="33898" spans="1:4">
      <c r="A33898" s="1">
        <v>41779.215277777781</v>
      </c>
      <c r="B33898">
        <v>40.7502</v>
      </c>
      <c r="C33898">
        <v>-73.983500000000006</v>
      </c>
      <c r="D33898" t="s">
        <v>20753</v>
      </c>
    </row>
    <row r="33899" spans="1:4">
      <c r="A33899" s="1">
        <v>41779.216666666667</v>
      </c>
      <c r="B33899">
        <v>40.742800000000003</v>
      </c>
      <c r="C33899">
        <v>-73.978999999999999</v>
      </c>
      <c r="D33899" t="s">
        <v>20753</v>
      </c>
    </row>
    <row r="33900" spans="1:4">
      <c r="A33900" s="1">
        <v>41779.217361111114</v>
      </c>
      <c r="B33900">
        <v>40.671700000000001</v>
      </c>
      <c r="C33900">
        <v>-73.919200000000004</v>
      </c>
      <c r="D33900" t="s">
        <v>20753</v>
      </c>
    </row>
    <row r="33901" spans="1:4">
      <c r="A33901" s="1">
        <v>41779.218055555553</v>
      </c>
      <c r="B33901">
        <v>40.757800000000003</v>
      </c>
      <c r="C33901">
        <v>-73.964600000000004</v>
      </c>
      <c r="D33901" t="s">
        <v>20753</v>
      </c>
    </row>
    <row r="33902" spans="1:4">
      <c r="A33902" s="1">
        <v>41779.21875</v>
      </c>
      <c r="B33902">
        <v>40.722200000000001</v>
      </c>
      <c r="C33902">
        <v>-73.998400000000004</v>
      </c>
      <c r="D33902" t="s">
        <v>20753</v>
      </c>
    </row>
    <row r="33903" spans="1:4">
      <c r="A33903" s="1">
        <v>41779.219444444447</v>
      </c>
      <c r="B33903">
        <v>40.7224</v>
      </c>
      <c r="C33903">
        <v>-73.982299999999995</v>
      </c>
      <c r="D33903" t="s">
        <v>20753</v>
      </c>
    </row>
    <row r="33904" spans="1:4">
      <c r="A33904" s="1">
        <v>41779.222222222219</v>
      </c>
      <c r="B33904">
        <v>40.759500000000003</v>
      </c>
      <c r="C33904">
        <v>-73.984399999999994</v>
      </c>
      <c r="D33904" t="s">
        <v>20753</v>
      </c>
    </row>
    <row r="33905" spans="1:4">
      <c r="A33905" s="1">
        <v>41779.223611111112</v>
      </c>
      <c r="B33905">
        <v>40.780999999999999</v>
      </c>
      <c r="C33905">
        <v>-73.983900000000006</v>
      </c>
      <c r="D33905" t="s">
        <v>20753</v>
      </c>
    </row>
    <row r="33906" spans="1:4">
      <c r="A33906" s="1">
        <v>41779.224305555559</v>
      </c>
      <c r="B33906">
        <v>40.775500000000001</v>
      </c>
      <c r="C33906">
        <v>-73.954099999999997</v>
      </c>
      <c r="D33906" t="s">
        <v>20753</v>
      </c>
    </row>
    <row r="33907" spans="1:4">
      <c r="A33907" s="1">
        <v>41779.224999999999</v>
      </c>
      <c r="B33907">
        <v>40.7639</v>
      </c>
      <c r="C33907">
        <v>-73.981200000000001</v>
      </c>
      <c r="D33907" t="s">
        <v>20753</v>
      </c>
    </row>
    <row r="33908" spans="1:4">
      <c r="A33908" s="1">
        <v>41779.226388888892</v>
      </c>
      <c r="B33908">
        <v>40.741700000000002</v>
      </c>
      <c r="C33908">
        <v>-73.995900000000006</v>
      </c>
      <c r="D33908" t="s">
        <v>20753</v>
      </c>
    </row>
    <row r="33909" spans="1:4">
      <c r="A33909" s="1">
        <v>41779.227083333331</v>
      </c>
      <c r="B33909">
        <v>40.782400000000003</v>
      </c>
      <c r="C33909">
        <v>-73.980699999999999</v>
      </c>
      <c r="D33909" t="s">
        <v>20753</v>
      </c>
    </row>
    <row r="33910" spans="1:4">
      <c r="A33910" s="1">
        <v>41779.227777777778</v>
      </c>
      <c r="B33910">
        <v>40.720599999999997</v>
      </c>
      <c r="C33910">
        <v>-73.991900000000001</v>
      </c>
      <c r="D33910" t="s">
        <v>20753</v>
      </c>
    </row>
    <row r="33911" spans="1:4">
      <c r="A33911" s="1">
        <v>41779.229861111111</v>
      </c>
      <c r="B33911">
        <v>40.753999999999998</v>
      </c>
      <c r="C33911">
        <v>-73.968500000000006</v>
      </c>
      <c r="D33911" t="s">
        <v>20753</v>
      </c>
    </row>
    <row r="33912" spans="1:4">
      <c r="A33912" s="1">
        <v>41779.230555555558</v>
      </c>
      <c r="B33912">
        <v>40.726500000000001</v>
      </c>
      <c r="C33912">
        <v>-73.9846</v>
      </c>
      <c r="D33912" t="s">
        <v>20753</v>
      </c>
    </row>
    <row r="33913" spans="1:4">
      <c r="A33913" s="1">
        <v>41779.231944444444</v>
      </c>
      <c r="B33913">
        <v>40.826799999999999</v>
      </c>
      <c r="C33913">
        <v>-73.941500000000005</v>
      </c>
      <c r="D33913" t="s">
        <v>20753</v>
      </c>
    </row>
    <row r="33914" spans="1:4">
      <c r="A33914" s="1">
        <v>41779.232638888891</v>
      </c>
      <c r="B33914">
        <v>40.763199999999998</v>
      </c>
      <c r="C33914">
        <v>-73.959299999999999</v>
      </c>
      <c r="D33914" t="s">
        <v>20753</v>
      </c>
    </row>
    <row r="33915" spans="1:4">
      <c r="A33915" s="1">
        <v>41779.234722222223</v>
      </c>
      <c r="B33915">
        <v>40.6937</v>
      </c>
      <c r="C33915">
        <v>-73.960999999999999</v>
      </c>
      <c r="D33915" t="s">
        <v>20753</v>
      </c>
    </row>
    <row r="33916" spans="1:4">
      <c r="A33916" s="1">
        <v>41779.23541666667</v>
      </c>
      <c r="B33916">
        <v>40.747</v>
      </c>
      <c r="C33916">
        <v>-74.002499999999998</v>
      </c>
      <c r="D33916" t="s">
        <v>20753</v>
      </c>
    </row>
    <row r="33917" spans="1:4">
      <c r="A33917" s="1">
        <v>41779.238888888889</v>
      </c>
      <c r="B33917">
        <v>40.7727</v>
      </c>
      <c r="C33917">
        <v>-73.962800000000001</v>
      </c>
      <c r="D33917" t="s">
        <v>20753</v>
      </c>
    </row>
    <row r="33918" spans="1:4">
      <c r="A33918" s="1">
        <v>41779.240277777775</v>
      </c>
      <c r="B33918">
        <v>40.750599999999999</v>
      </c>
      <c r="C33918">
        <v>-74.003299999999996</v>
      </c>
      <c r="D33918" t="s">
        <v>20753</v>
      </c>
    </row>
    <row r="33919" spans="1:4">
      <c r="A33919" s="1">
        <v>41779.240972222222</v>
      </c>
      <c r="B33919">
        <v>40.702399999999997</v>
      </c>
      <c r="C33919">
        <v>-73.994500000000002</v>
      </c>
      <c r="D33919" t="s">
        <v>20753</v>
      </c>
    </row>
    <row r="33920" spans="1:4">
      <c r="A33920" s="1">
        <v>41779.241666666669</v>
      </c>
      <c r="B33920">
        <v>40.770200000000003</v>
      </c>
      <c r="C33920">
        <v>-73.967699999999994</v>
      </c>
      <c r="D33920" t="s">
        <v>20753</v>
      </c>
    </row>
    <row r="33921" spans="1:4">
      <c r="A33921" s="1">
        <v>41779.242361111108</v>
      </c>
      <c r="B33921">
        <v>40.756100000000004</v>
      </c>
      <c r="C33921">
        <v>-73.963800000000006</v>
      </c>
      <c r="D33921" t="s">
        <v>20753</v>
      </c>
    </row>
    <row r="33922" spans="1:4">
      <c r="A33922" s="1">
        <v>41779.244444444441</v>
      </c>
      <c r="B33922">
        <v>40.731400000000001</v>
      </c>
      <c r="C33922">
        <v>-74.002099999999999</v>
      </c>
      <c r="D33922" t="s">
        <v>20753</v>
      </c>
    </row>
    <row r="33923" spans="1:4">
      <c r="A33923" s="1">
        <v>41779.245833333334</v>
      </c>
      <c r="B33923">
        <v>40.764000000000003</v>
      </c>
      <c r="C33923">
        <v>-73.982500000000002</v>
      </c>
      <c r="D33923" t="s">
        <v>20753</v>
      </c>
    </row>
    <row r="33924" spans="1:4">
      <c r="A33924" s="1">
        <v>41779.246527777781</v>
      </c>
      <c r="B33924">
        <v>40.7361</v>
      </c>
      <c r="C33924">
        <v>-73.985200000000006</v>
      </c>
      <c r="D33924" t="s">
        <v>20753</v>
      </c>
    </row>
    <row r="33925" spans="1:4">
      <c r="A33925" s="1">
        <v>41779.24722222222</v>
      </c>
      <c r="B33925">
        <v>40.775799999999997</v>
      </c>
      <c r="C33925">
        <v>-73.950800000000001</v>
      </c>
      <c r="D33925" t="s">
        <v>20753</v>
      </c>
    </row>
    <row r="33926" spans="1:4">
      <c r="A33926" s="1">
        <v>41779.248611111114</v>
      </c>
      <c r="B33926">
        <v>40.799599999999998</v>
      </c>
      <c r="C33926">
        <v>-73.959599999999995</v>
      </c>
      <c r="D33926" t="s">
        <v>20753</v>
      </c>
    </row>
    <row r="33927" spans="1:4">
      <c r="A33927" s="1">
        <v>41779.251388888886</v>
      </c>
      <c r="B33927">
        <v>40.778700000000001</v>
      </c>
      <c r="C33927">
        <v>-73.9559</v>
      </c>
      <c r="D33927" t="s">
        <v>20753</v>
      </c>
    </row>
    <row r="33928" spans="1:4">
      <c r="A33928" s="1">
        <v>41779.252083333333</v>
      </c>
      <c r="B33928">
        <v>40.729300000000002</v>
      </c>
      <c r="C33928">
        <v>-73.977999999999994</v>
      </c>
      <c r="D33928" t="s">
        <v>20753</v>
      </c>
    </row>
    <row r="33929" spans="1:4">
      <c r="A33929" s="1">
        <v>41779.253472222219</v>
      </c>
      <c r="B33929">
        <v>40.767899999999997</v>
      </c>
      <c r="C33929">
        <v>-73.991500000000002</v>
      </c>
      <c r="D33929" t="s">
        <v>20753</v>
      </c>
    </row>
    <row r="33930" spans="1:4">
      <c r="A33930" s="1">
        <v>41779.254166666666</v>
      </c>
      <c r="B33930">
        <v>40.714599999999997</v>
      </c>
      <c r="C33930">
        <v>-74.0107</v>
      </c>
      <c r="D33930" t="s">
        <v>20753</v>
      </c>
    </row>
    <row r="33931" spans="1:4">
      <c r="A33931" s="1">
        <v>41779.254861111112</v>
      </c>
      <c r="B33931">
        <v>40.7303</v>
      </c>
      <c r="C33931">
        <v>-74.006799999999998</v>
      </c>
      <c r="D33931" t="s">
        <v>20753</v>
      </c>
    </row>
    <row r="33932" spans="1:4">
      <c r="A33932" s="1">
        <v>41779.256944444445</v>
      </c>
      <c r="B33932">
        <v>40.7744</v>
      </c>
      <c r="C33932">
        <v>-73.9452</v>
      </c>
      <c r="D33932" t="s">
        <v>20753</v>
      </c>
    </row>
    <row r="33933" spans="1:4">
      <c r="A33933" s="1">
        <v>41779.258333333331</v>
      </c>
      <c r="B33933">
        <v>40.7425</v>
      </c>
      <c r="C33933">
        <v>-73.978200000000001</v>
      </c>
      <c r="D33933" t="s">
        <v>20753</v>
      </c>
    </row>
    <row r="33934" spans="1:4">
      <c r="A33934" s="1">
        <v>41779.259027777778</v>
      </c>
      <c r="B33934">
        <v>40.723799999999997</v>
      </c>
      <c r="C33934">
        <v>-73.999300000000005</v>
      </c>
      <c r="D33934" t="s">
        <v>20753</v>
      </c>
    </row>
    <row r="33935" spans="1:4">
      <c r="A33935" s="1">
        <v>41779.259722222225</v>
      </c>
      <c r="B33935">
        <v>40.718699999999998</v>
      </c>
      <c r="C33935">
        <v>-73.986199999999997</v>
      </c>
      <c r="D33935" t="s">
        <v>20753</v>
      </c>
    </row>
    <row r="33936" spans="1:4">
      <c r="A33936" s="1">
        <v>41779.262499999997</v>
      </c>
      <c r="B33936">
        <v>40.7057</v>
      </c>
      <c r="C33936">
        <v>-74.006299999999996</v>
      </c>
      <c r="D33936" t="s">
        <v>20753</v>
      </c>
    </row>
    <row r="33937" spans="1:4">
      <c r="A33937" s="1">
        <v>41779.263194444444</v>
      </c>
      <c r="B33937">
        <v>40.659999999999997</v>
      </c>
      <c r="C33937">
        <v>-73.950599999999994</v>
      </c>
      <c r="D33937" t="s">
        <v>20753</v>
      </c>
    </row>
    <row r="33938" spans="1:4">
      <c r="A33938" s="1">
        <v>41779.26458333333</v>
      </c>
      <c r="B33938">
        <v>40.767699999999998</v>
      </c>
      <c r="C33938">
        <v>-73.981999999999999</v>
      </c>
      <c r="D33938" t="s">
        <v>20753</v>
      </c>
    </row>
    <row r="33939" spans="1:4">
      <c r="A33939" s="1">
        <v>41779.265277777777</v>
      </c>
      <c r="B33939">
        <v>40.722000000000001</v>
      </c>
      <c r="C33939">
        <v>-73.993399999999994</v>
      </c>
      <c r="D33939" t="s">
        <v>20753</v>
      </c>
    </row>
    <row r="33940" spans="1:4">
      <c r="A33940" s="1">
        <v>41779.265972222223</v>
      </c>
      <c r="B33940">
        <v>40.747300000000003</v>
      </c>
      <c r="C33940">
        <v>-74.000600000000006</v>
      </c>
      <c r="D33940" t="s">
        <v>20753</v>
      </c>
    </row>
    <row r="33941" spans="1:4">
      <c r="A33941" s="1">
        <v>41779.26666666667</v>
      </c>
      <c r="B33941">
        <v>40.789200000000001</v>
      </c>
      <c r="C33941">
        <v>-73.968800000000002</v>
      </c>
      <c r="D33941" t="s">
        <v>20753</v>
      </c>
    </row>
    <row r="33942" spans="1:4">
      <c r="A33942" s="1">
        <v>41779.268750000003</v>
      </c>
      <c r="B33942">
        <v>40.8309</v>
      </c>
      <c r="C33942">
        <v>-73.905199999999994</v>
      </c>
      <c r="D33942" t="s">
        <v>20753</v>
      </c>
    </row>
    <row r="33943" spans="1:4">
      <c r="A33943" s="1">
        <v>41779.270833333336</v>
      </c>
      <c r="B33943">
        <v>40.716799999999999</v>
      </c>
      <c r="C33943">
        <v>-74.012100000000004</v>
      </c>
      <c r="D33943" t="s">
        <v>20753</v>
      </c>
    </row>
    <row r="33944" spans="1:4">
      <c r="A33944" s="1">
        <v>41779.272916666669</v>
      </c>
      <c r="B33944">
        <v>40.731099999999998</v>
      </c>
      <c r="C33944">
        <v>-73.978999999999999</v>
      </c>
      <c r="D33944" t="s">
        <v>20753</v>
      </c>
    </row>
    <row r="33945" spans="1:4">
      <c r="A33945" s="1">
        <v>41779.274305555555</v>
      </c>
      <c r="B33945">
        <v>40.692500000000003</v>
      </c>
      <c r="C33945">
        <v>-73.971699999999998</v>
      </c>
      <c r="D33945" t="s">
        <v>20753</v>
      </c>
    </row>
    <row r="33946" spans="1:4">
      <c r="A33946" s="1">
        <v>41779.275000000001</v>
      </c>
      <c r="B33946">
        <v>40.765099999999997</v>
      </c>
      <c r="C33946">
        <v>-73.979900000000001</v>
      </c>
      <c r="D33946" t="s">
        <v>20753</v>
      </c>
    </row>
    <row r="33947" spans="1:4">
      <c r="A33947" s="1">
        <v>41779.275694444441</v>
      </c>
      <c r="B33947">
        <v>40.7498</v>
      </c>
      <c r="C33947">
        <v>-73.995199999999997</v>
      </c>
      <c r="D33947" t="s">
        <v>20753</v>
      </c>
    </row>
    <row r="33948" spans="1:4">
      <c r="A33948" s="1">
        <v>41779.277777777781</v>
      </c>
      <c r="B33948">
        <v>40.686700000000002</v>
      </c>
      <c r="C33948">
        <v>-73.998199999999997</v>
      </c>
      <c r="D33948" t="s">
        <v>20753</v>
      </c>
    </row>
    <row r="33949" spans="1:4">
      <c r="A33949" s="1">
        <v>41779.27847222222</v>
      </c>
      <c r="B33949">
        <v>40.723399999999998</v>
      </c>
      <c r="C33949">
        <v>-74.006200000000007</v>
      </c>
      <c r="D33949" t="s">
        <v>20753</v>
      </c>
    </row>
    <row r="33950" spans="1:4">
      <c r="A33950" s="1">
        <v>41779.283333333333</v>
      </c>
      <c r="B33950">
        <v>40.767499999999998</v>
      </c>
      <c r="C33950">
        <v>-73.984899999999996</v>
      </c>
      <c r="D33950" t="s">
        <v>20753</v>
      </c>
    </row>
    <row r="33951" spans="1:4">
      <c r="A33951" s="1">
        <v>41779.28402777778</v>
      </c>
      <c r="B33951">
        <v>40.770899999999997</v>
      </c>
      <c r="C33951">
        <v>-73.951400000000007</v>
      </c>
      <c r="D33951" t="s">
        <v>20753</v>
      </c>
    </row>
    <row r="33952" spans="1:4">
      <c r="A33952" s="1">
        <v>41779.284722222219</v>
      </c>
      <c r="B33952">
        <v>40.774900000000002</v>
      </c>
      <c r="C33952">
        <v>-73.990899999999996</v>
      </c>
      <c r="D33952" t="s">
        <v>20753</v>
      </c>
    </row>
    <row r="33953" spans="1:4">
      <c r="A33953" s="1">
        <v>41779.290972222225</v>
      </c>
      <c r="B33953">
        <v>40.770000000000003</v>
      </c>
      <c r="C33953">
        <v>-73.955200000000005</v>
      </c>
      <c r="D33953" t="s">
        <v>20753</v>
      </c>
    </row>
    <row r="33954" spans="1:4">
      <c r="A33954" s="1">
        <v>41779.291666666664</v>
      </c>
      <c r="B33954">
        <v>40.745100000000001</v>
      </c>
      <c r="C33954">
        <v>-73.984499999999997</v>
      </c>
      <c r="D33954" t="s">
        <v>20753</v>
      </c>
    </row>
    <row r="33955" spans="1:4">
      <c r="A33955" s="1">
        <v>41779.294444444444</v>
      </c>
      <c r="B33955">
        <v>40.744999999999997</v>
      </c>
      <c r="C33955">
        <v>-73.977000000000004</v>
      </c>
      <c r="D33955" t="s">
        <v>20753</v>
      </c>
    </row>
    <row r="33956" spans="1:4">
      <c r="A33956" s="1">
        <v>41779.295138888891</v>
      </c>
      <c r="B33956">
        <v>40.691400000000002</v>
      </c>
      <c r="C33956">
        <v>-73.944699999999997</v>
      </c>
      <c r="D33956" t="s">
        <v>20753</v>
      </c>
    </row>
    <row r="33957" spans="1:4">
      <c r="A33957" s="1">
        <v>41779.29583333333</v>
      </c>
      <c r="B33957">
        <v>40.723799999999997</v>
      </c>
      <c r="C33957">
        <v>-73.978099999999998</v>
      </c>
      <c r="D33957" t="s">
        <v>20753</v>
      </c>
    </row>
    <row r="33958" spans="1:4">
      <c r="A33958" s="1">
        <v>41779.296527777777</v>
      </c>
      <c r="B33958">
        <v>40.746600000000001</v>
      </c>
      <c r="C33958">
        <v>-73.990099999999998</v>
      </c>
      <c r="D33958" t="s">
        <v>20753</v>
      </c>
    </row>
    <row r="33959" spans="1:4">
      <c r="A33959" s="1">
        <v>41779.297222222223</v>
      </c>
      <c r="B33959">
        <v>40.711399999999998</v>
      </c>
      <c r="C33959">
        <v>-73.947500000000005</v>
      </c>
      <c r="D33959" t="s">
        <v>20753</v>
      </c>
    </row>
    <row r="33960" spans="1:4">
      <c r="A33960" s="1">
        <v>41779.300694444442</v>
      </c>
      <c r="B33960">
        <v>40.741500000000002</v>
      </c>
      <c r="C33960">
        <v>-73.993799999999993</v>
      </c>
      <c r="D33960" t="s">
        <v>20753</v>
      </c>
    </row>
    <row r="33961" spans="1:4">
      <c r="A33961" s="1">
        <v>41779.301388888889</v>
      </c>
      <c r="B33961">
        <v>40.755000000000003</v>
      </c>
      <c r="C33961">
        <v>-73.973399999999998</v>
      </c>
      <c r="D33961" t="s">
        <v>20753</v>
      </c>
    </row>
    <row r="33962" spans="1:4">
      <c r="A33962" s="1">
        <v>41779.303472222222</v>
      </c>
      <c r="B33962">
        <v>40.784300000000002</v>
      </c>
      <c r="C33962">
        <v>-73.950199999999995</v>
      </c>
      <c r="D33962" t="s">
        <v>20753</v>
      </c>
    </row>
    <row r="33963" spans="1:4">
      <c r="A33963" s="1">
        <v>41779.308333333334</v>
      </c>
      <c r="B33963">
        <v>40.744999999999997</v>
      </c>
      <c r="C33963">
        <v>-73.976799999999997</v>
      </c>
      <c r="D33963" t="s">
        <v>20753</v>
      </c>
    </row>
    <row r="33964" spans="1:4">
      <c r="A33964" s="1">
        <v>41779.310416666667</v>
      </c>
      <c r="B33964">
        <v>40.7273</v>
      </c>
      <c r="C33964">
        <v>-74.075100000000006</v>
      </c>
      <c r="D33964" t="s">
        <v>20753</v>
      </c>
    </row>
    <row r="33965" spans="1:4">
      <c r="A33965" s="1">
        <v>41779.311111111114</v>
      </c>
      <c r="B33965">
        <v>40.731400000000001</v>
      </c>
      <c r="C33965">
        <v>-73.975499999999997</v>
      </c>
      <c r="D33965" t="s">
        <v>20753</v>
      </c>
    </row>
    <row r="33966" spans="1:4">
      <c r="A33966" s="1">
        <v>41779.3125</v>
      </c>
      <c r="B33966">
        <v>40.788499999999999</v>
      </c>
      <c r="C33966">
        <v>-73.976500000000001</v>
      </c>
      <c r="D33966" t="s">
        <v>20753</v>
      </c>
    </row>
    <row r="33967" spans="1:4">
      <c r="A33967" s="1">
        <v>41779.313888888886</v>
      </c>
      <c r="B33967">
        <v>40.759500000000003</v>
      </c>
      <c r="C33967">
        <v>-73.985900000000001</v>
      </c>
      <c r="D33967" t="s">
        <v>20753</v>
      </c>
    </row>
    <row r="33968" spans="1:4">
      <c r="A33968" s="1">
        <v>41779.316666666666</v>
      </c>
      <c r="B33968">
        <v>40.773099999999999</v>
      </c>
      <c r="C33968">
        <v>-73.950299999999999</v>
      </c>
      <c r="D33968" t="s">
        <v>20753</v>
      </c>
    </row>
    <row r="33969" spans="1:4">
      <c r="A33969" s="1">
        <v>41779.320138888892</v>
      </c>
      <c r="B33969">
        <v>40.745600000000003</v>
      </c>
      <c r="C33969">
        <v>-73.957099999999997</v>
      </c>
      <c r="D33969" t="s">
        <v>20753</v>
      </c>
    </row>
    <row r="33970" spans="1:4">
      <c r="A33970" s="1">
        <v>41779.320833333331</v>
      </c>
      <c r="B33970">
        <v>40.768099999999997</v>
      </c>
      <c r="C33970">
        <v>-73.958799999999997</v>
      </c>
      <c r="D33970" t="s">
        <v>20753</v>
      </c>
    </row>
    <row r="33971" spans="1:4">
      <c r="A33971" s="1">
        <v>41779.321527777778</v>
      </c>
      <c r="B33971">
        <v>40.732100000000003</v>
      </c>
      <c r="C33971">
        <v>-74.002200000000002</v>
      </c>
      <c r="D33971" t="s">
        <v>20753</v>
      </c>
    </row>
    <row r="33972" spans="1:4">
      <c r="A33972" s="1">
        <v>41779.322222222225</v>
      </c>
      <c r="B33972">
        <v>40.7697</v>
      </c>
      <c r="C33972">
        <v>-73.950500000000005</v>
      </c>
      <c r="D33972" t="s">
        <v>20753</v>
      </c>
    </row>
    <row r="33973" spans="1:4">
      <c r="A33973" s="1">
        <v>41779.324999999997</v>
      </c>
      <c r="B33973">
        <v>40.739699999999999</v>
      </c>
      <c r="C33973">
        <v>-73.992500000000007</v>
      </c>
      <c r="D33973" t="s">
        <v>20753</v>
      </c>
    </row>
    <row r="33974" spans="1:4">
      <c r="A33974" s="1">
        <v>41779.330555555556</v>
      </c>
      <c r="B33974">
        <v>40.804600000000001</v>
      </c>
      <c r="C33974">
        <v>-73.484300000000005</v>
      </c>
      <c r="D33974" t="s">
        <v>20753</v>
      </c>
    </row>
    <row r="33975" spans="1:4">
      <c r="A33975" s="1">
        <v>41779.331944444442</v>
      </c>
      <c r="B33975">
        <v>40.770699999999998</v>
      </c>
      <c r="C33975">
        <v>-73.962000000000003</v>
      </c>
      <c r="D33975" t="s">
        <v>20753</v>
      </c>
    </row>
    <row r="33976" spans="1:4">
      <c r="A33976" s="1">
        <v>41779.333333333336</v>
      </c>
      <c r="B33976">
        <v>40.765000000000001</v>
      </c>
      <c r="C33976">
        <v>-73.986800000000002</v>
      </c>
      <c r="D33976" t="s">
        <v>20753</v>
      </c>
    </row>
    <row r="33977" spans="1:4">
      <c r="A33977" s="1">
        <v>41779.337500000001</v>
      </c>
      <c r="B33977">
        <v>40.722499999999997</v>
      </c>
      <c r="C33977">
        <v>-74.009900000000002</v>
      </c>
      <c r="D33977" t="s">
        <v>20753</v>
      </c>
    </row>
    <row r="33978" spans="1:4">
      <c r="A33978" s="1">
        <v>41779.339583333334</v>
      </c>
      <c r="B33978">
        <v>40.740099999999998</v>
      </c>
      <c r="C33978">
        <v>-74.003200000000007</v>
      </c>
      <c r="D33978" t="s">
        <v>20753</v>
      </c>
    </row>
    <row r="33979" spans="1:4">
      <c r="A33979" s="1">
        <v>41779.34097222222</v>
      </c>
      <c r="B33979">
        <v>40.774700000000003</v>
      </c>
      <c r="C33979">
        <v>-73.988200000000006</v>
      </c>
      <c r="D33979" t="s">
        <v>20753</v>
      </c>
    </row>
    <row r="33980" spans="1:4">
      <c r="A33980" s="1">
        <v>41779.34375</v>
      </c>
      <c r="B33980">
        <v>40.771000000000001</v>
      </c>
      <c r="C33980">
        <v>-73.866</v>
      </c>
      <c r="D33980" t="s">
        <v>20753</v>
      </c>
    </row>
    <row r="33981" spans="1:4">
      <c r="A33981" s="1">
        <v>41779.345138888886</v>
      </c>
      <c r="B33981">
        <v>40.736400000000003</v>
      </c>
      <c r="C33981">
        <v>-74.007099999999994</v>
      </c>
      <c r="D33981" t="s">
        <v>20753</v>
      </c>
    </row>
    <row r="33982" spans="1:4">
      <c r="A33982" s="1">
        <v>41779.345833333333</v>
      </c>
      <c r="B33982">
        <v>40.764699999999998</v>
      </c>
      <c r="C33982">
        <v>-73.973500000000001</v>
      </c>
      <c r="D33982" t="s">
        <v>20753</v>
      </c>
    </row>
    <row r="33983" spans="1:4">
      <c r="A33983" s="1">
        <v>41779.34652777778</v>
      </c>
      <c r="B33983">
        <v>40.733699999999999</v>
      </c>
      <c r="C33983">
        <v>-73.989800000000002</v>
      </c>
      <c r="D33983" t="s">
        <v>20753</v>
      </c>
    </row>
    <row r="33984" spans="1:4">
      <c r="A33984" s="1">
        <v>41779.347222222219</v>
      </c>
      <c r="B33984">
        <v>40.7592</v>
      </c>
      <c r="C33984">
        <v>-73.992000000000004</v>
      </c>
      <c r="D33984" t="s">
        <v>20753</v>
      </c>
    </row>
    <row r="33985" spans="1:4">
      <c r="A33985" s="1">
        <v>41779.35</v>
      </c>
      <c r="B33985">
        <v>40.748899999999999</v>
      </c>
      <c r="C33985">
        <v>-73.974000000000004</v>
      </c>
      <c r="D33985" t="s">
        <v>20753</v>
      </c>
    </row>
    <row r="33986" spans="1:4">
      <c r="A33986" s="1">
        <v>41779.352777777778</v>
      </c>
      <c r="B33986">
        <v>40.808799999999998</v>
      </c>
      <c r="C33986">
        <v>-73.951899999999995</v>
      </c>
      <c r="D33986" t="s">
        <v>20753</v>
      </c>
    </row>
    <row r="33987" spans="1:4">
      <c r="A33987" s="1">
        <v>41779.354166666664</v>
      </c>
      <c r="B33987">
        <v>40.710500000000003</v>
      </c>
      <c r="C33987">
        <v>-73.948800000000006</v>
      </c>
      <c r="D33987" t="s">
        <v>20753</v>
      </c>
    </row>
    <row r="33988" spans="1:4">
      <c r="A33988" s="1">
        <v>41779.354861111111</v>
      </c>
      <c r="B33988">
        <v>40.730800000000002</v>
      </c>
      <c r="C33988">
        <v>-73.992999999999995</v>
      </c>
      <c r="D33988" t="s">
        <v>20753</v>
      </c>
    </row>
    <row r="33989" spans="1:4">
      <c r="A33989" s="1">
        <v>41779.355555555558</v>
      </c>
      <c r="B33989">
        <v>40.7134</v>
      </c>
      <c r="C33989">
        <v>-73.990399999999994</v>
      </c>
      <c r="D33989" t="s">
        <v>20753</v>
      </c>
    </row>
    <row r="33990" spans="1:4">
      <c r="A33990" s="1">
        <v>41779.357638888891</v>
      </c>
      <c r="B33990">
        <v>40.791699999999999</v>
      </c>
      <c r="C33990">
        <v>-73.974100000000007</v>
      </c>
      <c r="D33990" t="s">
        <v>20753</v>
      </c>
    </row>
    <row r="33991" spans="1:4">
      <c r="A33991" s="1">
        <v>41779.36041666667</v>
      </c>
      <c r="B33991">
        <v>40.764600000000002</v>
      </c>
      <c r="C33991">
        <v>-73.977500000000006</v>
      </c>
      <c r="D33991" t="s">
        <v>20753</v>
      </c>
    </row>
    <row r="33992" spans="1:4">
      <c r="A33992" s="1">
        <v>41779.361111111109</v>
      </c>
      <c r="B33992">
        <v>40.739400000000003</v>
      </c>
      <c r="C33992">
        <v>-73.990300000000005</v>
      </c>
      <c r="D33992" t="s">
        <v>20753</v>
      </c>
    </row>
    <row r="33993" spans="1:4">
      <c r="A33993" s="1">
        <v>41779.363194444442</v>
      </c>
      <c r="B33993">
        <v>40.737200000000001</v>
      </c>
      <c r="C33993">
        <v>-73.986500000000007</v>
      </c>
      <c r="D33993" t="s">
        <v>20753</v>
      </c>
    </row>
    <row r="33994" spans="1:4">
      <c r="A33994" s="1">
        <v>41779.363888888889</v>
      </c>
      <c r="B33994">
        <v>40.737200000000001</v>
      </c>
      <c r="C33994">
        <v>-74.005300000000005</v>
      </c>
      <c r="D33994" t="s">
        <v>20753</v>
      </c>
    </row>
    <row r="33995" spans="1:4">
      <c r="A33995" s="1">
        <v>41779.364583333336</v>
      </c>
      <c r="B33995">
        <v>40.746299999999998</v>
      </c>
      <c r="C33995">
        <v>-73.983999999999995</v>
      </c>
      <c r="D33995" t="s">
        <v>20753</v>
      </c>
    </row>
    <row r="33996" spans="1:4">
      <c r="A33996" s="1">
        <v>41779.365277777775</v>
      </c>
      <c r="B33996">
        <v>40.691800000000001</v>
      </c>
      <c r="C33996">
        <v>-73.965900000000005</v>
      </c>
      <c r="D33996" t="s">
        <v>20753</v>
      </c>
    </row>
    <row r="33997" spans="1:4">
      <c r="A33997" s="1">
        <v>41779.365972222222</v>
      </c>
      <c r="B33997">
        <v>40.7239</v>
      </c>
      <c r="C33997">
        <v>-73.991200000000006</v>
      </c>
      <c r="D33997" t="s">
        <v>20753</v>
      </c>
    </row>
    <row r="33998" spans="1:4">
      <c r="A33998" s="1">
        <v>41779.366666666669</v>
      </c>
      <c r="B33998">
        <v>40.769100000000002</v>
      </c>
      <c r="C33998">
        <v>-73.981300000000005</v>
      </c>
      <c r="D33998" t="s">
        <v>20753</v>
      </c>
    </row>
    <row r="33999" spans="1:4">
      <c r="A33999" s="1">
        <v>41779.368750000001</v>
      </c>
      <c r="B33999">
        <v>40.691200000000002</v>
      </c>
      <c r="C33999">
        <v>-73.984399999999994</v>
      </c>
      <c r="D33999" t="s">
        <v>20753</v>
      </c>
    </row>
    <row r="34000" spans="1:4">
      <c r="A34000" s="1">
        <v>41779.369444444441</v>
      </c>
      <c r="B34000">
        <v>40.7712</v>
      </c>
      <c r="C34000">
        <v>-73.865899999999996</v>
      </c>
      <c r="D34000" t="s">
        <v>20753</v>
      </c>
    </row>
    <row r="34001" spans="1:4">
      <c r="A34001" s="1">
        <v>41779.371527777781</v>
      </c>
      <c r="B34001">
        <v>40.770200000000003</v>
      </c>
      <c r="C34001">
        <v>-73.864500000000007</v>
      </c>
      <c r="D34001" t="s">
        <v>20753</v>
      </c>
    </row>
    <row r="34002" spans="1:4">
      <c r="A34002" s="1">
        <v>41779.372916666667</v>
      </c>
      <c r="B34002">
        <v>40.763300000000001</v>
      </c>
      <c r="C34002">
        <v>-73.985399999999998</v>
      </c>
      <c r="D34002" t="s">
        <v>20753</v>
      </c>
    </row>
    <row r="34003" spans="1:4">
      <c r="A34003" s="1">
        <v>41779.373611111114</v>
      </c>
      <c r="B34003">
        <v>40.786700000000003</v>
      </c>
      <c r="C34003">
        <v>-73.968599999999995</v>
      </c>
      <c r="D34003" t="s">
        <v>20753</v>
      </c>
    </row>
    <row r="34004" spans="1:4">
      <c r="A34004" s="1">
        <v>41779.375</v>
      </c>
      <c r="B34004">
        <v>40.767000000000003</v>
      </c>
      <c r="C34004">
        <v>-73.996899999999997</v>
      </c>
      <c r="D34004" t="s">
        <v>20753</v>
      </c>
    </row>
    <row r="34005" spans="1:4">
      <c r="A34005" s="1">
        <v>41779.375694444447</v>
      </c>
      <c r="B34005">
        <v>40.740099999999998</v>
      </c>
      <c r="C34005">
        <v>-74.006</v>
      </c>
      <c r="D34005" t="s">
        <v>20753</v>
      </c>
    </row>
    <row r="34006" spans="1:4">
      <c r="A34006" s="1">
        <v>41779.37777777778</v>
      </c>
      <c r="B34006">
        <v>40.732500000000002</v>
      </c>
      <c r="C34006">
        <v>-74.003699999999995</v>
      </c>
      <c r="D34006" t="s">
        <v>20753</v>
      </c>
    </row>
    <row r="34007" spans="1:4">
      <c r="A34007" s="1">
        <v>41779.379166666666</v>
      </c>
      <c r="B34007">
        <v>40.681399999999996</v>
      </c>
      <c r="C34007">
        <v>-74.331999999999994</v>
      </c>
      <c r="D34007" t="s">
        <v>20753</v>
      </c>
    </row>
    <row r="34008" spans="1:4">
      <c r="A34008" s="1">
        <v>41779.380555555559</v>
      </c>
      <c r="B34008">
        <v>40.732599999999998</v>
      </c>
      <c r="C34008">
        <v>-73.981700000000004</v>
      </c>
      <c r="D34008" t="s">
        <v>20753</v>
      </c>
    </row>
    <row r="34009" spans="1:4">
      <c r="A34009" s="1">
        <v>41779.381249999999</v>
      </c>
      <c r="B34009">
        <v>40.738100000000003</v>
      </c>
      <c r="C34009">
        <v>-74.003299999999996</v>
      </c>
      <c r="D34009" t="s">
        <v>20753</v>
      </c>
    </row>
    <row r="34010" spans="1:4">
      <c r="A34010" s="1">
        <v>41779.382638888892</v>
      </c>
      <c r="B34010">
        <v>40.774000000000001</v>
      </c>
      <c r="C34010">
        <v>-73.872500000000002</v>
      </c>
      <c r="D34010" t="s">
        <v>20753</v>
      </c>
    </row>
    <row r="34011" spans="1:4">
      <c r="A34011" s="1">
        <v>41779.386111111111</v>
      </c>
      <c r="B34011">
        <v>40.748100000000001</v>
      </c>
      <c r="C34011">
        <v>-73.981700000000004</v>
      </c>
      <c r="D34011" t="s">
        <v>20753</v>
      </c>
    </row>
    <row r="34012" spans="1:4">
      <c r="A34012" s="1">
        <v>41779.386805555558</v>
      </c>
      <c r="B34012">
        <v>40.774700000000003</v>
      </c>
      <c r="C34012">
        <v>-73.963200000000001</v>
      </c>
      <c r="D34012" t="s">
        <v>20753</v>
      </c>
    </row>
    <row r="34013" spans="1:4">
      <c r="A34013" s="1">
        <v>41779.388194444444</v>
      </c>
      <c r="B34013">
        <v>40.647199999999998</v>
      </c>
      <c r="C34013">
        <v>-74.021199999999993</v>
      </c>
      <c r="D34013" t="s">
        <v>20753</v>
      </c>
    </row>
    <row r="34014" spans="1:4">
      <c r="A34014" s="1">
        <v>41779.388888888891</v>
      </c>
      <c r="B34014">
        <v>40.732300000000002</v>
      </c>
      <c r="C34014">
        <v>-73.996300000000005</v>
      </c>
      <c r="D34014" t="s">
        <v>20753</v>
      </c>
    </row>
    <row r="34015" spans="1:4">
      <c r="A34015" s="1">
        <v>41779.390277777777</v>
      </c>
      <c r="B34015">
        <v>40.758000000000003</v>
      </c>
      <c r="C34015">
        <v>-73.981800000000007</v>
      </c>
      <c r="D34015" t="s">
        <v>20753</v>
      </c>
    </row>
    <row r="34016" spans="1:4">
      <c r="A34016" s="1">
        <v>41779.392361111109</v>
      </c>
      <c r="B34016">
        <v>40.758400000000002</v>
      </c>
      <c r="C34016">
        <v>-73.962999999999994</v>
      </c>
      <c r="D34016" t="s">
        <v>20753</v>
      </c>
    </row>
    <row r="34017" spans="1:4">
      <c r="A34017" s="1">
        <v>41779.393055555556</v>
      </c>
      <c r="B34017">
        <v>40.775700000000001</v>
      </c>
      <c r="C34017">
        <v>-73.980800000000002</v>
      </c>
      <c r="D34017" t="s">
        <v>20753</v>
      </c>
    </row>
    <row r="34018" spans="1:4">
      <c r="A34018" s="1">
        <v>41779.393750000003</v>
      </c>
      <c r="B34018">
        <v>40.777000000000001</v>
      </c>
      <c r="C34018">
        <v>-73.955299999999994</v>
      </c>
      <c r="D34018" t="s">
        <v>20753</v>
      </c>
    </row>
    <row r="34019" spans="1:4">
      <c r="A34019" s="1">
        <v>41779.395833333336</v>
      </c>
      <c r="B34019">
        <v>40.748699999999999</v>
      </c>
      <c r="C34019">
        <v>-73.977400000000003</v>
      </c>
      <c r="D34019" t="s">
        <v>20753</v>
      </c>
    </row>
    <row r="34020" spans="1:4">
      <c r="A34020" s="1">
        <v>41779.396527777775</v>
      </c>
      <c r="B34020">
        <v>40.737699999999997</v>
      </c>
      <c r="C34020">
        <v>-73.980500000000006</v>
      </c>
      <c r="D34020" t="s">
        <v>20753</v>
      </c>
    </row>
    <row r="34021" spans="1:4">
      <c r="A34021" s="1">
        <v>41779.397222222222</v>
      </c>
      <c r="B34021">
        <v>40.739899999999999</v>
      </c>
      <c r="C34021">
        <v>-73.993399999999994</v>
      </c>
      <c r="D34021" t="s">
        <v>20753</v>
      </c>
    </row>
    <row r="34022" spans="1:4">
      <c r="A34022" s="1">
        <v>41779.398611111108</v>
      </c>
      <c r="B34022">
        <v>40.757399999999997</v>
      </c>
      <c r="C34022">
        <v>-73.9636</v>
      </c>
      <c r="D34022" t="s">
        <v>20753</v>
      </c>
    </row>
    <row r="34023" spans="1:4">
      <c r="A34023" s="1">
        <v>41779.399305555555</v>
      </c>
      <c r="B34023">
        <v>40.775500000000001</v>
      </c>
      <c r="C34023">
        <v>-73.953500000000005</v>
      </c>
      <c r="D34023" t="s">
        <v>20753</v>
      </c>
    </row>
    <row r="34024" spans="1:4">
      <c r="A34024" s="1">
        <v>41779.402777777781</v>
      </c>
      <c r="B34024">
        <v>40.755600000000001</v>
      </c>
      <c r="C34024">
        <v>-73.991699999999994</v>
      </c>
      <c r="D34024" t="s">
        <v>20753</v>
      </c>
    </row>
    <row r="34025" spans="1:4">
      <c r="A34025" s="1">
        <v>41779.406944444447</v>
      </c>
      <c r="B34025">
        <v>40.754199999999997</v>
      </c>
      <c r="C34025">
        <v>-73.995699999999999</v>
      </c>
      <c r="D34025" t="s">
        <v>20753</v>
      </c>
    </row>
    <row r="34026" spans="1:4">
      <c r="A34026" s="1">
        <v>41779.408333333333</v>
      </c>
      <c r="B34026">
        <v>40.724499999999999</v>
      </c>
      <c r="C34026">
        <v>-73.985200000000006</v>
      </c>
      <c r="D34026" t="s">
        <v>20753</v>
      </c>
    </row>
    <row r="34027" spans="1:4">
      <c r="A34027" s="1">
        <v>41779.40902777778</v>
      </c>
      <c r="B34027">
        <v>40.702199999999998</v>
      </c>
      <c r="C34027">
        <v>-73.989599999999996</v>
      </c>
      <c r="D34027" t="s">
        <v>20753</v>
      </c>
    </row>
    <row r="34028" spans="1:4">
      <c r="A34028" s="1">
        <v>41779.409722222219</v>
      </c>
      <c r="B34028">
        <v>40.716500000000003</v>
      </c>
      <c r="C34028">
        <v>-74.002300000000005</v>
      </c>
      <c r="D34028" t="s">
        <v>20753</v>
      </c>
    </row>
    <row r="34029" spans="1:4">
      <c r="A34029" s="1">
        <v>41779.410416666666</v>
      </c>
      <c r="B34029">
        <v>40.706400000000002</v>
      </c>
      <c r="C34029">
        <v>-74.016800000000003</v>
      </c>
      <c r="D34029" t="s">
        <v>20753</v>
      </c>
    </row>
    <row r="34030" spans="1:4">
      <c r="A34030" s="1">
        <v>41779.411805555559</v>
      </c>
      <c r="B34030">
        <v>40.7637</v>
      </c>
      <c r="C34030">
        <v>-73.991600000000005</v>
      </c>
      <c r="D34030" t="s">
        <v>20753</v>
      </c>
    </row>
    <row r="34031" spans="1:4">
      <c r="A34031" s="1">
        <v>41779.414583333331</v>
      </c>
      <c r="B34031">
        <v>40.6922</v>
      </c>
      <c r="C34031">
        <v>-73.985699999999994</v>
      </c>
      <c r="D34031" t="s">
        <v>20753</v>
      </c>
    </row>
    <row r="34032" spans="1:4">
      <c r="A34032" s="1">
        <v>41779.415972222225</v>
      </c>
      <c r="B34032">
        <v>40.755299999999998</v>
      </c>
      <c r="C34032">
        <v>-73.986000000000004</v>
      </c>
      <c r="D34032" t="s">
        <v>20753</v>
      </c>
    </row>
    <row r="34033" spans="1:4">
      <c r="A34033" s="1">
        <v>41779.416666666664</v>
      </c>
      <c r="B34033">
        <v>40.693199999999997</v>
      </c>
      <c r="C34033">
        <v>-73.997799999999998</v>
      </c>
      <c r="D34033" t="s">
        <v>20753</v>
      </c>
    </row>
    <row r="34034" spans="1:4">
      <c r="A34034" s="1">
        <v>41779.418055555558</v>
      </c>
      <c r="B34034">
        <v>40.7483</v>
      </c>
      <c r="C34034">
        <v>-73.978300000000004</v>
      </c>
      <c r="D34034" t="s">
        <v>20753</v>
      </c>
    </row>
    <row r="34035" spans="1:4">
      <c r="A34035" s="1">
        <v>41779.422222222223</v>
      </c>
      <c r="B34035">
        <v>40.774299999999997</v>
      </c>
      <c r="C34035">
        <v>-73.987099999999998</v>
      </c>
      <c r="D34035" t="s">
        <v>20753</v>
      </c>
    </row>
    <row r="34036" spans="1:4">
      <c r="A34036" s="1">
        <v>41779.42291666667</v>
      </c>
      <c r="B34036">
        <v>40.770800000000001</v>
      </c>
      <c r="C34036">
        <v>-73.834900000000005</v>
      </c>
      <c r="D34036" t="s">
        <v>20753</v>
      </c>
    </row>
    <row r="34037" spans="1:4">
      <c r="A34037" s="1">
        <v>41779.425000000003</v>
      </c>
      <c r="B34037">
        <v>40.633299999999998</v>
      </c>
      <c r="C34037">
        <v>-74.018199999999993</v>
      </c>
      <c r="D34037" t="s">
        <v>20753</v>
      </c>
    </row>
    <row r="34038" spans="1:4">
      <c r="A34038" s="1">
        <v>41779.426388888889</v>
      </c>
      <c r="B34038">
        <v>40.600099999999998</v>
      </c>
      <c r="C34038">
        <v>-73.971100000000007</v>
      </c>
      <c r="D34038" t="s">
        <v>20753</v>
      </c>
    </row>
    <row r="34039" spans="1:4">
      <c r="A34039" s="1">
        <v>41779.427083333336</v>
      </c>
      <c r="B34039">
        <v>40.733800000000002</v>
      </c>
      <c r="C34039">
        <v>-74.010099999999994</v>
      </c>
      <c r="D34039" t="s">
        <v>20753</v>
      </c>
    </row>
    <row r="34040" spans="1:4">
      <c r="A34040" s="1">
        <v>41779.427777777775</v>
      </c>
      <c r="B34040">
        <v>40.771099999999997</v>
      </c>
      <c r="C34040">
        <v>-73.866</v>
      </c>
      <c r="D34040" t="s">
        <v>20753</v>
      </c>
    </row>
    <row r="34041" spans="1:4">
      <c r="A34041" s="1">
        <v>41779.429861111108</v>
      </c>
      <c r="B34041">
        <v>40.78</v>
      </c>
      <c r="C34041">
        <v>-73.956800000000001</v>
      </c>
      <c r="D34041" t="s">
        <v>20753</v>
      </c>
    </row>
    <row r="34042" spans="1:4">
      <c r="A34042" s="1">
        <v>41779.431250000001</v>
      </c>
      <c r="B34042">
        <v>40.727200000000003</v>
      </c>
      <c r="C34042">
        <v>-74.005499999999998</v>
      </c>
      <c r="D34042" t="s">
        <v>20753</v>
      </c>
    </row>
    <row r="34043" spans="1:4">
      <c r="A34043" s="1">
        <v>41779.431944444441</v>
      </c>
      <c r="B34043">
        <v>40.688600000000001</v>
      </c>
      <c r="C34043">
        <v>-73.985100000000003</v>
      </c>
      <c r="D34043" t="s">
        <v>20753</v>
      </c>
    </row>
    <row r="34044" spans="1:4">
      <c r="A34044" s="1">
        <v>41779.432638888888</v>
      </c>
      <c r="B34044">
        <v>40.733600000000003</v>
      </c>
      <c r="C34044">
        <v>-74.001300000000001</v>
      </c>
      <c r="D34044" t="s">
        <v>20753</v>
      </c>
    </row>
    <row r="34045" spans="1:4">
      <c r="A34045" s="1">
        <v>41779.434027777781</v>
      </c>
      <c r="B34045">
        <v>40.7639</v>
      </c>
      <c r="C34045">
        <v>-73.993799999999993</v>
      </c>
      <c r="D34045" t="s">
        <v>20753</v>
      </c>
    </row>
    <row r="34046" spans="1:4">
      <c r="A34046" s="1">
        <v>41779.435416666667</v>
      </c>
      <c r="B34046">
        <v>40.778300000000002</v>
      </c>
      <c r="C34046">
        <v>-73.974599999999995</v>
      </c>
      <c r="D34046" t="s">
        <v>20753</v>
      </c>
    </row>
    <row r="34047" spans="1:4">
      <c r="A34047" s="1">
        <v>41779.436111111114</v>
      </c>
      <c r="B34047">
        <v>40.718899999999998</v>
      </c>
      <c r="C34047">
        <v>-74.001099999999994</v>
      </c>
      <c r="D34047" t="s">
        <v>20753</v>
      </c>
    </row>
    <row r="34048" spans="1:4">
      <c r="A34048" s="1">
        <v>41779.436805555553</v>
      </c>
      <c r="B34048">
        <v>40.716900000000003</v>
      </c>
      <c r="C34048">
        <v>-74.012200000000007</v>
      </c>
      <c r="D34048" t="s">
        <v>20753</v>
      </c>
    </row>
    <row r="34049" spans="1:4">
      <c r="A34049" s="1">
        <v>41779.438888888886</v>
      </c>
      <c r="B34049">
        <v>40.709699999999998</v>
      </c>
      <c r="C34049">
        <v>-73.949299999999994</v>
      </c>
      <c r="D34049" t="s">
        <v>20753</v>
      </c>
    </row>
    <row r="34050" spans="1:4">
      <c r="A34050" s="1">
        <v>41779.439583333333</v>
      </c>
      <c r="B34050">
        <v>40.776899999999998</v>
      </c>
      <c r="C34050">
        <v>-73.961299999999994</v>
      </c>
      <c r="D34050" t="s">
        <v>20753</v>
      </c>
    </row>
    <row r="34051" spans="1:4">
      <c r="A34051" s="1">
        <v>41779.44027777778</v>
      </c>
      <c r="B34051">
        <v>40.762300000000003</v>
      </c>
      <c r="C34051">
        <v>-73.968100000000007</v>
      </c>
      <c r="D34051" t="s">
        <v>20753</v>
      </c>
    </row>
    <row r="34052" spans="1:4">
      <c r="A34052" s="1">
        <v>41779.441666666666</v>
      </c>
      <c r="B34052">
        <v>40.766300000000001</v>
      </c>
      <c r="C34052">
        <v>-73.968199999999996</v>
      </c>
      <c r="D34052" t="s">
        <v>20753</v>
      </c>
    </row>
    <row r="34053" spans="1:4">
      <c r="A34053" s="1">
        <v>41779.442361111112</v>
      </c>
      <c r="B34053">
        <v>40.6785</v>
      </c>
      <c r="C34053">
        <v>-73.951300000000003</v>
      </c>
      <c r="D34053" t="s">
        <v>20753</v>
      </c>
    </row>
    <row r="34054" spans="1:4">
      <c r="A34054" s="1">
        <v>41779.443749999999</v>
      </c>
      <c r="B34054">
        <v>40.627099999999999</v>
      </c>
      <c r="C34054">
        <v>-73.929699999999997</v>
      </c>
      <c r="D34054" t="s">
        <v>20753</v>
      </c>
    </row>
    <row r="34055" spans="1:4">
      <c r="A34055" s="1">
        <v>41779.445138888892</v>
      </c>
      <c r="B34055">
        <v>40.7515</v>
      </c>
      <c r="C34055">
        <v>-73.994</v>
      </c>
      <c r="D34055" t="s">
        <v>20753</v>
      </c>
    </row>
    <row r="34056" spans="1:4">
      <c r="A34056" s="1">
        <v>41779.445833333331</v>
      </c>
      <c r="B34056">
        <v>40.7303</v>
      </c>
      <c r="C34056">
        <v>-74</v>
      </c>
      <c r="D34056" t="s">
        <v>20753</v>
      </c>
    </row>
    <row r="34057" spans="1:4">
      <c r="A34057" s="1">
        <v>41779.446527777778</v>
      </c>
      <c r="B34057">
        <v>40.768700000000003</v>
      </c>
      <c r="C34057">
        <v>-73.964100000000002</v>
      </c>
      <c r="D34057" t="s">
        <v>20753</v>
      </c>
    </row>
    <row r="34058" spans="1:4">
      <c r="A34058" s="1">
        <v>41779.447916666664</v>
      </c>
      <c r="B34058">
        <v>40.7545</v>
      </c>
      <c r="C34058">
        <v>-73.980099999999993</v>
      </c>
      <c r="D34058" t="s">
        <v>20753</v>
      </c>
    </row>
    <row r="34059" spans="1:4">
      <c r="A34059" s="1">
        <v>41779.449305555558</v>
      </c>
      <c r="B34059">
        <v>40.748699999999999</v>
      </c>
      <c r="C34059">
        <v>-73.973500000000001</v>
      </c>
      <c r="D34059" t="s">
        <v>20753</v>
      </c>
    </row>
    <row r="34060" spans="1:4">
      <c r="A34060" s="1">
        <v>41779.450694444444</v>
      </c>
      <c r="B34060">
        <v>40.697099999999999</v>
      </c>
      <c r="C34060">
        <v>-73.964699999999993</v>
      </c>
      <c r="D34060" t="s">
        <v>20753</v>
      </c>
    </row>
    <row r="34061" spans="1:4">
      <c r="A34061" s="1">
        <v>41779.45416666667</v>
      </c>
      <c r="B34061">
        <v>40.7517</v>
      </c>
      <c r="C34061">
        <v>-74.007199999999997</v>
      </c>
      <c r="D34061" t="s">
        <v>20753</v>
      </c>
    </row>
    <row r="34062" spans="1:4">
      <c r="A34062" s="1">
        <v>41779.454861111109</v>
      </c>
      <c r="B34062">
        <v>40.6447</v>
      </c>
      <c r="C34062">
        <v>-73.782799999999995</v>
      </c>
      <c r="D34062" t="s">
        <v>20753</v>
      </c>
    </row>
    <row r="34063" spans="1:4">
      <c r="A34063" s="1">
        <v>41779.456250000003</v>
      </c>
      <c r="B34063">
        <v>40.778799999999997</v>
      </c>
      <c r="C34063">
        <v>-73.9452</v>
      </c>
      <c r="D34063" t="s">
        <v>20753</v>
      </c>
    </row>
    <row r="34064" spans="1:4">
      <c r="A34064" s="1">
        <v>41779.456944444442</v>
      </c>
      <c r="B34064">
        <v>40.781300000000002</v>
      </c>
      <c r="C34064">
        <v>-73.959800000000001</v>
      </c>
      <c r="D34064" t="s">
        <v>20753</v>
      </c>
    </row>
    <row r="34065" spans="1:4">
      <c r="A34065" s="1">
        <v>41779.457638888889</v>
      </c>
      <c r="B34065">
        <v>40.708300000000001</v>
      </c>
      <c r="C34065">
        <v>-73.940600000000003</v>
      </c>
      <c r="D34065" t="s">
        <v>20753</v>
      </c>
    </row>
    <row r="34066" spans="1:4">
      <c r="A34066" s="1">
        <v>41779.458333333336</v>
      </c>
      <c r="B34066">
        <v>40.766199999999998</v>
      </c>
      <c r="C34066">
        <v>-73.953599999999994</v>
      </c>
      <c r="D34066" t="s">
        <v>20753</v>
      </c>
    </row>
    <row r="34067" spans="1:4">
      <c r="A34067" s="1">
        <v>41779.459027777775</v>
      </c>
      <c r="B34067">
        <v>40.761600000000001</v>
      </c>
      <c r="C34067">
        <v>-73.968599999999995</v>
      </c>
      <c r="D34067" t="s">
        <v>20753</v>
      </c>
    </row>
    <row r="34068" spans="1:4">
      <c r="A34068" s="1">
        <v>41779.461805555555</v>
      </c>
      <c r="B34068">
        <v>40.720700000000001</v>
      </c>
      <c r="C34068">
        <v>-73.997399999999999</v>
      </c>
      <c r="D34068" t="s">
        <v>20753</v>
      </c>
    </row>
    <row r="34069" spans="1:4">
      <c r="A34069" s="1">
        <v>41779.462500000001</v>
      </c>
      <c r="B34069">
        <v>40.777799999999999</v>
      </c>
      <c r="C34069">
        <v>-73.975700000000003</v>
      </c>
      <c r="D34069" t="s">
        <v>20753</v>
      </c>
    </row>
    <row r="34070" spans="1:4">
      <c r="A34070" s="1">
        <v>41779.463888888888</v>
      </c>
      <c r="B34070">
        <v>40.764299999999999</v>
      </c>
      <c r="C34070">
        <v>-73.969099999999997</v>
      </c>
      <c r="D34070" t="s">
        <v>20753</v>
      </c>
    </row>
    <row r="34071" spans="1:4">
      <c r="A34071" s="1">
        <v>41779.465277777781</v>
      </c>
      <c r="B34071">
        <v>40.7517</v>
      </c>
      <c r="C34071">
        <v>-73.979299999999995</v>
      </c>
      <c r="D34071" t="s">
        <v>20753</v>
      </c>
    </row>
    <row r="34072" spans="1:4">
      <c r="A34072" s="1">
        <v>41779.466666666667</v>
      </c>
      <c r="B34072">
        <v>40.825899999999997</v>
      </c>
      <c r="C34072">
        <v>-73.9435</v>
      </c>
      <c r="D34072" t="s">
        <v>20753</v>
      </c>
    </row>
    <row r="34073" spans="1:4">
      <c r="A34073" s="1">
        <v>41779.472916666666</v>
      </c>
      <c r="B34073">
        <v>40.7667</v>
      </c>
      <c r="C34073">
        <v>-73.982799999999997</v>
      </c>
      <c r="D34073" t="s">
        <v>20753</v>
      </c>
    </row>
    <row r="34074" spans="1:4">
      <c r="A34074" s="1">
        <v>41779.473611111112</v>
      </c>
      <c r="B34074">
        <v>40.771599999999999</v>
      </c>
      <c r="C34074">
        <v>-73.9816</v>
      </c>
      <c r="D34074" t="s">
        <v>20753</v>
      </c>
    </row>
    <row r="34075" spans="1:4">
      <c r="A34075" s="1">
        <v>41779.474305555559</v>
      </c>
      <c r="B34075">
        <v>41.037500000000001</v>
      </c>
      <c r="C34075">
        <v>-73.872200000000007</v>
      </c>
      <c r="D34075" t="s">
        <v>20753</v>
      </c>
    </row>
    <row r="34076" spans="1:4">
      <c r="A34076" s="1">
        <v>41779.474999999999</v>
      </c>
      <c r="B34076">
        <v>40.743600000000001</v>
      </c>
      <c r="C34076">
        <v>-73.988600000000005</v>
      </c>
      <c r="D34076" t="s">
        <v>20753</v>
      </c>
    </row>
    <row r="34077" spans="1:4">
      <c r="A34077" s="1">
        <v>41779.475694444445</v>
      </c>
      <c r="B34077">
        <v>40.739699999999999</v>
      </c>
      <c r="C34077">
        <v>-74.006299999999996</v>
      </c>
      <c r="D34077" t="s">
        <v>20753</v>
      </c>
    </row>
    <row r="34078" spans="1:4">
      <c r="A34078" s="1">
        <v>41779.478472222225</v>
      </c>
      <c r="B34078">
        <v>40.744599999999998</v>
      </c>
      <c r="C34078">
        <v>-73.979399999999998</v>
      </c>
      <c r="D34078" t="s">
        <v>20753</v>
      </c>
    </row>
    <row r="34079" spans="1:4">
      <c r="A34079" s="1">
        <v>41779.479166666664</v>
      </c>
      <c r="B34079">
        <v>40.7256</v>
      </c>
      <c r="C34079">
        <v>-74.007499999999993</v>
      </c>
      <c r="D34079" t="s">
        <v>20753</v>
      </c>
    </row>
    <row r="34080" spans="1:4">
      <c r="A34080" s="1">
        <v>41779.481944444444</v>
      </c>
      <c r="B34080">
        <v>40.7378</v>
      </c>
      <c r="C34080">
        <v>-74.008200000000002</v>
      </c>
      <c r="D34080" t="s">
        <v>20753</v>
      </c>
    </row>
    <row r="34081" spans="1:4">
      <c r="A34081" s="1">
        <v>41779.484027777777</v>
      </c>
      <c r="B34081">
        <v>40.768500000000003</v>
      </c>
      <c r="C34081">
        <v>-73.967399999999998</v>
      </c>
      <c r="D34081" t="s">
        <v>20753</v>
      </c>
    </row>
    <row r="34082" spans="1:4">
      <c r="A34082" s="1">
        <v>41779.484722222223</v>
      </c>
      <c r="B34082">
        <v>40.785600000000002</v>
      </c>
      <c r="C34082">
        <v>-73.957400000000007</v>
      </c>
      <c r="D34082" t="s">
        <v>20753</v>
      </c>
    </row>
    <row r="34083" spans="1:4">
      <c r="A34083" s="1">
        <v>41779.486805555556</v>
      </c>
      <c r="B34083">
        <v>40.759700000000002</v>
      </c>
      <c r="C34083">
        <v>-73.971999999999994</v>
      </c>
      <c r="D34083" t="s">
        <v>20753</v>
      </c>
    </row>
    <row r="34084" spans="1:4">
      <c r="A34084" s="1">
        <v>41779.491666666669</v>
      </c>
      <c r="B34084">
        <v>40.750599999999999</v>
      </c>
      <c r="C34084">
        <v>-73.994699999999995</v>
      </c>
      <c r="D34084" t="s">
        <v>20753</v>
      </c>
    </row>
    <row r="34085" spans="1:4">
      <c r="A34085" s="1">
        <v>41779.493055555555</v>
      </c>
      <c r="B34085">
        <v>40.755099999999999</v>
      </c>
      <c r="C34085">
        <v>-74.000399999999999</v>
      </c>
      <c r="D34085" t="s">
        <v>20753</v>
      </c>
    </row>
    <row r="34086" spans="1:4">
      <c r="A34086" s="1">
        <v>41779.496527777781</v>
      </c>
      <c r="B34086">
        <v>40.733800000000002</v>
      </c>
      <c r="C34086">
        <v>-74.001599999999996</v>
      </c>
      <c r="D34086" t="s">
        <v>20753</v>
      </c>
    </row>
    <row r="34087" spans="1:4">
      <c r="A34087" s="1">
        <v>41779.497916666667</v>
      </c>
      <c r="B34087">
        <v>40.7744</v>
      </c>
      <c r="C34087">
        <v>-73.9636</v>
      </c>
      <c r="D34087" t="s">
        <v>20753</v>
      </c>
    </row>
    <row r="34088" spans="1:4">
      <c r="A34088" s="1">
        <v>41779.500694444447</v>
      </c>
      <c r="B34088">
        <v>40.777500000000003</v>
      </c>
      <c r="C34088">
        <v>-73.956900000000005</v>
      </c>
      <c r="D34088" t="s">
        <v>20753</v>
      </c>
    </row>
    <row r="34089" spans="1:4">
      <c r="A34089" s="1">
        <v>41779.501388888886</v>
      </c>
      <c r="B34089">
        <v>40.765500000000003</v>
      </c>
      <c r="C34089">
        <v>-73.975800000000007</v>
      </c>
      <c r="D34089" t="s">
        <v>20753</v>
      </c>
    </row>
    <row r="34090" spans="1:4">
      <c r="A34090" s="1">
        <v>41779.511111111111</v>
      </c>
      <c r="B34090">
        <v>40.7577</v>
      </c>
      <c r="C34090">
        <v>-73.974000000000004</v>
      </c>
      <c r="D34090" t="s">
        <v>20753</v>
      </c>
    </row>
    <row r="34091" spans="1:4">
      <c r="A34091" s="1">
        <v>41779.512499999997</v>
      </c>
      <c r="B34091">
        <v>40.741799999999998</v>
      </c>
      <c r="C34091">
        <v>-74.004800000000003</v>
      </c>
      <c r="D34091" t="s">
        <v>20753</v>
      </c>
    </row>
    <row r="34092" spans="1:4">
      <c r="A34092" s="1">
        <v>41779.513194444444</v>
      </c>
      <c r="B34092">
        <v>40.737099999999998</v>
      </c>
      <c r="C34092">
        <v>-73.995900000000006</v>
      </c>
      <c r="D34092" t="s">
        <v>20753</v>
      </c>
    </row>
    <row r="34093" spans="1:4">
      <c r="A34093" s="1">
        <v>41779.515277777777</v>
      </c>
      <c r="B34093">
        <v>40.716000000000001</v>
      </c>
      <c r="C34093">
        <v>-74.007099999999994</v>
      </c>
      <c r="D34093" t="s">
        <v>20753</v>
      </c>
    </row>
    <row r="34094" spans="1:4">
      <c r="A34094" s="1">
        <v>41779.51666666667</v>
      </c>
      <c r="B34094">
        <v>40.732500000000002</v>
      </c>
      <c r="C34094">
        <v>-73.977400000000003</v>
      </c>
      <c r="D34094" t="s">
        <v>20753</v>
      </c>
    </row>
    <row r="34095" spans="1:4">
      <c r="A34095" s="1">
        <v>41779.517361111109</v>
      </c>
      <c r="B34095">
        <v>40.782299999999999</v>
      </c>
      <c r="C34095">
        <v>-73.971599999999995</v>
      </c>
      <c r="D34095" t="s">
        <v>20753</v>
      </c>
    </row>
    <row r="34096" spans="1:4">
      <c r="A34096" s="1">
        <v>41779.520138888889</v>
      </c>
      <c r="B34096">
        <v>40.743499999999997</v>
      </c>
      <c r="C34096">
        <v>-73.994</v>
      </c>
      <c r="D34096" t="s">
        <v>20753</v>
      </c>
    </row>
    <row r="34097" spans="1:4">
      <c r="A34097" s="1">
        <v>41779.522916666669</v>
      </c>
      <c r="B34097">
        <v>40.759700000000002</v>
      </c>
      <c r="C34097">
        <v>-73.994100000000003</v>
      </c>
      <c r="D34097" t="s">
        <v>20753</v>
      </c>
    </row>
    <row r="34098" spans="1:4">
      <c r="A34098" s="1">
        <v>41779.523611111108</v>
      </c>
      <c r="B34098">
        <v>40.750900000000001</v>
      </c>
      <c r="C34098">
        <v>-74.002099999999999</v>
      </c>
      <c r="D34098" t="s">
        <v>20753</v>
      </c>
    </row>
    <row r="34099" spans="1:4">
      <c r="A34099" s="1">
        <v>41779.524305555555</v>
      </c>
      <c r="B34099">
        <v>40.793799999999997</v>
      </c>
      <c r="C34099">
        <v>-73.972899999999996</v>
      </c>
      <c r="D34099" t="s">
        <v>20753</v>
      </c>
    </row>
    <row r="34100" spans="1:4">
      <c r="A34100" s="1">
        <v>41779.525000000001</v>
      </c>
      <c r="B34100">
        <v>40.770200000000003</v>
      </c>
      <c r="C34100">
        <v>-73.987200000000001</v>
      </c>
      <c r="D34100" t="s">
        <v>20753</v>
      </c>
    </row>
    <row r="34101" spans="1:4">
      <c r="A34101" s="1">
        <v>41779.527777777781</v>
      </c>
      <c r="B34101">
        <v>40.749899999999997</v>
      </c>
      <c r="C34101">
        <v>-73.973100000000002</v>
      </c>
      <c r="D34101" t="s">
        <v>20753</v>
      </c>
    </row>
    <row r="34102" spans="1:4">
      <c r="A34102" s="1">
        <v>41779.529861111114</v>
      </c>
      <c r="B34102">
        <v>40.7622</v>
      </c>
      <c r="C34102">
        <v>-73.972399999999993</v>
      </c>
      <c r="D34102" t="s">
        <v>20753</v>
      </c>
    </row>
    <row r="34103" spans="1:4">
      <c r="A34103" s="1">
        <v>41779.53125</v>
      </c>
      <c r="B34103">
        <v>40.744799999999998</v>
      </c>
      <c r="C34103">
        <v>-73.896100000000004</v>
      </c>
      <c r="D34103" t="s">
        <v>20753</v>
      </c>
    </row>
    <row r="34104" spans="1:4">
      <c r="A34104" s="1">
        <v>41779.531944444447</v>
      </c>
      <c r="B34104">
        <v>40.770200000000003</v>
      </c>
      <c r="C34104">
        <v>-73.987799999999993</v>
      </c>
      <c r="D34104" t="s">
        <v>20753</v>
      </c>
    </row>
    <row r="34105" spans="1:4">
      <c r="A34105" s="1">
        <v>41779.533333333333</v>
      </c>
      <c r="B34105">
        <v>40.8125</v>
      </c>
      <c r="C34105">
        <v>-73.938400000000001</v>
      </c>
      <c r="D34105" t="s">
        <v>20753</v>
      </c>
    </row>
    <row r="34106" spans="1:4">
      <c r="A34106" s="1">
        <v>41779.53402777778</v>
      </c>
      <c r="B34106">
        <v>40.784100000000002</v>
      </c>
      <c r="C34106">
        <v>-73.954400000000007</v>
      </c>
      <c r="D34106" t="s">
        <v>20753</v>
      </c>
    </row>
    <row r="34107" spans="1:4">
      <c r="A34107" s="1">
        <v>41779.534722222219</v>
      </c>
      <c r="B34107">
        <v>40.737299999999998</v>
      </c>
      <c r="C34107">
        <v>-73.994600000000005</v>
      </c>
      <c r="D34107" t="s">
        <v>20753</v>
      </c>
    </row>
    <row r="34108" spans="1:4">
      <c r="A34108" s="1">
        <v>41779.537499999999</v>
      </c>
      <c r="B34108">
        <v>40.753599999999999</v>
      </c>
      <c r="C34108">
        <v>-73.998800000000003</v>
      </c>
      <c r="D34108" t="s">
        <v>20753</v>
      </c>
    </row>
    <row r="34109" spans="1:4">
      <c r="A34109" s="1">
        <v>41779.538194444445</v>
      </c>
      <c r="B34109">
        <v>40.726199999999999</v>
      </c>
      <c r="C34109">
        <v>-73.999399999999994</v>
      </c>
      <c r="D34109" t="s">
        <v>20753</v>
      </c>
    </row>
    <row r="34110" spans="1:4">
      <c r="A34110" s="1">
        <v>41779.541666666664</v>
      </c>
      <c r="B34110">
        <v>40.7577</v>
      </c>
      <c r="C34110">
        <v>-73.971500000000006</v>
      </c>
      <c r="D34110" t="s">
        <v>20753</v>
      </c>
    </row>
    <row r="34111" spans="1:4">
      <c r="A34111" s="1">
        <v>41779.543055555558</v>
      </c>
      <c r="B34111">
        <v>40.7545</v>
      </c>
      <c r="C34111">
        <v>-73.990300000000005</v>
      </c>
      <c r="D34111" t="s">
        <v>20753</v>
      </c>
    </row>
    <row r="34112" spans="1:4">
      <c r="A34112" s="1">
        <v>41779.54583333333</v>
      </c>
      <c r="B34112">
        <v>40.692799999999998</v>
      </c>
      <c r="C34112">
        <v>-73.983000000000004</v>
      </c>
      <c r="D34112" t="s">
        <v>20753</v>
      </c>
    </row>
    <row r="34113" spans="1:4">
      <c r="A34113" s="1">
        <v>41779.546527777777</v>
      </c>
      <c r="B34113">
        <v>40.761000000000003</v>
      </c>
      <c r="C34113">
        <v>-73.9803</v>
      </c>
      <c r="D34113" t="s">
        <v>20753</v>
      </c>
    </row>
    <row r="34114" spans="1:4">
      <c r="A34114" s="1">
        <v>41779.550000000003</v>
      </c>
      <c r="B34114">
        <v>40.694899999999997</v>
      </c>
      <c r="C34114">
        <v>-73.9833</v>
      </c>
      <c r="D34114" t="s">
        <v>20753</v>
      </c>
    </row>
    <row r="34115" spans="1:4">
      <c r="A34115" s="1">
        <v>41779.553472222222</v>
      </c>
      <c r="B34115">
        <v>40.770000000000003</v>
      </c>
      <c r="C34115">
        <v>-73.864500000000007</v>
      </c>
      <c r="D34115" t="s">
        <v>20753</v>
      </c>
    </row>
    <row r="34116" spans="1:4">
      <c r="A34116" s="1">
        <v>41779.554861111108</v>
      </c>
      <c r="B34116">
        <v>40.724600000000002</v>
      </c>
      <c r="C34116">
        <v>-73.990700000000004</v>
      </c>
      <c r="D34116" t="s">
        <v>20753</v>
      </c>
    </row>
    <row r="34117" spans="1:4">
      <c r="A34117" s="1">
        <v>41779.559027777781</v>
      </c>
      <c r="B34117">
        <v>40.750599999999999</v>
      </c>
      <c r="C34117">
        <v>-73.9833</v>
      </c>
      <c r="D34117" t="s">
        <v>20753</v>
      </c>
    </row>
    <row r="34118" spans="1:4">
      <c r="A34118" s="1">
        <v>41779.560416666667</v>
      </c>
      <c r="B34118">
        <v>40.7652</v>
      </c>
      <c r="C34118">
        <v>-73.968000000000004</v>
      </c>
      <c r="D34118" t="s">
        <v>20753</v>
      </c>
    </row>
    <row r="34119" spans="1:4">
      <c r="A34119" s="1">
        <v>41779.561111111114</v>
      </c>
      <c r="B34119">
        <v>40.761400000000002</v>
      </c>
      <c r="C34119">
        <v>-73.971400000000003</v>
      </c>
      <c r="D34119" t="s">
        <v>20753</v>
      </c>
    </row>
    <row r="34120" spans="1:4">
      <c r="A34120" s="1">
        <v>41779.5625</v>
      </c>
      <c r="B34120">
        <v>40.763599999999997</v>
      </c>
      <c r="C34120">
        <v>-73.965599999999995</v>
      </c>
      <c r="D34120" t="s">
        <v>20753</v>
      </c>
    </row>
    <row r="34121" spans="1:4">
      <c r="A34121" s="1">
        <v>41779.563194444447</v>
      </c>
      <c r="B34121">
        <v>40.648400000000002</v>
      </c>
      <c r="C34121">
        <v>-73.782899999999998</v>
      </c>
      <c r="D34121" t="s">
        <v>20753</v>
      </c>
    </row>
    <row r="34122" spans="1:4">
      <c r="A34122" s="1">
        <v>41779.56527777778</v>
      </c>
      <c r="B34122">
        <v>40.782699999999998</v>
      </c>
      <c r="C34122">
        <v>-73.980800000000002</v>
      </c>
      <c r="D34122" t="s">
        <v>20753</v>
      </c>
    </row>
    <row r="34123" spans="1:4">
      <c r="A34123" s="1">
        <v>41779.568749999999</v>
      </c>
      <c r="B34123">
        <v>40.747100000000003</v>
      </c>
      <c r="C34123">
        <v>-73.989699999999999</v>
      </c>
      <c r="D34123" t="s">
        <v>20753</v>
      </c>
    </row>
    <row r="34124" spans="1:4">
      <c r="A34124" s="1">
        <v>41779.569444444445</v>
      </c>
      <c r="B34124">
        <v>40.765500000000003</v>
      </c>
      <c r="C34124">
        <v>-73.967699999999994</v>
      </c>
      <c r="D34124" t="s">
        <v>20753</v>
      </c>
    </row>
    <row r="34125" spans="1:4">
      <c r="A34125" s="1">
        <v>41779.573611111111</v>
      </c>
      <c r="B34125">
        <v>40.671900000000001</v>
      </c>
      <c r="C34125">
        <v>-73.880200000000002</v>
      </c>
      <c r="D34125" t="s">
        <v>20753</v>
      </c>
    </row>
    <row r="34126" spans="1:4">
      <c r="A34126" s="1">
        <v>41779.581250000003</v>
      </c>
      <c r="B34126">
        <v>40.765700000000002</v>
      </c>
      <c r="C34126">
        <v>-73.9803</v>
      </c>
      <c r="D34126" t="s">
        <v>20753</v>
      </c>
    </row>
    <row r="34127" spans="1:4">
      <c r="A34127" s="1">
        <v>41779.581944444442</v>
      </c>
      <c r="B34127">
        <v>40.723799999999997</v>
      </c>
      <c r="C34127">
        <v>-73.996499999999997</v>
      </c>
      <c r="D34127" t="s">
        <v>20753</v>
      </c>
    </row>
    <row r="34128" spans="1:4">
      <c r="A34128" s="1">
        <v>41779.582638888889</v>
      </c>
      <c r="B34128">
        <v>40.7575</v>
      </c>
      <c r="C34128">
        <v>-73.9846</v>
      </c>
      <c r="D34128" t="s">
        <v>20753</v>
      </c>
    </row>
    <row r="34129" spans="1:4">
      <c r="A34129" s="1">
        <v>41779.584722222222</v>
      </c>
      <c r="B34129">
        <v>40.797199999999997</v>
      </c>
      <c r="C34129">
        <v>-73.930199999999999</v>
      </c>
      <c r="D34129" t="s">
        <v>20753</v>
      </c>
    </row>
    <row r="34130" spans="1:4">
      <c r="A34130" s="1">
        <v>41779.587500000001</v>
      </c>
      <c r="B34130">
        <v>40.756599999999999</v>
      </c>
      <c r="C34130">
        <v>-74.001400000000004</v>
      </c>
      <c r="D34130" t="s">
        <v>20753</v>
      </c>
    </row>
    <row r="34131" spans="1:4">
      <c r="A34131" s="1">
        <v>41779.589583333334</v>
      </c>
      <c r="B34131">
        <v>40.754100000000001</v>
      </c>
      <c r="C34131">
        <v>-73.980400000000003</v>
      </c>
      <c r="D34131" t="s">
        <v>20753</v>
      </c>
    </row>
    <row r="34132" spans="1:4">
      <c r="A34132" s="1">
        <v>41779.590277777781</v>
      </c>
      <c r="B34132">
        <v>40.7164</v>
      </c>
      <c r="C34132">
        <v>-73.994900000000001</v>
      </c>
      <c r="D34132" t="s">
        <v>20753</v>
      </c>
    </row>
    <row r="34133" spans="1:4">
      <c r="A34133" s="1">
        <v>41779.592361111114</v>
      </c>
      <c r="B34133">
        <v>40.708300000000001</v>
      </c>
      <c r="C34133">
        <v>-74.009100000000004</v>
      </c>
      <c r="D34133" t="s">
        <v>20753</v>
      </c>
    </row>
    <row r="34134" spans="1:4">
      <c r="A34134" s="1">
        <v>41779.593055555553</v>
      </c>
      <c r="B34134">
        <v>40.719900000000003</v>
      </c>
      <c r="C34134">
        <v>-73.962199999999996</v>
      </c>
      <c r="D34134" t="s">
        <v>20753</v>
      </c>
    </row>
    <row r="34135" spans="1:4">
      <c r="A34135" s="1">
        <v>41779.59375</v>
      </c>
      <c r="B34135">
        <v>40.721400000000003</v>
      </c>
      <c r="C34135">
        <v>-74.000100000000003</v>
      </c>
      <c r="D34135" t="s">
        <v>20753</v>
      </c>
    </row>
    <row r="34136" spans="1:4">
      <c r="A34136" s="1">
        <v>41779.594444444447</v>
      </c>
      <c r="B34136">
        <v>40.7697</v>
      </c>
      <c r="C34136">
        <v>-73.984200000000001</v>
      </c>
      <c r="D34136" t="s">
        <v>20753</v>
      </c>
    </row>
    <row r="34137" spans="1:4">
      <c r="A34137" s="1">
        <v>41779.595138888886</v>
      </c>
      <c r="B34137">
        <v>40.762500000000003</v>
      </c>
      <c r="C34137">
        <v>-73.972800000000007</v>
      </c>
      <c r="D34137" t="s">
        <v>20753</v>
      </c>
    </row>
    <row r="34138" spans="1:4">
      <c r="A34138" s="1">
        <v>41779.598611111112</v>
      </c>
      <c r="B34138">
        <v>40.709899999999998</v>
      </c>
      <c r="C34138">
        <v>-74.009900000000002</v>
      </c>
      <c r="D34138" t="s">
        <v>20753</v>
      </c>
    </row>
    <row r="34139" spans="1:4">
      <c r="A34139" s="1">
        <v>41779.599305555559</v>
      </c>
      <c r="B34139">
        <v>40.751100000000001</v>
      </c>
      <c r="C34139">
        <v>-73.986999999999995</v>
      </c>
      <c r="D34139" t="s">
        <v>20753</v>
      </c>
    </row>
    <row r="34140" spans="1:4">
      <c r="A34140" s="1">
        <v>41779.600694444445</v>
      </c>
      <c r="B34140">
        <v>40.742100000000001</v>
      </c>
      <c r="C34140">
        <v>-74.002200000000002</v>
      </c>
      <c r="D34140" t="s">
        <v>20753</v>
      </c>
    </row>
    <row r="34141" spans="1:4">
      <c r="A34141" s="1">
        <v>41779.602777777778</v>
      </c>
      <c r="B34141">
        <v>40.757800000000003</v>
      </c>
      <c r="C34141">
        <v>-74.000900000000001</v>
      </c>
      <c r="D34141" t="s">
        <v>20753</v>
      </c>
    </row>
    <row r="34142" spans="1:4">
      <c r="A34142" s="1">
        <v>41779.611111111109</v>
      </c>
      <c r="B34142">
        <v>40.7851</v>
      </c>
      <c r="C34142">
        <v>-73.982699999999994</v>
      </c>
      <c r="D34142" t="s">
        <v>20753</v>
      </c>
    </row>
    <row r="34143" spans="1:4">
      <c r="A34143" s="1">
        <v>41779.613888888889</v>
      </c>
      <c r="B34143">
        <v>40.706600000000002</v>
      </c>
      <c r="C34143">
        <v>-74.007499999999993</v>
      </c>
      <c r="D34143" t="s">
        <v>20753</v>
      </c>
    </row>
    <row r="34144" spans="1:4">
      <c r="A34144" s="1">
        <v>41779.615277777775</v>
      </c>
      <c r="B34144">
        <v>40.702800000000003</v>
      </c>
      <c r="C34144">
        <v>-74.011799999999994</v>
      </c>
      <c r="D34144" t="s">
        <v>20753</v>
      </c>
    </row>
    <row r="34145" spans="1:4">
      <c r="A34145" s="1">
        <v>41779.615972222222</v>
      </c>
      <c r="B34145">
        <v>40.750900000000001</v>
      </c>
      <c r="C34145">
        <v>-74.001800000000003</v>
      </c>
      <c r="D34145" t="s">
        <v>20753</v>
      </c>
    </row>
    <row r="34146" spans="1:4">
      <c r="A34146" s="1">
        <v>41779.618055555555</v>
      </c>
      <c r="B34146">
        <v>40.732700000000001</v>
      </c>
      <c r="C34146">
        <v>-73.991799999999998</v>
      </c>
      <c r="D34146" t="s">
        <v>20753</v>
      </c>
    </row>
    <row r="34147" spans="1:4">
      <c r="A34147" s="1">
        <v>41779.618750000001</v>
      </c>
      <c r="B34147">
        <v>40.761899999999997</v>
      </c>
      <c r="C34147">
        <v>-73.966300000000004</v>
      </c>
      <c r="D34147" t="s">
        <v>20753</v>
      </c>
    </row>
    <row r="34148" spans="1:4">
      <c r="A34148" s="1">
        <v>41779.620833333334</v>
      </c>
      <c r="B34148">
        <v>40.767499999999998</v>
      </c>
      <c r="C34148">
        <v>-73.953199999999995</v>
      </c>
      <c r="D34148" t="s">
        <v>20753</v>
      </c>
    </row>
    <row r="34149" spans="1:4">
      <c r="A34149" s="1">
        <v>41779.629861111112</v>
      </c>
      <c r="B34149">
        <v>40.75</v>
      </c>
      <c r="C34149">
        <v>-73.988399999999999</v>
      </c>
      <c r="D34149" t="s">
        <v>20753</v>
      </c>
    </row>
    <row r="34150" spans="1:4">
      <c r="A34150" s="1">
        <v>41779.633333333331</v>
      </c>
      <c r="B34150">
        <v>40.768099999999997</v>
      </c>
      <c r="C34150">
        <v>-73.983000000000004</v>
      </c>
      <c r="D34150" t="s">
        <v>20753</v>
      </c>
    </row>
    <row r="34151" spans="1:4">
      <c r="A34151" s="1">
        <v>41779.634027777778</v>
      </c>
      <c r="B34151">
        <v>40.774099999999997</v>
      </c>
      <c r="C34151">
        <v>-73.872200000000007</v>
      </c>
      <c r="D34151" t="s">
        <v>20753</v>
      </c>
    </row>
    <row r="34152" spans="1:4">
      <c r="A34152" s="1">
        <v>41779.634722222225</v>
      </c>
      <c r="B34152">
        <v>40.714399999999998</v>
      </c>
      <c r="C34152">
        <v>-74.015199999999993</v>
      </c>
      <c r="D34152" t="s">
        <v>20753</v>
      </c>
    </row>
    <row r="34153" spans="1:4">
      <c r="A34153" s="1">
        <v>41779.636111111111</v>
      </c>
      <c r="B34153">
        <v>40.704500000000003</v>
      </c>
      <c r="C34153">
        <v>-74.009699999999995</v>
      </c>
      <c r="D34153" t="s">
        <v>20753</v>
      </c>
    </row>
    <row r="34154" spans="1:4">
      <c r="A34154" s="1">
        <v>41779.636805555558</v>
      </c>
      <c r="B34154">
        <v>40.768799999999999</v>
      </c>
      <c r="C34154">
        <v>-73.968299999999999</v>
      </c>
      <c r="D34154" t="s">
        <v>20753</v>
      </c>
    </row>
    <row r="34155" spans="1:4">
      <c r="A34155" s="1">
        <v>41779.640972222223</v>
      </c>
      <c r="B34155">
        <v>40.787500000000001</v>
      </c>
      <c r="C34155">
        <v>-73.974699999999999</v>
      </c>
      <c r="D34155" t="s">
        <v>20753</v>
      </c>
    </row>
    <row r="34156" spans="1:4">
      <c r="A34156" s="1">
        <v>41779.644444444442</v>
      </c>
      <c r="B34156">
        <v>40.756500000000003</v>
      </c>
      <c r="C34156">
        <v>-73.978099999999998</v>
      </c>
      <c r="D34156" t="s">
        <v>20753</v>
      </c>
    </row>
    <row r="34157" spans="1:4">
      <c r="A34157" s="1">
        <v>41779.646527777775</v>
      </c>
      <c r="B34157">
        <v>40.761899999999997</v>
      </c>
      <c r="C34157">
        <v>-73.967200000000005</v>
      </c>
      <c r="D34157" t="s">
        <v>20753</v>
      </c>
    </row>
    <row r="34158" spans="1:4">
      <c r="A34158" s="1">
        <v>41779.649305555555</v>
      </c>
      <c r="B34158">
        <v>40.705599999999997</v>
      </c>
      <c r="C34158">
        <v>-74.016300000000001</v>
      </c>
      <c r="D34158" t="s">
        <v>20753</v>
      </c>
    </row>
    <row r="34159" spans="1:4">
      <c r="A34159" s="1">
        <v>41779.65</v>
      </c>
      <c r="B34159">
        <v>40.757399999999997</v>
      </c>
      <c r="C34159">
        <v>-74.000799999999998</v>
      </c>
      <c r="D34159" t="s">
        <v>20753</v>
      </c>
    </row>
    <row r="34160" spans="1:4">
      <c r="A34160" s="1">
        <v>41779.65347222222</v>
      </c>
      <c r="B34160">
        <v>40.768900000000002</v>
      </c>
      <c r="C34160">
        <v>-73.961200000000005</v>
      </c>
      <c r="D34160" t="s">
        <v>20753</v>
      </c>
    </row>
    <row r="34161" spans="1:4">
      <c r="A34161" s="1">
        <v>41779.657638888886</v>
      </c>
      <c r="B34161">
        <v>40.722499999999997</v>
      </c>
      <c r="C34161">
        <v>-73.997100000000003</v>
      </c>
      <c r="D34161" t="s">
        <v>20753</v>
      </c>
    </row>
    <row r="34162" spans="1:4">
      <c r="A34162" s="1">
        <v>41779.65902777778</v>
      </c>
      <c r="B34162">
        <v>40.717399999999998</v>
      </c>
      <c r="C34162">
        <v>-73.956100000000006</v>
      </c>
      <c r="D34162" t="s">
        <v>20753</v>
      </c>
    </row>
    <row r="34163" spans="1:4">
      <c r="A34163" s="1">
        <v>41779.661805555559</v>
      </c>
      <c r="B34163">
        <v>40.756900000000002</v>
      </c>
      <c r="C34163">
        <v>-73.983000000000004</v>
      </c>
      <c r="D34163" t="s">
        <v>20753</v>
      </c>
    </row>
    <row r="34164" spans="1:4">
      <c r="A34164" s="1">
        <v>41779.666666666664</v>
      </c>
      <c r="B34164">
        <v>40.761499999999998</v>
      </c>
      <c r="C34164">
        <v>-73.972499999999997</v>
      </c>
      <c r="D34164" t="s">
        <v>20753</v>
      </c>
    </row>
    <row r="34165" spans="1:4">
      <c r="A34165" s="1">
        <v>41779.669444444444</v>
      </c>
      <c r="B34165">
        <v>40.729999999999997</v>
      </c>
      <c r="C34165">
        <v>-74.008300000000006</v>
      </c>
      <c r="D34165" t="s">
        <v>20753</v>
      </c>
    </row>
    <row r="34166" spans="1:4">
      <c r="A34166" s="1">
        <v>41779.678472222222</v>
      </c>
      <c r="B34166">
        <v>40.721699999999998</v>
      </c>
      <c r="C34166">
        <v>-73.999700000000004</v>
      </c>
      <c r="D34166" t="s">
        <v>20753</v>
      </c>
    </row>
    <row r="34167" spans="1:4">
      <c r="A34167" s="1">
        <v>41779.681250000001</v>
      </c>
      <c r="B34167">
        <v>40.7637</v>
      </c>
      <c r="C34167">
        <v>-73.9756</v>
      </c>
      <c r="D34167" t="s">
        <v>20753</v>
      </c>
    </row>
    <row r="34168" spans="1:4">
      <c r="A34168" s="1">
        <v>41779.684027777781</v>
      </c>
      <c r="B34168">
        <v>40.769199999999998</v>
      </c>
      <c r="C34168">
        <v>-73.953500000000005</v>
      </c>
      <c r="D34168" t="s">
        <v>20753</v>
      </c>
    </row>
    <row r="34169" spans="1:4">
      <c r="A34169" s="1">
        <v>41779.6875</v>
      </c>
      <c r="B34169">
        <v>40.703699999999998</v>
      </c>
      <c r="C34169">
        <v>-74.008200000000002</v>
      </c>
      <c r="D34169" t="s">
        <v>20753</v>
      </c>
    </row>
    <row r="34170" spans="1:4">
      <c r="A34170" s="1">
        <v>41779.69027777778</v>
      </c>
      <c r="B34170">
        <v>40.726399999999998</v>
      </c>
      <c r="C34170">
        <v>-74.002300000000005</v>
      </c>
      <c r="D34170" t="s">
        <v>20753</v>
      </c>
    </row>
    <row r="34171" spans="1:4">
      <c r="A34171" s="1">
        <v>41779.693055555559</v>
      </c>
      <c r="B34171">
        <v>40.720999999999997</v>
      </c>
      <c r="C34171">
        <v>-73.993799999999993</v>
      </c>
      <c r="D34171" t="s">
        <v>20753</v>
      </c>
    </row>
    <row r="34172" spans="1:4">
      <c r="A34172" s="1">
        <v>41779.695138888892</v>
      </c>
      <c r="B34172">
        <v>40.721600000000002</v>
      </c>
      <c r="C34172">
        <v>-73.993300000000005</v>
      </c>
      <c r="D34172" t="s">
        <v>20753</v>
      </c>
    </row>
    <row r="34173" spans="1:4">
      <c r="A34173" s="1">
        <v>41779.695833333331</v>
      </c>
      <c r="B34173">
        <v>40.6449</v>
      </c>
      <c r="C34173">
        <v>-73.782200000000003</v>
      </c>
      <c r="D34173" t="s">
        <v>20753</v>
      </c>
    </row>
    <row r="34174" spans="1:4">
      <c r="A34174" s="1">
        <v>41779.711111111108</v>
      </c>
      <c r="B34174">
        <v>40.668300000000002</v>
      </c>
      <c r="C34174">
        <v>-73.987099999999998</v>
      </c>
      <c r="D34174" t="s">
        <v>20753</v>
      </c>
    </row>
    <row r="34175" spans="1:4">
      <c r="A34175" s="1">
        <v>41779.713888888888</v>
      </c>
      <c r="B34175">
        <v>40.750599999999999</v>
      </c>
      <c r="C34175">
        <v>-73.994600000000005</v>
      </c>
      <c r="D34175" t="s">
        <v>20753</v>
      </c>
    </row>
    <row r="34176" spans="1:4">
      <c r="A34176" s="1">
        <v>41779.722222222219</v>
      </c>
      <c r="B34176">
        <v>40.761000000000003</v>
      </c>
      <c r="C34176">
        <v>-73.971500000000006</v>
      </c>
      <c r="D34176" t="s">
        <v>20753</v>
      </c>
    </row>
    <row r="34177" spans="1:4">
      <c r="A34177" s="1">
        <v>41779.726388888892</v>
      </c>
      <c r="B34177">
        <v>40.697200000000002</v>
      </c>
      <c r="C34177">
        <v>-73.976699999999994</v>
      </c>
      <c r="D34177" t="s">
        <v>20753</v>
      </c>
    </row>
    <row r="34178" spans="1:4">
      <c r="A34178" s="1">
        <v>41779.728472222225</v>
      </c>
      <c r="B34178">
        <v>40.648400000000002</v>
      </c>
      <c r="C34178">
        <v>-73.783000000000001</v>
      </c>
      <c r="D34178" t="s">
        <v>20753</v>
      </c>
    </row>
    <row r="34179" spans="1:4">
      <c r="A34179" s="1">
        <v>41779.732638888891</v>
      </c>
      <c r="B34179">
        <v>40.751300000000001</v>
      </c>
      <c r="C34179">
        <v>-73.986699999999999</v>
      </c>
      <c r="D34179" t="s">
        <v>20753</v>
      </c>
    </row>
    <row r="34180" spans="1:4">
      <c r="A34180" s="1">
        <v>41779.734722222223</v>
      </c>
      <c r="B34180">
        <v>40.738</v>
      </c>
      <c r="C34180">
        <v>-73.985299999999995</v>
      </c>
      <c r="D34180" t="s">
        <v>20753</v>
      </c>
    </row>
    <row r="34181" spans="1:4">
      <c r="A34181" s="1">
        <v>41779.758333333331</v>
      </c>
      <c r="B34181">
        <v>40.715299999999999</v>
      </c>
      <c r="C34181">
        <v>-74.007300000000001</v>
      </c>
      <c r="D34181" t="s">
        <v>20753</v>
      </c>
    </row>
    <row r="34182" spans="1:4">
      <c r="A34182" s="1">
        <v>41779.761111111111</v>
      </c>
      <c r="B34182">
        <v>40.716200000000001</v>
      </c>
      <c r="C34182">
        <v>-74.010400000000004</v>
      </c>
      <c r="D34182" t="s">
        <v>20753</v>
      </c>
    </row>
    <row r="34183" spans="1:4">
      <c r="A34183" s="1">
        <v>41779.761805555558</v>
      </c>
      <c r="B34183">
        <v>40.754199999999997</v>
      </c>
      <c r="C34183">
        <v>-73.978300000000004</v>
      </c>
      <c r="D34183" t="s">
        <v>20753</v>
      </c>
    </row>
    <row r="34184" spans="1:4">
      <c r="A34184" s="1">
        <v>41779.76666666667</v>
      </c>
      <c r="B34184">
        <v>40.720500000000001</v>
      </c>
      <c r="C34184">
        <v>-74.002099999999999</v>
      </c>
      <c r="D34184" t="s">
        <v>20753</v>
      </c>
    </row>
    <row r="34185" spans="1:4">
      <c r="A34185" s="1">
        <v>41779.772222222222</v>
      </c>
      <c r="B34185">
        <v>40.741500000000002</v>
      </c>
      <c r="C34185">
        <v>-74.004999999999995</v>
      </c>
      <c r="D34185" t="s">
        <v>20753</v>
      </c>
    </row>
    <row r="34186" spans="1:4">
      <c r="A34186" s="1">
        <v>41779.773611111108</v>
      </c>
      <c r="B34186">
        <v>40.721899999999998</v>
      </c>
      <c r="C34186">
        <v>-73.998599999999996</v>
      </c>
      <c r="D34186" t="s">
        <v>20753</v>
      </c>
    </row>
    <row r="34187" spans="1:4">
      <c r="A34187" s="1">
        <v>41779.775694444441</v>
      </c>
      <c r="B34187">
        <v>40.7408</v>
      </c>
      <c r="C34187">
        <v>-73.978700000000003</v>
      </c>
      <c r="D34187" t="s">
        <v>20753</v>
      </c>
    </row>
    <row r="34188" spans="1:4">
      <c r="A34188" s="1">
        <v>41779.776388888888</v>
      </c>
      <c r="B34188">
        <v>40.756999999999998</v>
      </c>
      <c r="C34188">
        <v>-73.960899999999995</v>
      </c>
      <c r="D34188" t="s">
        <v>20753</v>
      </c>
    </row>
    <row r="34189" spans="1:4">
      <c r="A34189" s="1">
        <v>41779.777083333334</v>
      </c>
      <c r="B34189">
        <v>40.713999999999999</v>
      </c>
      <c r="C34189">
        <v>-74.014499999999998</v>
      </c>
      <c r="D34189" t="s">
        <v>20753</v>
      </c>
    </row>
    <row r="34190" spans="1:4">
      <c r="A34190" s="1">
        <v>41779.777777777781</v>
      </c>
      <c r="B34190">
        <v>40.761000000000003</v>
      </c>
      <c r="C34190">
        <v>-73.992699999999999</v>
      </c>
      <c r="D34190" t="s">
        <v>20753</v>
      </c>
    </row>
    <row r="34191" spans="1:4">
      <c r="A34191" s="1">
        <v>41779.779861111114</v>
      </c>
      <c r="B34191">
        <v>40.761400000000002</v>
      </c>
      <c r="C34191">
        <v>-73.969700000000003</v>
      </c>
      <c r="D34191" t="s">
        <v>20753</v>
      </c>
    </row>
    <row r="34192" spans="1:4">
      <c r="A34192" s="1">
        <v>41779.783333333333</v>
      </c>
      <c r="B34192">
        <v>40.767499999999998</v>
      </c>
      <c r="C34192">
        <v>-73.982299999999995</v>
      </c>
      <c r="D34192" t="s">
        <v>20753</v>
      </c>
    </row>
    <row r="34193" spans="1:4">
      <c r="A34193" s="1">
        <v>41779.785416666666</v>
      </c>
      <c r="B34193">
        <v>40.739400000000003</v>
      </c>
      <c r="C34193">
        <v>-74.001900000000006</v>
      </c>
      <c r="D34193" t="s">
        <v>20753</v>
      </c>
    </row>
    <row r="34194" spans="1:4">
      <c r="A34194" s="1">
        <v>41779.786111111112</v>
      </c>
      <c r="B34194">
        <v>40.7209</v>
      </c>
      <c r="C34194">
        <v>-73.993700000000004</v>
      </c>
      <c r="D34194" t="s">
        <v>20753</v>
      </c>
    </row>
    <row r="34195" spans="1:4">
      <c r="A34195" s="1">
        <v>41779.787499999999</v>
      </c>
      <c r="B34195">
        <v>40.743600000000001</v>
      </c>
      <c r="C34195">
        <v>-73.983999999999995</v>
      </c>
      <c r="D34195" t="s">
        <v>20753</v>
      </c>
    </row>
    <row r="34196" spans="1:4">
      <c r="A34196" s="1">
        <v>41779.790277777778</v>
      </c>
      <c r="B34196">
        <v>40.763300000000001</v>
      </c>
      <c r="C34196">
        <v>-73.974999999999994</v>
      </c>
      <c r="D34196" t="s">
        <v>20753</v>
      </c>
    </row>
    <row r="34197" spans="1:4">
      <c r="A34197" s="1">
        <v>41779.792361111111</v>
      </c>
      <c r="B34197">
        <v>40.756399999999999</v>
      </c>
      <c r="C34197">
        <v>-73.988900000000001</v>
      </c>
      <c r="D34197" t="s">
        <v>20753</v>
      </c>
    </row>
    <row r="34198" spans="1:4">
      <c r="A34198" s="1">
        <v>41779.801388888889</v>
      </c>
      <c r="B34198">
        <v>40.744399999999999</v>
      </c>
      <c r="C34198">
        <v>-73.990399999999994</v>
      </c>
      <c r="D34198" t="s">
        <v>20753</v>
      </c>
    </row>
    <row r="34199" spans="1:4">
      <c r="A34199" s="1">
        <v>41779.802083333336</v>
      </c>
      <c r="B34199">
        <v>40.648400000000002</v>
      </c>
      <c r="C34199">
        <v>-73.782799999999995</v>
      </c>
      <c r="D34199" t="s">
        <v>20753</v>
      </c>
    </row>
    <row r="34200" spans="1:4">
      <c r="A34200" s="1">
        <v>41779.806944444441</v>
      </c>
      <c r="B34200">
        <v>40.773099999999999</v>
      </c>
      <c r="C34200">
        <v>-73.8857</v>
      </c>
      <c r="D34200" t="s">
        <v>20753</v>
      </c>
    </row>
    <row r="34201" spans="1:4">
      <c r="A34201" s="1">
        <v>41779.810416666667</v>
      </c>
      <c r="B34201">
        <v>40.753799999999998</v>
      </c>
      <c r="C34201">
        <v>-73.977400000000003</v>
      </c>
      <c r="D34201" t="s">
        <v>20753</v>
      </c>
    </row>
    <row r="34202" spans="1:4">
      <c r="A34202" s="1">
        <v>41779.811111111114</v>
      </c>
      <c r="B34202">
        <v>40.782800000000002</v>
      </c>
      <c r="C34202">
        <v>-73.980500000000006</v>
      </c>
      <c r="D34202" t="s">
        <v>20753</v>
      </c>
    </row>
    <row r="34203" spans="1:4">
      <c r="A34203" s="1">
        <v>41779.811805555553</v>
      </c>
      <c r="B34203">
        <v>40.7607</v>
      </c>
      <c r="C34203">
        <v>-73.979799999999997</v>
      </c>
      <c r="D34203" t="s">
        <v>20753</v>
      </c>
    </row>
    <row r="34204" spans="1:4">
      <c r="A34204" s="1">
        <v>41779.81527777778</v>
      </c>
      <c r="B34204">
        <v>40.721800000000002</v>
      </c>
      <c r="C34204">
        <v>-74.004099999999994</v>
      </c>
      <c r="D34204" t="s">
        <v>20753</v>
      </c>
    </row>
    <row r="34205" spans="1:4">
      <c r="A34205" s="1">
        <v>41779.815972222219</v>
      </c>
      <c r="B34205">
        <v>40.766500000000001</v>
      </c>
      <c r="C34205">
        <v>-73.978399999999993</v>
      </c>
      <c r="D34205" t="s">
        <v>20753</v>
      </c>
    </row>
    <row r="34206" spans="1:4">
      <c r="A34206" s="1">
        <v>41779.816666666666</v>
      </c>
      <c r="B34206">
        <v>40.757599999999996</v>
      </c>
      <c r="C34206">
        <v>-73.982100000000003</v>
      </c>
      <c r="D34206" t="s">
        <v>20753</v>
      </c>
    </row>
    <row r="34207" spans="1:4">
      <c r="A34207" s="1">
        <v>41779.818055555559</v>
      </c>
      <c r="B34207">
        <v>40.731900000000003</v>
      </c>
      <c r="C34207">
        <v>-74.000699999999995</v>
      </c>
      <c r="D34207" t="s">
        <v>20753</v>
      </c>
    </row>
    <row r="34208" spans="1:4">
      <c r="A34208" s="1">
        <v>41779.820138888892</v>
      </c>
      <c r="B34208">
        <v>40.738100000000003</v>
      </c>
      <c r="C34208">
        <v>-73.989000000000004</v>
      </c>
      <c r="D34208" t="s">
        <v>20753</v>
      </c>
    </row>
    <row r="34209" spans="1:4">
      <c r="A34209" s="1">
        <v>41779.820833333331</v>
      </c>
      <c r="B34209">
        <v>40.755899999999997</v>
      </c>
      <c r="C34209">
        <v>-73.978700000000003</v>
      </c>
      <c r="D34209" t="s">
        <v>20753</v>
      </c>
    </row>
    <row r="34210" spans="1:4">
      <c r="A34210" s="1">
        <v>41779.821527777778</v>
      </c>
      <c r="B34210">
        <v>40.778700000000001</v>
      </c>
      <c r="C34210">
        <v>-73.947500000000005</v>
      </c>
      <c r="D34210" t="s">
        <v>20753</v>
      </c>
    </row>
    <row r="34211" spans="1:4">
      <c r="A34211" s="1">
        <v>41779.822222222225</v>
      </c>
      <c r="B34211">
        <v>40.7224</v>
      </c>
      <c r="C34211">
        <v>-73.987300000000005</v>
      </c>
      <c r="D34211" t="s">
        <v>20753</v>
      </c>
    </row>
    <row r="34212" spans="1:4">
      <c r="A34212" s="1">
        <v>41779.823611111111</v>
      </c>
      <c r="B34212">
        <v>40.711599999999997</v>
      </c>
      <c r="C34212">
        <v>-73.964600000000004</v>
      </c>
      <c r="D34212" t="s">
        <v>20753</v>
      </c>
    </row>
    <row r="34213" spans="1:4">
      <c r="A34213" s="1">
        <v>41779.826388888891</v>
      </c>
      <c r="B34213">
        <v>40.781500000000001</v>
      </c>
      <c r="C34213">
        <v>-73.981099999999998</v>
      </c>
      <c r="D34213" t="s">
        <v>20753</v>
      </c>
    </row>
    <row r="34214" spans="1:4">
      <c r="A34214" s="1">
        <v>41779.830555555556</v>
      </c>
      <c r="B34214">
        <v>40.725499999999997</v>
      </c>
      <c r="C34214">
        <v>-73.995099999999994</v>
      </c>
      <c r="D34214" t="s">
        <v>20753</v>
      </c>
    </row>
    <row r="34215" spans="1:4">
      <c r="A34215" s="1">
        <v>41779.835416666669</v>
      </c>
      <c r="B34215">
        <v>40.753300000000003</v>
      </c>
      <c r="C34215">
        <v>-73.9666</v>
      </c>
      <c r="D34215" t="s">
        <v>20753</v>
      </c>
    </row>
    <row r="34216" spans="1:4">
      <c r="A34216" s="1">
        <v>41779.837500000001</v>
      </c>
      <c r="B34216">
        <v>40.709299999999999</v>
      </c>
      <c r="C34216">
        <v>-74.005300000000005</v>
      </c>
      <c r="D34216" t="s">
        <v>20753</v>
      </c>
    </row>
    <row r="34217" spans="1:4">
      <c r="A34217" s="1">
        <v>41779.838194444441</v>
      </c>
      <c r="B34217">
        <v>40.758699999999997</v>
      </c>
      <c r="C34217">
        <v>-73.974000000000004</v>
      </c>
      <c r="D34217" t="s">
        <v>20753</v>
      </c>
    </row>
    <row r="34218" spans="1:4">
      <c r="A34218" s="1">
        <v>41779.842361111114</v>
      </c>
      <c r="B34218">
        <v>40.760199999999998</v>
      </c>
      <c r="C34218">
        <v>-73.983000000000004</v>
      </c>
      <c r="D34218" t="s">
        <v>20753</v>
      </c>
    </row>
    <row r="34219" spans="1:4">
      <c r="A34219" s="1">
        <v>41779.845138888886</v>
      </c>
      <c r="B34219">
        <v>40.707900000000002</v>
      </c>
      <c r="C34219">
        <v>-74.014499999999998</v>
      </c>
      <c r="D34219" t="s">
        <v>20753</v>
      </c>
    </row>
    <row r="34220" spans="1:4">
      <c r="A34220" s="1">
        <v>41779.849305555559</v>
      </c>
      <c r="B34220">
        <v>40.770200000000003</v>
      </c>
      <c r="C34220">
        <v>-73.990799999999993</v>
      </c>
      <c r="D34220" t="s">
        <v>20753</v>
      </c>
    </row>
    <row r="34221" spans="1:4">
      <c r="A34221" s="1">
        <v>41779.850694444445</v>
      </c>
      <c r="B34221">
        <v>40.740099999999998</v>
      </c>
      <c r="C34221">
        <v>-74.006</v>
      </c>
      <c r="D34221" t="s">
        <v>20753</v>
      </c>
    </row>
    <row r="34222" spans="1:4">
      <c r="A34222" s="1">
        <v>41779.851388888892</v>
      </c>
      <c r="B34222">
        <v>40.741700000000002</v>
      </c>
      <c r="C34222">
        <v>-73.989400000000003</v>
      </c>
      <c r="D34222" t="s">
        <v>20753</v>
      </c>
    </row>
    <row r="34223" spans="1:4">
      <c r="A34223" s="1">
        <v>41779.857638888891</v>
      </c>
      <c r="B34223">
        <v>40.744199999999999</v>
      </c>
      <c r="C34223">
        <v>-73.989000000000004</v>
      </c>
      <c r="D34223" t="s">
        <v>20753</v>
      </c>
    </row>
    <row r="34224" spans="1:4">
      <c r="A34224" s="1">
        <v>41779.861111111109</v>
      </c>
      <c r="B34224">
        <v>40.744700000000002</v>
      </c>
      <c r="C34224">
        <v>-73.993099999999998</v>
      </c>
      <c r="D34224" t="s">
        <v>20753</v>
      </c>
    </row>
    <row r="34225" spans="1:4">
      <c r="A34225" s="1">
        <v>41779.869444444441</v>
      </c>
      <c r="B34225">
        <v>40.867899999999999</v>
      </c>
      <c r="C34225">
        <v>-73.826599999999999</v>
      </c>
      <c r="D34225" t="s">
        <v>20753</v>
      </c>
    </row>
    <row r="34226" spans="1:4">
      <c r="A34226" s="1">
        <v>41779.877083333333</v>
      </c>
      <c r="B34226">
        <v>40.720100000000002</v>
      </c>
      <c r="C34226">
        <v>-73.987399999999994</v>
      </c>
      <c r="D34226" t="s">
        <v>20753</v>
      </c>
    </row>
    <row r="34227" spans="1:4">
      <c r="A34227" s="1">
        <v>41779.880555555559</v>
      </c>
      <c r="B34227">
        <v>40.756300000000003</v>
      </c>
      <c r="C34227">
        <v>-73.993200000000002</v>
      </c>
      <c r="D34227" t="s">
        <v>20753</v>
      </c>
    </row>
    <row r="34228" spans="1:4">
      <c r="A34228" s="1">
        <v>41779.886805555558</v>
      </c>
      <c r="B34228">
        <v>40.741900000000001</v>
      </c>
      <c r="C34228">
        <v>-73.992400000000004</v>
      </c>
      <c r="D34228" t="s">
        <v>20753</v>
      </c>
    </row>
    <row r="34229" spans="1:4">
      <c r="A34229" s="1">
        <v>41779.887499999997</v>
      </c>
      <c r="B34229">
        <v>40.742800000000003</v>
      </c>
      <c r="C34229">
        <v>-74.000200000000007</v>
      </c>
      <c r="D34229" t="s">
        <v>20753</v>
      </c>
    </row>
    <row r="34230" spans="1:4">
      <c r="A34230" s="1">
        <v>41779.890277777777</v>
      </c>
      <c r="B34230">
        <v>40.753700000000002</v>
      </c>
      <c r="C34230">
        <v>-73.983400000000003</v>
      </c>
      <c r="D34230" t="s">
        <v>20753</v>
      </c>
    </row>
    <row r="34231" spans="1:4">
      <c r="A34231" s="1">
        <v>41779.89166666667</v>
      </c>
      <c r="B34231">
        <v>40.754600000000003</v>
      </c>
      <c r="C34231">
        <v>-73.981499999999997</v>
      </c>
      <c r="D34231" t="s">
        <v>20753</v>
      </c>
    </row>
    <row r="34232" spans="1:4">
      <c r="A34232" s="1">
        <v>41779.892361111109</v>
      </c>
      <c r="B34232">
        <v>40.740900000000003</v>
      </c>
      <c r="C34232">
        <v>-74.007499999999993</v>
      </c>
      <c r="D34232" t="s">
        <v>20753</v>
      </c>
    </row>
    <row r="34233" spans="1:4">
      <c r="A34233" s="1">
        <v>41779.893750000003</v>
      </c>
      <c r="B34233">
        <v>40.78</v>
      </c>
      <c r="C34233">
        <v>-73.944800000000001</v>
      </c>
      <c r="D34233" t="s">
        <v>20753</v>
      </c>
    </row>
    <row r="34234" spans="1:4">
      <c r="A34234" s="1">
        <v>41779.894444444442</v>
      </c>
      <c r="B34234">
        <v>40.719099999999997</v>
      </c>
      <c r="C34234">
        <v>-74.010300000000001</v>
      </c>
      <c r="D34234" t="s">
        <v>20753</v>
      </c>
    </row>
    <row r="34235" spans="1:4">
      <c r="A34235" s="1">
        <v>41779.895138888889</v>
      </c>
      <c r="B34235">
        <v>40.7164</v>
      </c>
      <c r="C34235">
        <v>-73.996099999999998</v>
      </c>
      <c r="D34235" t="s">
        <v>20753</v>
      </c>
    </row>
    <row r="34236" spans="1:4">
      <c r="A34236" s="1">
        <v>41779.90625</v>
      </c>
      <c r="B34236">
        <v>40.6462</v>
      </c>
      <c r="C34236">
        <v>-73.776899999999998</v>
      </c>
      <c r="D34236" t="s">
        <v>20753</v>
      </c>
    </row>
    <row r="34237" spans="1:4">
      <c r="A34237" s="1">
        <v>41779.907638888886</v>
      </c>
      <c r="B34237">
        <v>40.722000000000001</v>
      </c>
      <c r="C34237">
        <v>-74.046599999999998</v>
      </c>
      <c r="D34237" t="s">
        <v>20753</v>
      </c>
    </row>
    <row r="34238" spans="1:4">
      <c r="A34238" s="1">
        <v>41779.908333333333</v>
      </c>
      <c r="B34238">
        <v>40.734299999999998</v>
      </c>
      <c r="C34238">
        <v>-74.002499999999998</v>
      </c>
      <c r="D34238" t="s">
        <v>20753</v>
      </c>
    </row>
    <row r="34239" spans="1:4">
      <c r="A34239" s="1">
        <v>41779.910416666666</v>
      </c>
      <c r="B34239">
        <v>40.854700000000001</v>
      </c>
      <c r="C34239">
        <v>-73.938000000000002</v>
      </c>
      <c r="D34239" t="s">
        <v>20753</v>
      </c>
    </row>
    <row r="34240" spans="1:4">
      <c r="A34240" s="1">
        <v>41779.911111111112</v>
      </c>
      <c r="B34240">
        <v>40.751399999999997</v>
      </c>
      <c r="C34240">
        <v>-73.994</v>
      </c>
      <c r="D34240" t="s">
        <v>20753</v>
      </c>
    </row>
    <row r="34241" spans="1:4">
      <c r="A34241" s="1">
        <v>41779.912499999999</v>
      </c>
      <c r="B34241">
        <v>40.756799999999998</v>
      </c>
      <c r="C34241">
        <v>-73.982699999999994</v>
      </c>
      <c r="D34241" t="s">
        <v>20753</v>
      </c>
    </row>
    <row r="34242" spans="1:4">
      <c r="A34242" s="1">
        <v>41779.913888888892</v>
      </c>
      <c r="B34242">
        <v>40.733800000000002</v>
      </c>
      <c r="C34242">
        <v>-73.980599999999995</v>
      </c>
      <c r="D34242" t="s">
        <v>20753</v>
      </c>
    </row>
    <row r="34243" spans="1:4">
      <c r="A34243" s="1">
        <v>41779.915972222225</v>
      </c>
      <c r="B34243">
        <v>40.7273</v>
      </c>
      <c r="C34243">
        <v>-73.993600000000001</v>
      </c>
      <c r="D34243" t="s">
        <v>20753</v>
      </c>
    </row>
    <row r="34244" spans="1:4">
      <c r="A34244" s="1">
        <v>41779.918749999997</v>
      </c>
      <c r="B34244">
        <v>40.726799999999997</v>
      </c>
      <c r="C34244">
        <v>-73.994500000000002</v>
      </c>
      <c r="D34244" t="s">
        <v>20753</v>
      </c>
    </row>
    <row r="34245" spans="1:4">
      <c r="A34245" s="1">
        <v>41779.92083333333</v>
      </c>
      <c r="B34245">
        <v>40.747900000000001</v>
      </c>
      <c r="C34245">
        <v>-73.989199999999997</v>
      </c>
      <c r="D34245" t="s">
        <v>20753</v>
      </c>
    </row>
    <row r="34246" spans="1:4">
      <c r="A34246" s="1">
        <v>41779.921527777777</v>
      </c>
      <c r="B34246">
        <v>40.734099999999998</v>
      </c>
      <c r="C34246">
        <v>-74.002899999999997</v>
      </c>
      <c r="D34246" t="s">
        <v>20753</v>
      </c>
    </row>
    <row r="34247" spans="1:4">
      <c r="A34247" s="1">
        <v>41779.924305555556</v>
      </c>
      <c r="B34247">
        <v>40.758299999999998</v>
      </c>
      <c r="C34247">
        <v>-73.844700000000003</v>
      </c>
      <c r="D34247" t="s">
        <v>20753</v>
      </c>
    </row>
    <row r="34248" spans="1:4">
      <c r="A34248" s="1">
        <v>41779.926388888889</v>
      </c>
      <c r="B34248">
        <v>40.764000000000003</v>
      </c>
      <c r="C34248">
        <v>-73.988200000000006</v>
      </c>
      <c r="D34248" t="s">
        <v>20753</v>
      </c>
    </row>
    <row r="34249" spans="1:4">
      <c r="A34249" s="1">
        <v>41779.929166666669</v>
      </c>
      <c r="B34249">
        <v>40.718600000000002</v>
      </c>
      <c r="C34249">
        <v>-74.006</v>
      </c>
      <c r="D34249" t="s">
        <v>20753</v>
      </c>
    </row>
    <row r="34250" spans="1:4">
      <c r="A34250" s="1">
        <v>41779.929861111108</v>
      </c>
      <c r="B34250">
        <v>40.7254</v>
      </c>
      <c r="C34250">
        <v>-73.992900000000006</v>
      </c>
      <c r="D34250" t="s">
        <v>20753</v>
      </c>
    </row>
    <row r="34251" spans="1:4">
      <c r="A34251" s="1">
        <v>41779.930555555555</v>
      </c>
      <c r="B34251">
        <v>40.711300000000001</v>
      </c>
      <c r="C34251">
        <v>-73.961299999999994</v>
      </c>
      <c r="D34251" t="s">
        <v>20753</v>
      </c>
    </row>
    <row r="34252" spans="1:4">
      <c r="A34252" s="1">
        <v>41779.931944444441</v>
      </c>
      <c r="B34252">
        <v>40.765500000000003</v>
      </c>
      <c r="C34252">
        <v>-73.980099999999993</v>
      </c>
      <c r="D34252" t="s">
        <v>20753</v>
      </c>
    </row>
    <row r="34253" spans="1:4">
      <c r="A34253" s="1">
        <v>41779.938194444447</v>
      </c>
      <c r="B34253">
        <v>40.677300000000002</v>
      </c>
      <c r="C34253">
        <v>-73.9983</v>
      </c>
      <c r="D34253" t="s">
        <v>20753</v>
      </c>
    </row>
    <row r="34254" spans="1:4">
      <c r="A34254" s="1">
        <v>41779.939583333333</v>
      </c>
      <c r="B34254">
        <v>40.741100000000003</v>
      </c>
      <c r="C34254">
        <v>-74.001499999999993</v>
      </c>
      <c r="D34254" t="s">
        <v>20753</v>
      </c>
    </row>
    <row r="34255" spans="1:4">
      <c r="A34255" s="1">
        <v>41779.940972222219</v>
      </c>
      <c r="B34255">
        <v>40.814599999999999</v>
      </c>
      <c r="C34255">
        <v>-73.953000000000003</v>
      </c>
      <c r="D34255" t="s">
        <v>20753</v>
      </c>
    </row>
    <row r="34256" spans="1:4">
      <c r="A34256" s="1">
        <v>41779.941666666666</v>
      </c>
      <c r="B34256">
        <v>40.737000000000002</v>
      </c>
      <c r="C34256">
        <v>-73.987799999999993</v>
      </c>
      <c r="D34256" t="s">
        <v>20753</v>
      </c>
    </row>
    <row r="34257" spans="1:4">
      <c r="A34257" s="1">
        <v>41779.944444444445</v>
      </c>
      <c r="B34257">
        <v>40.691600000000001</v>
      </c>
      <c r="C34257">
        <v>-73.958799999999997</v>
      </c>
      <c r="D34257" t="s">
        <v>20753</v>
      </c>
    </row>
    <row r="34258" spans="1:4">
      <c r="A34258" s="1">
        <v>41779.946527777778</v>
      </c>
      <c r="B34258">
        <v>40.811999999999998</v>
      </c>
      <c r="C34258">
        <v>-73.951599999999999</v>
      </c>
      <c r="D34258" t="s">
        <v>20753</v>
      </c>
    </row>
    <row r="34259" spans="1:4">
      <c r="A34259" s="1">
        <v>41779.947916666664</v>
      </c>
      <c r="B34259">
        <v>40.761499999999998</v>
      </c>
      <c r="C34259">
        <v>-73.974999999999994</v>
      </c>
      <c r="D34259" t="s">
        <v>20753</v>
      </c>
    </row>
    <row r="34260" spans="1:4">
      <c r="A34260" s="1">
        <v>41779.948611111111</v>
      </c>
      <c r="B34260">
        <v>40.726599999999998</v>
      </c>
      <c r="C34260">
        <v>-74.002300000000005</v>
      </c>
      <c r="D34260" t="s">
        <v>20753</v>
      </c>
    </row>
    <row r="34261" spans="1:4">
      <c r="A34261" s="1">
        <v>41779.950694444444</v>
      </c>
      <c r="B34261">
        <v>40.738100000000003</v>
      </c>
      <c r="C34261">
        <v>-74.009500000000003</v>
      </c>
      <c r="D34261" t="s">
        <v>20753</v>
      </c>
    </row>
    <row r="34262" spans="1:4">
      <c r="A34262" s="1">
        <v>41779.951388888891</v>
      </c>
      <c r="B34262">
        <v>40.729599999999998</v>
      </c>
      <c r="C34262">
        <v>-73.990799999999993</v>
      </c>
      <c r="D34262" t="s">
        <v>20753</v>
      </c>
    </row>
    <row r="34263" spans="1:4">
      <c r="A34263" s="1">
        <v>41779.953472222223</v>
      </c>
      <c r="B34263">
        <v>40.747700000000002</v>
      </c>
      <c r="C34263">
        <v>-73.986900000000006</v>
      </c>
      <c r="D34263" t="s">
        <v>20753</v>
      </c>
    </row>
    <row r="34264" spans="1:4">
      <c r="A34264" s="1">
        <v>41779.95416666667</v>
      </c>
      <c r="B34264">
        <v>40.7303</v>
      </c>
      <c r="C34264">
        <v>-73.957700000000003</v>
      </c>
      <c r="D34264" t="s">
        <v>20753</v>
      </c>
    </row>
    <row r="34265" spans="1:4">
      <c r="A34265" s="1">
        <v>41779.954861111109</v>
      </c>
      <c r="B34265">
        <v>40.771500000000003</v>
      </c>
      <c r="C34265">
        <v>-73.953299999999999</v>
      </c>
      <c r="D34265" t="s">
        <v>20753</v>
      </c>
    </row>
    <row r="34266" spans="1:4">
      <c r="A34266" s="1">
        <v>41779.956250000003</v>
      </c>
      <c r="B34266">
        <v>40.741500000000002</v>
      </c>
      <c r="C34266">
        <v>-73.993499999999997</v>
      </c>
      <c r="D34266" t="s">
        <v>20753</v>
      </c>
    </row>
    <row r="34267" spans="1:4">
      <c r="A34267" s="1">
        <v>41779.956944444442</v>
      </c>
      <c r="B34267">
        <v>40.724899999999998</v>
      </c>
      <c r="C34267">
        <v>-73.980699999999999</v>
      </c>
      <c r="D34267" t="s">
        <v>20753</v>
      </c>
    </row>
    <row r="34268" spans="1:4">
      <c r="A34268" s="1">
        <v>41779.958333333336</v>
      </c>
      <c r="B34268">
        <v>40.726799999999997</v>
      </c>
      <c r="C34268">
        <v>-73.994399999999999</v>
      </c>
      <c r="D34268" t="s">
        <v>20753</v>
      </c>
    </row>
    <row r="34269" spans="1:4">
      <c r="A34269" s="1">
        <v>41779.961111111108</v>
      </c>
      <c r="B34269">
        <v>40.720399999999998</v>
      </c>
      <c r="C34269">
        <v>-73.984499999999997</v>
      </c>
      <c r="D34269" t="s">
        <v>20753</v>
      </c>
    </row>
    <row r="34270" spans="1:4">
      <c r="A34270" s="1">
        <v>41779.961805555555</v>
      </c>
      <c r="B34270">
        <v>40.692500000000003</v>
      </c>
      <c r="C34270">
        <v>-73.906199999999998</v>
      </c>
      <c r="D34270" t="s">
        <v>20753</v>
      </c>
    </row>
    <row r="34271" spans="1:4">
      <c r="A34271" s="1">
        <v>41779.962500000001</v>
      </c>
      <c r="B34271">
        <v>40.652999999999999</v>
      </c>
      <c r="C34271">
        <v>-73.963700000000003</v>
      </c>
      <c r="D34271" t="s">
        <v>20753</v>
      </c>
    </row>
    <row r="34272" spans="1:4">
      <c r="A34272" s="1">
        <v>41779.963194444441</v>
      </c>
      <c r="B34272">
        <v>40.710799999999999</v>
      </c>
      <c r="C34272">
        <v>-73.968400000000003</v>
      </c>
      <c r="D34272" t="s">
        <v>20753</v>
      </c>
    </row>
    <row r="34273" spans="1:4">
      <c r="A34273" s="1">
        <v>41779.963888888888</v>
      </c>
      <c r="B34273">
        <v>40.719700000000003</v>
      </c>
      <c r="C34273">
        <v>-73.957899999999995</v>
      </c>
      <c r="D34273" t="s">
        <v>20753</v>
      </c>
    </row>
    <row r="34274" spans="1:4">
      <c r="A34274" s="1">
        <v>41779.965277777781</v>
      </c>
      <c r="B34274">
        <v>40.702399999999997</v>
      </c>
      <c r="C34274">
        <v>-74.0137</v>
      </c>
      <c r="D34274" t="s">
        <v>20753</v>
      </c>
    </row>
    <row r="34275" spans="1:4">
      <c r="A34275" s="1">
        <v>41779.96597222222</v>
      </c>
      <c r="B34275">
        <v>40.7224</v>
      </c>
      <c r="C34275">
        <v>-73.954999999999998</v>
      </c>
      <c r="D34275" t="s">
        <v>20753</v>
      </c>
    </row>
    <row r="34276" spans="1:4">
      <c r="A34276" s="1">
        <v>41779.966666666667</v>
      </c>
      <c r="B34276">
        <v>40.793100000000003</v>
      </c>
      <c r="C34276">
        <v>-73.971100000000007</v>
      </c>
      <c r="D34276" t="s">
        <v>20753</v>
      </c>
    </row>
    <row r="34277" spans="1:4">
      <c r="A34277" s="1">
        <v>41779.967361111114</v>
      </c>
      <c r="B34277">
        <v>40.727499999999999</v>
      </c>
      <c r="C34277">
        <v>-73.993899999999996</v>
      </c>
      <c r="D34277" t="s">
        <v>20753</v>
      </c>
    </row>
    <row r="34278" spans="1:4">
      <c r="A34278" s="1">
        <v>41779.968055555553</v>
      </c>
      <c r="B34278">
        <v>40.740900000000003</v>
      </c>
      <c r="C34278">
        <v>-73.989999999999995</v>
      </c>
      <c r="D34278" t="s">
        <v>20753</v>
      </c>
    </row>
    <row r="34279" spans="1:4">
      <c r="A34279" s="1">
        <v>41779.96875</v>
      </c>
      <c r="B34279">
        <v>40.7652</v>
      </c>
      <c r="C34279">
        <v>-73.978800000000007</v>
      </c>
      <c r="D34279" t="s">
        <v>20753</v>
      </c>
    </row>
    <row r="34280" spans="1:4">
      <c r="A34280" s="1">
        <v>41779.969444444447</v>
      </c>
      <c r="B34280">
        <v>40.714199999999998</v>
      </c>
      <c r="C34280">
        <v>-74.014899999999997</v>
      </c>
      <c r="D34280" t="s">
        <v>20753</v>
      </c>
    </row>
    <row r="34281" spans="1:4">
      <c r="A34281" s="1">
        <v>41779.970138888886</v>
      </c>
      <c r="B34281">
        <v>40.735199999999999</v>
      </c>
      <c r="C34281">
        <v>-74.005499999999998</v>
      </c>
      <c r="D34281" t="s">
        <v>20753</v>
      </c>
    </row>
    <row r="34282" spans="1:4">
      <c r="A34282" s="1">
        <v>41779.97152777778</v>
      </c>
      <c r="B34282">
        <v>40.689700000000002</v>
      </c>
      <c r="C34282">
        <v>-73.951400000000007</v>
      </c>
      <c r="D34282" t="s">
        <v>20753</v>
      </c>
    </row>
    <row r="34283" spans="1:4">
      <c r="A34283" s="1">
        <v>41779.974305555559</v>
      </c>
      <c r="B34283">
        <v>40.722099999999998</v>
      </c>
      <c r="C34283">
        <v>-73.996700000000004</v>
      </c>
      <c r="D34283" t="s">
        <v>20753</v>
      </c>
    </row>
    <row r="34284" spans="1:4">
      <c r="A34284" s="1">
        <v>41779.974999999999</v>
      </c>
      <c r="B34284">
        <v>40.760300000000001</v>
      </c>
      <c r="C34284">
        <v>-73.989000000000004</v>
      </c>
      <c r="D34284" t="s">
        <v>20753</v>
      </c>
    </row>
    <row r="34285" spans="1:4">
      <c r="A34285" s="1">
        <v>41779.976388888892</v>
      </c>
      <c r="B34285">
        <v>40.719900000000003</v>
      </c>
      <c r="C34285">
        <v>-73.999200000000002</v>
      </c>
      <c r="D34285" t="s">
        <v>20753</v>
      </c>
    </row>
    <row r="34286" spans="1:4">
      <c r="A34286" s="1">
        <v>41779.977083333331</v>
      </c>
      <c r="B34286">
        <v>40.733499999999999</v>
      </c>
      <c r="C34286">
        <v>-74.004300000000001</v>
      </c>
      <c r="D34286" t="s">
        <v>20753</v>
      </c>
    </row>
    <row r="34287" spans="1:4">
      <c r="A34287" s="1">
        <v>41779.977777777778</v>
      </c>
      <c r="B34287">
        <v>40.719900000000003</v>
      </c>
      <c r="C34287">
        <v>-73.864699999999999</v>
      </c>
      <c r="D34287" t="s">
        <v>20753</v>
      </c>
    </row>
    <row r="34288" spans="1:4">
      <c r="A34288" s="1">
        <v>41779.978472222225</v>
      </c>
      <c r="B34288">
        <v>40.708199999999998</v>
      </c>
      <c r="C34288">
        <v>-73.922799999999995</v>
      </c>
      <c r="D34288" t="s">
        <v>20753</v>
      </c>
    </row>
    <row r="34289" spans="1:4">
      <c r="A34289" s="1">
        <v>41779.979166666664</v>
      </c>
      <c r="B34289">
        <v>40.702300000000001</v>
      </c>
      <c r="C34289">
        <v>-74.012900000000002</v>
      </c>
      <c r="D34289" t="s">
        <v>20753</v>
      </c>
    </row>
    <row r="34290" spans="1:4">
      <c r="A34290" s="1">
        <v>41779.979861111111</v>
      </c>
      <c r="B34290">
        <v>40.705599999999997</v>
      </c>
      <c r="C34290">
        <v>-73.937200000000004</v>
      </c>
      <c r="D34290" t="s">
        <v>20753</v>
      </c>
    </row>
    <row r="34291" spans="1:4">
      <c r="A34291" s="1">
        <v>41779.981249999997</v>
      </c>
      <c r="B34291">
        <v>40.702500000000001</v>
      </c>
      <c r="C34291">
        <v>-74.012799999999999</v>
      </c>
      <c r="D34291" t="s">
        <v>20753</v>
      </c>
    </row>
    <row r="34292" spans="1:4">
      <c r="A34292" s="1">
        <v>41779.981944444444</v>
      </c>
      <c r="B34292">
        <v>40.702300000000001</v>
      </c>
      <c r="C34292">
        <v>-74.012799999999999</v>
      </c>
      <c r="D34292" t="s">
        <v>20753</v>
      </c>
    </row>
    <row r="34293" spans="1:4">
      <c r="A34293" s="1">
        <v>41779.982638888891</v>
      </c>
      <c r="B34293">
        <v>40.76</v>
      </c>
      <c r="C34293">
        <v>-73.988399999999999</v>
      </c>
      <c r="D34293" t="s">
        <v>20753</v>
      </c>
    </row>
    <row r="34294" spans="1:4">
      <c r="A34294" s="1">
        <v>41779.984027777777</v>
      </c>
      <c r="B34294">
        <v>40.7423</v>
      </c>
      <c r="C34294">
        <v>-73.995500000000007</v>
      </c>
      <c r="D34294" t="s">
        <v>20753</v>
      </c>
    </row>
    <row r="34295" spans="1:4">
      <c r="A34295" s="1">
        <v>41779.98541666667</v>
      </c>
      <c r="B34295">
        <v>40.704900000000002</v>
      </c>
      <c r="C34295">
        <v>-74.013999999999996</v>
      </c>
      <c r="D34295" t="s">
        <v>20753</v>
      </c>
    </row>
    <row r="34296" spans="1:4">
      <c r="A34296" s="1">
        <v>41779.986111111109</v>
      </c>
      <c r="B34296">
        <v>40.753700000000002</v>
      </c>
      <c r="C34296">
        <v>-73.974400000000003</v>
      </c>
      <c r="D34296" t="s">
        <v>20753</v>
      </c>
    </row>
    <row r="34297" spans="1:4">
      <c r="A34297" s="1">
        <v>41779.986805555556</v>
      </c>
      <c r="B34297">
        <v>40.764899999999997</v>
      </c>
      <c r="C34297">
        <v>-73.976799999999997</v>
      </c>
      <c r="D34297" t="s">
        <v>20753</v>
      </c>
    </row>
    <row r="34298" spans="1:4">
      <c r="A34298" s="1">
        <v>41779.988888888889</v>
      </c>
      <c r="B34298">
        <v>40.722299999999997</v>
      </c>
      <c r="C34298">
        <v>-73.981800000000007</v>
      </c>
      <c r="D34298" t="s">
        <v>20753</v>
      </c>
    </row>
    <row r="34299" spans="1:4">
      <c r="A34299" s="1">
        <v>41779.990277777775</v>
      </c>
      <c r="B34299">
        <v>40.646500000000003</v>
      </c>
      <c r="C34299">
        <v>-73.790199999999999</v>
      </c>
      <c r="D34299" t="s">
        <v>20753</v>
      </c>
    </row>
    <row r="34300" spans="1:4">
      <c r="A34300" s="1">
        <v>41779.990972222222</v>
      </c>
      <c r="B34300">
        <v>40.747599999999998</v>
      </c>
      <c r="C34300">
        <v>-74.004000000000005</v>
      </c>
      <c r="D34300" t="s">
        <v>20753</v>
      </c>
    </row>
    <row r="34301" spans="1:4">
      <c r="A34301" s="1">
        <v>41779.992361111108</v>
      </c>
      <c r="B34301">
        <v>40.718499999999999</v>
      </c>
      <c r="C34301">
        <v>-73.991799999999998</v>
      </c>
      <c r="D34301" t="s">
        <v>20753</v>
      </c>
    </row>
    <row r="34302" spans="1:4">
      <c r="A34302" s="1">
        <v>41779.993055555555</v>
      </c>
      <c r="B34302">
        <v>40.7652</v>
      </c>
      <c r="C34302">
        <v>-73.983999999999995</v>
      </c>
      <c r="D34302" t="s">
        <v>20753</v>
      </c>
    </row>
    <row r="34303" spans="1:4">
      <c r="A34303" s="1">
        <v>41779.993750000001</v>
      </c>
      <c r="B34303">
        <v>40.736400000000003</v>
      </c>
      <c r="C34303">
        <v>-74.001300000000001</v>
      </c>
      <c r="D34303" t="s">
        <v>20753</v>
      </c>
    </row>
    <row r="34304" spans="1:4">
      <c r="A34304" s="1">
        <v>41779.994444444441</v>
      </c>
      <c r="B34304">
        <v>40.846800000000002</v>
      </c>
      <c r="C34304">
        <v>-73.827100000000002</v>
      </c>
      <c r="D34304" t="s">
        <v>20753</v>
      </c>
    </row>
    <row r="34305" spans="1:4">
      <c r="A34305" s="1">
        <v>41779.995138888888</v>
      </c>
      <c r="B34305">
        <v>40.732300000000002</v>
      </c>
      <c r="C34305">
        <v>-74.000600000000006</v>
      </c>
      <c r="D34305" t="s">
        <v>20753</v>
      </c>
    </row>
    <row r="34306" spans="1:4">
      <c r="A34306" s="1">
        <v>41779.99722222222</v>
      </c>
      <c r="B34306">
        <v>40.719900000000003</v>
      </c>
      <c r="C34306">
        <v>-74.000299999999996</v>
      </c>
      <c r="D34306" t="s">
        <v>20753</v>
      </c>
    </row>
    <row r="34307" spans="1:4">
      <c r="A34307" s="1">
        <v>41779.998611111114</v>
      </c>
      <c r="B34307">
        <v>40.720999999999997</v>
      </c>
      <c r="C34307">
        <v>-73.999399999999994</v>
      </c>
      <c r="D34307" t="s">
        <v>20753</v>
      </c>
    </row>
    <row r="34308" spans="1:4">
      <c r="A34308" s="1">
        <v>41779.999305555553</v>
      </c>
      <c r="B34308">
        <v>40.760899999999999</v>
      </c>
      <c r="C34308">
        <v>-73.980900000000005</v>
      </c>
      <c r="D34308" t="s">
        <v>20753</v>
      </c>
    </row>
    <row r="34309" spans="1:4">
      <c r="A34309" s="1">
        <v>41780.000694444447</v>
      </c>
      <c r="B34309">
        <v>40.758899999999997</v>
      </c>
      <c r="C34309">
        <v>-73.985900000000001</v>
      </c>
      <c r="D34309" t="s">
        <v>20753</v>
      </c>
    </row>
    <row r="34310" spans="1:4">
      <c r="A34310" s="1">
        <v>41780.00277777778</v>
      </c>
      <c r="B34310">
        <v>40.71</v>
      </c>
      <c r="C34310">
        <v>-73.968500000000006</v>
      </c>
      <c r="D34310" t="s">
        <v>20753</v>
      </c>
    </row>
    <row r="34311" spans="1:4">
      <c r="A34311" s="1">
        <v>41780.005555555559</v>
      </c>
      <c r="B34311">
        <v>40.7532</v>
      </c>
      <c r="C34311">
        <v>-74.0261</v>
      </c>
      <c r="D34311" t="s">
        <v>20753</v>
      </c>
    </row>
    <row r="34312" spans="1:4">
      <c r="A34312" s="1">
        <v>41780.006249999999</v>
      </c>
      <c r="B34312">
        <v>40.7151</v>
      </c>
      <c r="C34312">
        <v>-74.009299999999996</v>
      </c>
      <c r="D34312" t="s">
        <v>20753</v>
      </c>
    </row>
    <row r="34313" spans="1:4">
      <c r="A34313" s="1">
        <v>41780.006944444445</v>
      </c>
      <c r="B34313">
        <v>40.723300000000002</v>
      </c>
      <c r="C34313">
        <v>-73.976900000000001</v>
      </c>
      <c r="D34313" t="s">
        <v>20753</v>
      </c>
    </row>
    <row r="34314" spans="1:4">
      <c r="A34314" s="1">
        <v>41780.007638888892</v>
      </c>
      <c r="B34314">
        <v>40.723199999999999</v>
      </c>
      <c r="C34314">
        <v>-73.989800000000002</v>
      </c>
      <c r="D34314" t="s">
        <v>20753</v>
      </c>
    </row>
    <row r="34315" spans="1:4">
      <c r="A34315" s="1">
        <v>41780.008333333331</v>
      </c>
      <c r="B34315">
        <v>40.728200000000001</v>
      </c>
      <c r="C34315">
        <v>-73.999300000000005</v>
      </c>
      <c r="D34315" t="s">
        <v>20753</v>
      </c>
    </row>
    <row r="34316" spans="1:4">
      <c r="A34316" s="1">
        <v>41780.010416666664</v>
      </c>
      <c r="B34316">
        <v>40.716999999999999</v>
      </c>
      <c r="C34316">
        <v>-73.956400000000002</v>
      </c>
      <c r="D34316" t="s">
        <v>20753</v>
      </c>
    </row>
    <row r="34317" spans="1:4">
      <c r="A34317" s="1">
        <v>41780.011111111111</v>
      </c>
      <c r="B34317">
        <v>40.764200000000002</v>
      </c>
      <c r="C34317">
        <v>-73.982799999999997</v>
      </c>
      <c r="D34317" t="s">
        <v>20753</v>
      </c>
    </row>
    <row r="34318" spans="1:4">
      <c r="A34318" s="1">
        <v>41780.011805555558</v>
      </c>
      <c r="B34318">
        <v>40.7502</v>
      </c>
      <c r="C34318">
        <v>-73.9833</v>
      </c>
      <c r="D34318" t="s">
        <v>20753</v>
      </c>
    </row>
    <row r="34319" spans="1:4">
      <c r="A34319" s="1">
        <v>41780.013888888891</v>
      </c>
      <c r="B34319">
        <v>40.724299999999999</v>
      </c>
      <c r="C34319">
        <v>-73.992599999999996</v>
      </c>
      <c r="D34319" t="s">
        <v>20753</v>
      </c>
    </row>
    <row r="34320" spans="1:4">
      <c r="A34320" s="1">
        <v>41780.01458333333</v>
      </c>
      <c r="B34320">
        <v>40.740299999999998</v>
      </c>
      <c r="C34320">
        <v>-74.005899999999997</v>
      </c>
      <c r="D34320" t="s">
        <v>20753</v>
      </c>
    </row>
    <row r="34321" spans="1:4">
      <c r="A34321" s="1">
        <v>41780.015277777777</v>
      </c>
      <c r="B34321">
        <v>40.7438</v>
      </c>
      <c r="C34321">
        <v>-74.006100000000004</v>
      </c>
      <c r="D34321" t="s">
        <v>20753</v>
      </c>
    </row>
    <row r="34322" spans="1:4">
      <c r="A34322" s="1">
        <v>41780.015972222223</v>
      </c>
      <c r="B34322">
        <v>40.756</v>
      </c>
      <c r="C34322">
        <v>-73.974699999999999</v>
      </c>
      <c r="D34322" t="s">
        <v>20753</v>
      </c>
    </row>
    <row r="34323" spans="1:4">
      <c r="A34323" s="1">
        <v>41780.017361111109</v>
      </c>
      <c r="B34323">
        <v>40.749499999999998</v>
      </c>
      <c r="C34323">
        <v>-73.975499999999997</v>
      </c>
      <c r="D34323" t="s">
        <v>20753</v>
      </c>
    </row>
    <row r="34324" spans="1:4">
      <c r="A34324" s="1">
        <v>41780.018055555556</v>
      </c>
      <c r="B34324">
        <v>40.635300000000001</v>
      </c>
      <c r="C34324">
        <v>-73.950199999999995</v>
      </c>
      <c r="D34324" t="s">
        <v>20753</v>
      </c>
    </row>
    <row r="34325" spans="1:4">
      <c r="A34325" s="1">
        <v>41780.018750000003</v>
      </c>
      <c r="B34325">
        <v>40.762099999999997</v>
      </c>
      <c r="C34325">
        <v>-73.966099999999997</v>
      </c>
      <c r="D34325" t="s">
        <v>20753</v>
      </c>
    </row>
    <row r="34326" spans="1:4">
      <c r="A34326" s="1">
        <v>41780.019444444442</v>
      </c>
      <c r="B34326">
        <v>40.742800000000003</v>
      </c>
      <c r="C34326">
        <v>-73.982399999999998</v>
      </c>
      <c r="D34326" t="s">
        <v>20753</v>
      </c>
    </row>
    <row r="34327" spans="1:4">
      <c r="A34327" s="1">
        <v>41780.020833333336</v>
      </c>
      <c r="B34327">
        <v>40.728000000000002</v>
      </c>
      <c r="C34327">
        <v>-73.998999999999995</v>
      </c>
      <c r="D34327" t="s">
        <v>20753</v>
      </c>
    </row>
    <row r="34328" spans="1:4">
      <c r="A34328" s="1">
        <v>41780.021527777775</v>
      </c>
      <c r="B34328">
        <v>40.7363</v>
      </c>
      <c r="C34328">
        <v>-74.0077</v>
      </c>
      <c r="D34328" t="s">
        <v>20753</v>
      </c>
    </row>
    <row r="34329" spans="1:4">
      <c r="A34329" s="1">
        <v>41780.022222222222</v>
      </c>
      <c r="B34329">
        <v>40.76</v>
      </c>
      <c r="C34329">
        <v>-73.9833</v>
      </c>
      <c r="D34329" t="s">
        <v>20753</v>
      </c>
    </row>
    <row r="34330" spans="1:4">
      <c r="A34330" s="1">
        <v>41780.022916666669</v>
      </c>
      <c r="B34330">
        <v>40.7652</v>
      </c>
      <c r="C34330">
        <v>-73.979200000000006</v>
      </c>
      <c r="D34330" t="s">
        <v>20753</v>
      </c>
    </row>
    <row r="34331" spans="1:4">
      <c r="A34331" s="1">
        <v>41780.024305555555</v>
      </c>
      <c r="B34331">
        <v>40.784100000000002</v>
      </c>
      <c r="C34331">
        <v>-73.954700000000003</v>
      </c>
      <c r="D34331" t="s">
        <v>20753</v>
      </c>
    </row>
    <row r="34332" spans="1:4">
      <c r="A34332" s="1">
        <v>41780.025694444441</v>
      </c>
      <c r="B34332">
        <v>40.714799999999997</v>
      </c>
      <c r="C34332">
        <v>-73.992099999999994</v>
      </c>
      <c r="D34332" t="s">
        <v>20753</v>
      </c>
    </row>
    <row r="34333" spans="1:4">
      <c r="A34333" s="1">
        <v>41780.026388888888</v>
      </c>
      <c r="B34333">
        <v>40.6614</v>
      </c>
      <c r="C34333">
        <v>-73.924000000000007</v>
      </c>
      <c r="D34333" t="s">
        <v>20753</v>
      </c>
    </row>
    <row r="34334" spans="1:4">
      <c r="A34334" s="1">
        <v>41780.027083333334</v>
      </c>
      <c r="B34334">
        <v>40.740699999999997</v>
      </c>
      <c r="C34334">
        <v>-73.990200000000002</v>
      </c>
      <c r="D34334" t="s">
        <v>20753</v>
      </c>
    </row>
    <row r="34335" spans="1:4">
      <c r="A34335" s="1">
        <v>41780.027777777781</v>
      </c>
      <c r="B34335">
        <v>40.703400000000002</v>
      </c>
      <c r="C34335">
        <v>-73.9131</v>
      </c>
      <c r="D34335" t="s">
        <v>20753</v>
      </c>
    </row>
    <row r="34336" spans="1:4">
      <c r="A34336" s="1">
        <v>41780.02847222222</v>
      </c>
      <c r="B34336">
        <v>40.755299999999998</v>
      </c>
      <c r="C34336">
        <v>-73.982900000000001</v>
      </c>
      <c r="D34336" t="s">
        <v>20753</v>
      </c>
    </row>
    <row r="34337" spans="1:4">
      <c r="A34337" s="1">
        <v>41780.029861111114</v>
      </c>
      <c r="B34337">
        <v>40.769199999999998</v>
      </c>
      <c r="C34337">
        <v>-73.988399999999999</v>
      </c>
      <c r="D34337" t="s">
        <v>20753</v>
      </c>
    </row>
    <row r="34338" spans="1:4">
      <c r="A34338" s="1">
        <v>41780.030555555553</v>
      </c>
      <c r="B34338">
        <v>40.718400000000003</v>
      </c>
      <c r="C34338">
        <v>-73.986400000000003</v>
      </c>
      <c r="D34338" t="s">
        <v>20753</v>
      </c>
    </row>
    <row r="34339" spans="1:4">
      <c r="A34339" s="1">
        <v>41780.033333333333</v>
      </c>
      <c r="B34339">
        <v>40.717599999999997</v>
      </c>
      <c r="C34339">
        <v>-73.955799999999996</v>
      </c>
      <c r="D34339" t="s">
        <v>20753</v>
      </c>
    </row>
    <row r="34340" spans="1:4">
      <c r="A34340" s="1">
        <v>41780.036111111112</v>
      </c>
      <c r="B34340">
        <v>40.714399999999998</v>
      </c>
      <c r="C34340">
        <v>-73.999600000000001</v>
      </c>
      <c r="D34340" t="s">
        <v>20753</v>
      </c>
    </row>
    <row r="34341" spans="1:4">
      <c r="A34341" s="1">
        <v>41780.037499999999</v>
      </c>
      <c r="B34341">
        <v>40.715000000000003</v>
      </c>
      <c r="C34341">
        <v>-73.951800000000006</v>
      </c>
      <c r="D34341" t="s">
        <v>20753</v>
      </c>
    </row>
    <row r="34342" spans="1:4">
      <c r="A34342" s="1">
        <v>41780.039583333331</v>
      </c>
      <c r="B34342">
        <v>40.6815</v>
      </c>
      <c r="C34342">
        <v>-73.957300000000004</v>
      </c>
      <c r="D34342" t="s">
        <v>20753</v>
      </c>
    </row>
    <row r="34343" spans="1:4">
      <c r="A34343" s="1">
        <v>41780.040972222225</v>
      </c>
      <c r="B34343">
        <v>40.759300000000003</v>
      </c>
      <c r="C34343">
        <v>-73.982299999999995</v>
      </c>
      <c r="D34343" t="s">
        <v>20753</v>
      </c>
    </row>
    <row r="34344" spans="1:4">
      <c r="A34344" s="1">
        <v>41780.042361111111</v>
      </c>
      <c r="B34344">
        <v>40.718299999999999</v>
      </c>
      <c r="C34344">
        <v>-73.955600000000004</v>
      </c>
      <c r="D34344" t="s">
        <v>20753</v>
      </c>
    </row>
    <row r="34345" spans="1:4">
      <c r="A34345" s="1">
        <v>41780.043055555558</v>
      </c>
      <c r="B34345">
        <v>40.713900000000002</v>
      </c>
      <c r="C34345">
        <v>-73.992500000000007</v>
      </c>
      <c r="D34345" t="s">
        <v>20753</v>
      </c>
    </row>
    <row r="34346" spans="1:4">
      <c r="A34346" s="1">
        <v>41780.043749999997</v>
      </c>
      <c r="B34346">
        <v>40.6828</v>
      </c>
      <c r="C34346">
        <v>-73.997399999999999</v>
      </c>
      <c r="D34346" t="s">
        <v>20753</v>
      </c>
    </row>
    <row r="34347" spans="1:4">
      <c r="A34347" s="1">
        <v>41780.045138888891</v>
      </c>
      <c r="B34347">
        <v>40.725000000000001</v>
      </c>
      <c r="C34347">
        <v>-74.005899999999997</v>
      </c>
      <c r="D34347" t="s">
        <v>20753</v>
      </c>
    </row>
    <row r="34348" spans="1:4">
      <c r="A34348" s="1">
        <v>41780.04583333333</v>
      </c>
      <c r="B34348">
        <v>40.677300000000002</v>
      </c>
      <c r="C34348">
        <v>-73.990899999999996</v>
      </c>
      <c r="D34348" t="s">
        <v>20753</v>
      </c>
    </row>
    <row r="34349" spans="1:4">
      <c r="A34349" s="1">
        <v>41780.046527777777</v>
      </c>
      <c r="B34349">
        <v>40.773699999999998</v>
      </c>
      <c r="C34349">
        <v>-73.9816</v>
      </c>
      <c r="D34349" t="s">
        <v>20753</v>
      </c>
    </row>
    <row r="34350" spans="1:4">
      <c r="A34350" s="1">
        <v>41780.047222222223</v>
      </c>
      <c r="B34350">
        <v>40.75</v>
      </c>
      <c r="C34350">
        <v>-73.985399999999998</v>
      </c>
      <c r="D34350" t="s">
        <v>20753</v>
      </c>
    </row>
    <row r="34351" spans="1:4">
      <c r="A34351" s="1">
        <v>41780.049305555556</v>
      </c>
      <c r="B34351">
        <v>40.760199999999998</v>
      </c>
      <c r="C34351">
        <v>-73.983900000000006</v>
      </c>
      <c r="D34351" t="s">
        <v>20753</v>
      </c>
    </row>
    <row r="34352" spans="1:4">
      <c r="A34352" s="1">
        <v>41780.050694444442</v>
      </c>
      <c r="B34352">
        <v>40.614699999999999</v>
      </c>
      <c r="C34352">
        <v>-73.968699999999998</v>
      </c>
      <c r="D34352" t="s">
        <v>20753</v>
      </c>
    </row>
    <row r="34353" spans="1:4">
      <c r="A34353" s="1">
        <v>41780.051388888889</v>
      </c>
      <c r="B34353">
        <v>40.634</v>
      </c>
      <c r="C34353">
        <v>-73.947999999999993</v>
      </c>
      <c r="D34353" t="s">
        <v>20753</v>
      </c>
    </row>
    <row r="34354" spans="1:4">
      <c r="A34354" s="1">
        <v>41780.052083333336</v>
      </c>
      <c r="B34354">
        <v>40.7592</v>
      </c>
      <c r="C34354">
        <v>-73.960999999999999</v>
      </c>
      <c r="D34354" t="s">
        <v>20753</v>
      </c>
    </row>
    <row r="34355" spans="1:4">
      <c r="A34355" s="1">
        <v>41780.052777777775</v>
      </c>
      <c r="B34355">
        <v>40.760899999999999</v>
      </c>
      <c r="C34355">
        <v>-73.978899999999996</v>
      </c>
      <c r="D34355" t="s">
        <v>20753</v>
      </c>
    </row>
    <row r="34356" spans="1:4">
      <c r="A34356" s="1">
        <v>41780.053472222222</v>
      </c>
      <c r="B34356">
        <v>40.718200000000003</v>
      </c>
      <c r="C34356">
        <v>-73.950599999999994</v>
      </c>
      <c r="D34356" t="s">
        <v>20753</v>
      </c>
    </row>
    <row r="34357" spans="1:4">
      <c r="A34357" s="1">
        <v>41780.054861111108</v>
      </c>
      <c r="B34357">
        <v>40.771000000000001</v>
      </c>
      <c r="C34357">
        <v>-73.979799999999997</v>
      </c>
      <c r="D34357" t="s">
        <v>20753</v>
      </c>
    </row>
    <row r="34358" spans="1:4">
      <c r="A34358" s="1">
        <v>41780.055555555555</v>
      </c>
      <c r="B34358">
        <v>40.673699999999997</v>
      </c>
      <c r="C34358">
        <v>-73.956900000000005</v>
      </c>
      <c r="D34358" t="s">
        <v>20753</v>
      </c>
    </row>
    <row r="34359" spans="1:4">
      <c r="A34359" s="1">
        <v>41780.058333333334</v>
      </c>
      <c r="B34359">
        <v>40.6905</v>
      </c>
      <c r="C34359">
        <v>-73.954300000000003</v>
      </c>
      <c r="D34359" t="s">
        <v>20753</v>
      </c>
    </row>
    <row r="34360" spans="1:4">
      <c r="A34360" s="1">
        <v>41780.059027777781</v>
      </c>
      <c r="B34360">
        <v>40.809399999999997</v>
      </c>
      <c r="C34360">
        <v>-73.941299999999998</v>
      </c>
      <c r="D34360" t="s">
        <v>20753</v>
      </c>
    </row>
    <row r="34361" spans="1:4">
      <c r="A34361" s="1">
        <v>41780.060416666667</v>
      </c>
      <c r="B34361">
        <v>40.6768</v>
      </c>
      <c r="C34361">
        <v>-73.921400000000006</v>
      </c>
      <c r="D34361" t="s">
        <v>20753</v>
      </c>
    </row>
    <row r="34362" spans="1:4">
      <c r="A34362" s="1">
        <v>41780.063194444447</v>
      </c>
      <c r="B34362">
        <v>40.7821</v>
      </c>
      <c r="C34362">
        <v>-73.957700000000003</v>
      </c>
      <c r="D34362" t="s">
        <v>20753</v>
      </c>
    </row>
    <row r="34363" spans="1:4">
      <c r="A34363" s="1">
        <v>41780.064583333333</v>
      </c>
      <c r="B34363">
        <v>40.719799999999999</v>
      </c>
      <c r="C34363">
        <v>-73.999499999999998</v>
      </c>
      <c r="D34363" t="s">
        <v>20753</v>
      </c>
    </row>
    <row r="34364" spans="1:4">
      <c r="A34364" s="1">
        <v>41780.065972222219</v>
      </c>
      <c r="B34364">
        <v>40.732300000000002</v>
      </c>
      <c r="C34364">
        <v>-74.0077</v>
      </c>
      <c r="D34364" t="s">
        <v>20753</v>
      </c>
    </row>
    <row r="34365" spans="1:4">
      <c r="A34365" s="1">
        <v>41780.066666666666</v>
      </c>
      <c r="B34365">
        <v>40.761099999999999</v>
      </c>
      <c r="C34365">
        <v>-73.957499999999996</v>
      </c>
      <c r="D34365" t="s">
        <v>20753</v>
      </c>
    </row>
    <row r="34366" spans="1:4">
      <c r="A34366" s="1">
        <v>41780.068055555559</v>
      </c>
      <c r="B34366">
        <v>40.744100000000003</v>
      </c>
      <c r="C34366">
        <v>-74.006900000000002</v>
      </c>
      <c r="D34366" t="s">
        <v>20753</v>
      </c>
    </row>
    <row r="34367" spans="1:4">
      <c r="A34367" s="1">
        <v>41780.068749999999</v>
      </c>
      <c r="B34367">
        <v>40.732700000000001</v>
      </c>
      <c r="C34367">
        <v>-74.003900000000002</v>
      </c>
      <c r="D34367" t="s">
        <v>20753</v>
      </c>
    </row>
    <row r="34368" spans="1:4">
      <c r="A34368" s="1">
        <v>41780.076388888891</v>
      </c>
      <c r="B34368">
        <v>40.764200000000002</v>
      </c>
      <c r="C34368">
        <v>-73.972899999999996</v>
      </c>
      <c r="D34368" t="s">
        <v>20753</v>
      </c>
    </row>
    <row r="34369" spans="1:4">
      <c r="A34369" s="1">
        <v>41780.080555555556</v>
      </c>
      <c r="B34369">
        <v>40.779899999999998</v>
      </c>
      <c r="C34369">
        <v>-73.981499999999997</v>
      </c>
      <c r="D34369" t="s">
        <v>20753</v>
      </c>
    </row>
    <row r="34370" spans="1:4">
      <c r="A34370" s="1">
        <v>41780.081250000003</v>
      </c>
      <c r="B34370">
        <v>40.747599999999998</v>
      </c>
      <c r="C34370">
        <v>-73.985200000000006</v>
      </c>
      <c r="D34370" t="s">
        <v>20753</v>
      </c>
    </row>
    <row r="34371" spans="1:4">
      <c r="A34371" s="1">
        <v>41780.081944444442</v>
      </c>
      <c r="B34371">
        <v>40.725499999999997</v>
      </c>
      <c r="C34371">
        <v>-73.978499999999997</v>
      </c>
      <c r="D34371" t="s">
        <v>20753</v>
      </c>
    </row>
    <row r="34372" spans="1:4">
      <c r="A34372" s="1">
        <v>41780.082638888889</v>
      </c>
      <c r="B34372">
        <v>40.729300000000002</v>
      </c>
      <c r="C34372">
        <v>-73.998900000000006</v>
      </c>
      <c r="D34372" t="s">
        <v>20753</v>
      </c>
    </row>
    <row r="34373" spans="1:4">
      <c r="A34373" s="1">
        <v>41780.083333333336</v>
      </c>
      <c r="B34373">
        <v>40.725200000000001</v>
      </c>
      <c r="C34373">
        <v>-73.984099999999998</v>
      </c>
      <c r="D34373" t="s">
        <v>20753</v>
      </c>
    </row>
    <row r="34374" spans="1:4">
      <c r="A34374" s="1">
        <v>41780.084027777775</v>
      </c>
      <c r="B34374">
        <v>40.650799999999997</v>
      </c>
      <c r="C34374">
        <v>-73.964299999999994</v>
      </c>
      <c r="D34374" t="s">
        <v>20753</v>
      </c>
    </row>
    <row r="34375" spans="1:4">
      <c r="A34375" s="1">
        <v>41780.084722222222</v>
      </c>
      <c r="B34375">
        <v>40.705300000000001</v>
      </c>
      <c r="C34375">
        <v>-73.911900000000003</v>
      </c>
      <c r="D34375" t="s">
        <v>20753</v>
      </c>
    </row>
    <row r="34376" spans="1:4">
      <c r="A34376" s="1">
        <v>41780.085416666669</v>
      </c>
      <c r="B34376">
        <v>40.741999999999997</v>
      </c>
      <c r="C34376">
        <v>-74.003699999999995</v>
      </c>
      <c r="D34376" t="s">
        <v>20753</v>
      </c>
    </row>
    <row r="34377" spans="1:4">
      <c r="A34377" s="1">
        <v>41780.086805555555</v>
      </c>
      <c r="B34377">
        <v>40.716999999999999</v>
      </c>
      <c r="C34377">
        <v>-74.001800000000003</v>
      </c>
      <c r="D34377" t="s">
        <v>20753</v>
      </c>
    </row>
    <row r="34378" spans="1:4">
      <c r="A34378" s="1">
        <v>41780.088194444441</v>
      </c>
      <c r="B34378">
        <v>40.721299999999999</v>
      </c>
      <c r="C34378">
        <v>-73.993600000000001</v>
      </c>
      <c r="D34378" t="s">
        <v>20753</v>
      </c>
    </row>
    <row r="34379" spans="1:4">
      <c r="A34379" s="1">
        <v>41780.088888888888</v>
      </c>
      <c r="B34379">
        <v>40.720999999999997</v>
      </c>
      <c r="C34379">
        <v>-73.997699999999995</v>
      </c>
      <c r="D34379" t="s">
        <v>20753</v>
      </c>
    </row>
    <row r="34380" spans="1:4">
      <c r="A34380" s="1">
        <v>41780.09097222222</v>
      </c>
      <c r="B34380">
        <v>40.656599999999997</v>
      </c>
      <c r="C34380">
        <v>-73.958299999999994</v>
      </c>
      <c r="D34380" t="s">
        <v>20753</v>
      </c>
    </row>
    <row r="34381" spans="1:4">
      <c r="A34381" s="1">
        <v>41780.091666666667</v>
      </c>
      <c r="B34381">
        <v>40.686799999999998</v>
      </c>
      <c r="C34381">
        <v>-73.913399999999996</v>
      </c>
      <c r="D34381" t="s">
        <v>20753</v>
      </c>
    </row>
    <row r="34382" spans="1:4">
      <c r="A34382" s="1">
        <v>41780.093055555553</v>
      </c>
      <c r="B34382">
        <v>40.744399999999999</v>
      </c>
      <c r="C34382">
        <v>-74.006600000000006</v>
      </c>
      <c r="D34382" t="s">
        <v>20753</v>
      </c>
    </row>
    <row r="34383" spans="1:4">
      <c r="A34383" s="1">
        <v>41780.095138888886</v>
      </c>
      <c r="B34383">
        <v>40.744500000000002</v>
      </c>
      <c r="C34383">
        <v>-74.006600000000006</v>
      </c>
      <c r="D34383" t="s">
        <v>20753</v>
      </c>
    </row>
    <row r="34384" spans="1:4">
      <c r="A34384" s="1">
        <v>41780.095833333333</v>
      </c>
      <c r="B34384">
        <v>40.710099999999997</v>
      </c>
      <c r="C34384">
        <v>-73.936700000000002</v>
      </c>
      <c r="D34384" t="s">
        <v>20753</v>
      </c>
    </row>
    <row r="34385" spans="1:4">
      <c r="A34385" s="1">
        <v>41780.097222222219</v>
      </c>
      <c r="B34385">
        <v>40.725299999999997</v>
      </c>
      <c r="C34385">
        <v>-73.977999999999994</v>
      </c>
      <c r="D34385" t="s">
        <v>20753</v>
      </c>
    </row>
    <row r="34386" spans="1:4">
      <c r="A34386" s="1">
        <v>41780.099305555559</v>
      </c>
      <c r="B34386">
        <v>40.730200000000004</v>
      </c>
      <c r="C34386">
        <v>-73.975800000000007</v>
      </c>
      <c r="D34386" t="s">
        <v>20753</v>
      </c>
    </row>
    <row r="34387" spans="1:4">
      <c r="A34387" s="1">
        <v>41780.100694444445</v>
      </c>
      <c r="B34387">
        <v>40.761099999999999</v>
      </c>
      <c r="C34387">
        <v>-73.969300000000004</v>
      </c>
      <c r="D34387" t="s">
        <v>20753</v>
      </c>
    </row>
    <row r="34388" spans="1:4">
      <c r="A34388" s="1">
        <v>41780.104166666664</v>
      </c>
      <c r="B34388">
        <v>40.749600000000001</v>
      </c>
      <c r="C34388">
        <v>-73.979500000000002</v>
      </c>
      <c r="D34388" t="s">
        <v>20753</v>
      </c>
    </row>
    <row r="34389" spans="1:4">
      <c r="A34389" s="1">
        <v>41780.104861111111</v>
      </c>
      <c r="B34389">
        <v>40.721800000000002</v>
      </c>
      <c r="C34389">
        <v>-74.005099999999999</v>
      </c>
      <c r="D34389" t="s">
        <v>20753</v>
      </c>
    </row>
    <row r="34390" spans="1:4">
      <c r="A34390" s="1">
        <v>41780.11041666667</v>
      </c>
      <c r="B34390">
        <v>40.7423</v>
      </c>
      <c r="C34390">
        <v>-74.004499999999993</v>
      </c>
      <c r="D34390" t="s">
        <v>20753</v>
      </c>
    </row>
    <row r="34391" spans="1:4">
      <c r="A34391" s="1">
        <v>41780.111111111109</v>
      </c>
      <c r="B34391">
        <v>40.894300000000001</v>
      </c>
      <c r="C34391">
        <v>-73.860399999999998</v>
      </c>
      <c r="D34391" t="s">
        <v>20753</v>
      </c>
    </row>
    <row r="34392" spans="1:4">
      <c r="A34392" s="1">
        <v>41780.112500000003</v>
      </c>
      <c r="B34392">
        <v>40.759300000000003</v>
      </c>
      <c r="C34392">
        <v>-73.973299999999995</v>
      </c>
      <c r="D34392" t="s">
        <v>20753</v>
      </c>
    </row>
    <row r="34393" spans="1:4">
      <c r="A34393" s="1">
        <v>41780.113194444442</v>
      </c>
      <c r="B34393">
        <v>40.724699999999999</v>
      </c>
      <c r="C34393">
        <v>-73.998800000000003</v>
      </c>
      <c r="D34393" t="s">
        <v>20753</v>
      </c>
    </row>
    <row r="34394" spans="1:4">
      <c r="A34394" s="1">
        <v>41780.114583333336</v>
      </c>
      <c r="B34394">
        <v>40.764299999999999</v>
      </c>
      <c r="C34394">
        <v>-73.903999999999996</v>
      </c>
      <c r="D34394" t="s">
        <v>20753</v>
      </c>
    </row>
    <row r="34395" spans="1:4">
      <c r="A34395" s="1">
        <v>41780.115277777775</v>
      </c>
      <c r="B34395">
        <v>40.764400000000002</v>
      </c>
      <c r="C34395">
        <v>-73.9041</v>
      </c>
      <c r="D34395" t="s">
        <v>20753</v>
      </c>
    </row>
    <row r="34396" spans="1:4">
      <c r="A34396" s="1">
        <v>41780.116666666669</v>
      </c>
      <c r="B34396">
        <v>40.759300000000003</v>
      </c>
      <c r="C34396">
        <v>-73.978899999999996</v>
      </c>
      <c r="D34396" t="s">
        <v>20753</v>
      </c>
    </row>
    <row r="34397" spans="1:4">
      <c r="A34397" s="1">
        <v>41780.118055555555</v>
      </c>
      <c r="B34397">
        <v>40.735700000000001</v>
      </c>
      <c r="C34397">
        <v>-74.009900000000002</v>
      </c>
      <c r="D34397" t="s">
        <v>20753</v>
      </c>
    </row>
    <row r="34398" spans="1:4">
      <c r="A34398" s="1">
        <v>41780.119444444441</v>
      </c>
      <c r="B34398">
        <v>40.758800000000001</v>
      </c>
      <c r="C34398">
        <v>-73.979900000000001</v>
      </c>
      <c r="D34398" t="s">
        <v>20753</v>
      </c>
    </row>
    <row r="34399" spans="1:4">
      <c r="A34399" s="1">
        <v>41780.120833333334</v>
      </c>
      <c r="B34399">
        <v>40.763800000000003</v>
      </c>
      <c r="C34399">
        <v>-73.915099999999995</v>
      </c>
      <c r="D34399" t="s">
        <v>20753</v>
      </c>
    </row>
    <row r="34400" spans="1:4">
      <c r="A34400" s="1">
        <v>41780.121527777781</v>
      </c>
      <c r="B34400">
        <v>40.7669</v>
      </c>
      <c r="C34400">
        <v>-73.962599999999995</v>
      </c>
      <c r="D34400" t="s">
        <v>20753</v>
      </c>
    </row>
    <row r="34401" spans="1:4">
      <c r="A34401" s="1">
        <v>41780.12222222222</v>
      </c>
      <c r="B34401">
        <v>40.757300000000001</v>
      </c>
      <c r="C34401">
        <v>-73.999499999999998</v>
      </c>
      <c r="D34401" t="s">
        <v>20753</v>
      </c>
    </row>
    <row r="34402" spans="1:4">
      <c r="A34402" s="1">
        <v>41780.123611111114</v>
      </c>
      <c r="B34402">
        <v>40.646999999999998</v>
      </c>
      <c r="C34402">
        <v>-73.789000000000001</v>
      </c>
      <c r="D34402" t="s">
        <v>20753</v>
      </c>
    </row>
    <row r="34403" spans="1:4">
      <c r="A34403" s="1">
        <v>41780.125694444447</v>
      </c>
      <c r="B34403">
        <v>40.646900000000002</v>
      </c>
      <c r="C34403">
        <v>-73.789400000000001</v>
      </c>
      <c r="D34403" t="s">
        <v>20753</v>
      </c>
    </row>
    <row r="34404" spans="1:4">
      <c r="A34404" s="1">
        <v>41780.127083333333</v>
      </c>
      <c r="B34404">
        <v>40.646700000000003</v>
      </c>
      <c r="C34404">
        <v>-73.789299999999997</v>
      </c>
      <c r="D34404" t="s">
        <v>20753</v>
      </c>
    </row>
    <row r="34405" spans="1:4">
      <c r="A34405" s="1">
        <v>41780.12777777778</v>
      </c>
      <c r="B34405">
        <v>40.709499999999998</v>
      </c>
      <c r="C34405">
        <v>-74.015500000000003</v>
      </c>
      <c r="D34405" t="s">
        <v>20753</v>
      </c>
    </row>
    <row r="34406" spans="1:4">
      <c r="A34406" s="1">
        <v>41780.133333333331</v>
      </c>
      <c r="B34406">
        <v>40.7453</v>
      </c>
      <c r="C34406">
        <v>-73.977099999999993</v>
      </c>
      <c r="D34406" t="s">
        <v>20753</v>
      </c>
    </row>
    <row r="34407" spans="1:4">
      <c r="A34407" s="1">
        <v>41780.134027777778</v>
      </c>
      <c r="B34407">
        <v>40.6937</v>
      </c>
      <c r="C34407">
        <v>-73.983000000000004</v>
      </c>
      <c r="D34407" t="s">
        <v>20753</v>
      </c>
    </row>
    <row r="34408" spans="1:4">
      <c r="A34408" s="1">
        <v>41780.134722222225</v>
      </c>
      <c r="B34408">
        <v>40.744199999999999</v>
      </c>
      <c r="C34408">
        <v>-74.006600000000006</v>
      </c>
      <c r="D34408" t="s">
        <v>20753</v>
      </c>
    </row>
    <row r="34409" spans="1:4">
      <c r="A34409" s="1">
        <v>41780.136805555558</v>
      </c>
      <c r="B34409">
        <v>40.695799999999998</v>
      </c>
      <c r="C34409">
        <v>-73.920599999999993</v>
      </c>
      <c r="D34409" t="s">
        <v>20753</v>
      </c>
    </row>
    <row r="34410" spans="1:4">
      <c r="A34410" s="1">
        <v>41780.137499999997</v>
      </c>
      <c r="B34410">
        <v>40.726399999999998</v>
      </c>
      <c r="C34410">
        <v>-74.003699999999995</v>
      </c>
      <c r="D34410" t="s">
        <v>20753</v>
      </c>
    </row>
    <row r="34411" spans="1:4">
      <c r="A34411" s="1">
        <v>41780.13958333333</v>
      </c>
      <c r="B34411">
        <v>40.718600000000002</v>
      </c>
      <c r="C34411">
        <v>-74.003799999999998</v>
      </c>
      <c r="D34411" t="s">
        <v>20753</v>
      </c>
    </row>
    <row r="34412" spans="1:4">
      <c r="A34412" s="1">
        <v>41780.140277777777</v>
      </c>
      <c r="B34412">
        <v>40.7517</v>
      </c>
      <c r="C34412">
        <v>-73.969700000000003</v>
      </c>
      <c r="D34412" t="s">
        <v>20753</v>
      </c>
    </row>
    <row r="34413" spans="1:4">
      <c r="A34413" s="1">
        <v>41780.140972222223</v>
      </c>
      <c r="B34413">
        <v>40.775700000000001</v>
      </c>
      <c r="C34413">
        <v>-73.950800000000001</v>
      </c>
      <c r="D34413" t="s">
        <v>20753</v>
      </c>
    </row>
    <row r="34414" spans="1:4">
      <c r="A34414" s="1">
        <v>41780.142361111109</v>
      </c>
      <c r="B34414">
        <v>40.775599999999997</v>
      </c>
      <c r="C34414">
        <v>-73.984200000000001</v>
      </c>
      <c r="D34414" t="s">
        <v>20753</v>
      </c>
    </row>
    <row r="34415" spans="1:4">
      <c r="A34415" s="1">
        <v>41780.143055555556</v>
      </c>
      <c r="B34415">
        <v>40.7849</v>
      </c>
      <c r="C34415">
        <v>-73.976500000000001</v>
      </c>
      <c r="D34415" t="s">
        <v>20753</v>
      </c>
    </row>
    <row r="34416" spans="1:4">
      <c r="A34416" s="1">
        <v>41780.143750000003</v>
      </c>
      <c r="B34416">
        <v>40.715200000000003</v>
      </c>
      <c r="C34416">
        <v>-74.043400000000005</v>
      </c>
      <c r="D34416" t="s">
        <v>20753</v>
      </c>
    </row>
    <row r="34417" spans="1:4">
      <c r="A34417" s="1">
        <v>41780.144444444442</v>
      </c>
      <c r="B34417">
        <v>40.749099999999999</v>
      </c>
      <c r="C34417">
        <v>-73.9876</v>
      </c>
      <c r="D34417" t="s">
        <v>20753</v>
      </c>
    </row>
    <row r="34418" spans="1:4">
      <c r="A34418" s="1">
        <v>41780.145138888889</v>
      </c>
      <c r="B34418">
        <v>40.7605</v>
      </c>
      <c r="C34418">
        <v>-73.982600000000005</v>
      </c>
      <c r="D34418" t="s">
        <v>20753</v>
      </c>
    </row>
    <row r="34419" spans="1:4">
      <c r="A34419" s="1">
        <v>41780.146527777775</v>
      </c>
      <c r="B34419">
        <v>40.724899999999998</v>
      </c>
      <c r="C34419">
        <v>-73.992199999999997</v>
      </c>
      <c r="D34419" t="s">
        <v>20753</v>
      </c>
    </row>
    <row r="34420" spans="1:4">
      <c r="A34420" s="1">
        <v>41780.147222222222</v>
      </c>
      <c r="B34420">
        <v>40.7408</v>
      </c>
      <c r="C34420">
        <v>-74.007599999999996</v>
      </c>
      <c r="D34420" t="s">
        <v>20753</v>
      </c>
    </row>
    <row r="34421" spans="1:4">
      <c r="A34421" s="1">
        <v>41780.148611111108</v>
      </c>
      <c r="B34421">
        <v>40.744599999999998</v>
      </c>
      <c r="C34421">
        <v>-73.975700000000003</v>
      </c>
      <c r="D34421" t="s">
        <v>20753</v>
      </c>
    </row>
    <row r="34422" spans="1:4">
      <c r="A34422" s="1">
        <v>41780.149305555555</v>
      </c>
      <c r="B34422">
        <v>40.880099999999999</v>
      </c>
      <c r="C34422">
        <v>-73.837000000000003</v>
      </c>
      <c r="D34422" t="s">
        <v>20753</v>
      </c>
    </row>
    <row r="34423" spans="1:4">
      <c r="A34423" s="1">
        <v>41780.151388888888</v>
      </c>
      <c r="B34423">
        <v>40.763500000000001</v>
      </c>
      <c r="C34423">
        <v>-73.961500000000001</v>
      </c>
      <c r="D34423" t="s">
        <v>20753</v>
      </c>
    </row>
    <row r="34424" spans="1:4">
      <c r="A34424" s="1">
        <v>41780.154861111114</v>
      </c>
      <c r="B34424">
        <v>40.775399999999998</v>
      </c>
      <c r="C34424">
        <v>-73.964100000000002</v>
      </c>
      <c r="D34424" t="s">
        <v>20753</v>
      </c>
    </row>
    <row r="34425" spans="1:4">
      <c r="A34425" s="1">
        <v>41780.15625</v>
      </c>
      <c r="B34425">
        <v>40.713099999999997</v>
      </c>
      <c r="C34425">
        <v>-73.959500000000006</v>
      </c>
      <c r="D34425" t="s">
        <v>20753</v>
      </c>
    </row>
    <row r="34426" spans="1:4">
      <c r="A34426" s="1">
        <v>41780.15902777778</v>
      </c>
      <c r="B34426">
        <v>40.713299999999997</v>
      </c>
      <c r="C34426">
        <v>-73.940399999999997</v>
      </c>
      <c r="D34426" t="s">
        <v>20753</v>
      </c>
    </row>
    <row r="34427" spans="1:4">
      <c r="A34427" s="1">
        <v>41780.160416666666</v>
      </c>
      <c r="B34427">
        <v>40.767299999999999</v>
      </c>
      <c r="C34427">
        <v>-73.984300000000005</v>
      </c>
      <c r="D34427" t="s">
        <v>20753</v>
      </c>
    </row>
    <row r="34428" spans="1:4">
      <c r="A34428" s="1">
        <v>41780.161111111112</v>
      </c>
      <c r="B34428">
        <v>40.777700000000003</v>
      </c>
      <c r="C34428">
        <v>-73.988799999999998</v>
      </c>
      <c r="D34428" t="s">
        <v>20753</v>
      </c>
    </row>
    <row r="34429" spans="1:4">
      <c r="A34429" s="1">
        <v>41780.161805555559</v>
      </c>
      <c r="B34429">
        <v>40.719000000000001</v>
      </c>
      <c r="C34429">
        <v>-74</v>
      </c>
      <c r="D34429" t="s">
        <v>20753</v>
      </c>
    </row>
    <row r="34430" spans="1:4">
      <c r="A34430" s="1">
        <v>41780.163888888892</v>
      </c>
      <c r="B34430">
        <v>40.648600000000002</v>
      </c>
      <c r="C34430">
        <v>-73.7834</v>
      </c>
      <c r="D34430" t="s">
        <v>20753</v>
      </c>
    </row>
    <row r="34431" spans="1:4">
      <c r="A34431" s="1">
        <v>41780.164583333331</v>
      </c>
      <c r="B34431">
        <v>40.725499999999997</v>
      </c>
      <c r="C34431">
        <v>-73.992000000000004</v>
      </c>
      <c r="D34431" t="s">
        <v>20753</v>
      </c>
    </row>
    <row r="34432" spans="1:4">
      <c r="A34432" s="1">
        <v>41780.165972222225</v>
      </c>
      <c r="B34432">
        <v>40.743200000000002</v>
      </c>
      <c r="C34432">
        <v>-73.982200000000006</v>
      </c>
      <c r="D34432" t="s">
        <v>20753</v>
      </c>
    </row>
    <row r="34433" spans="1:4">
      <c r="A34433" s="1">
        <v>41780.166666666664</v>
      </c>
      <c r="B34433">
        <v>40.7682</v>
      </c>
      <c r="C34433">
        <v>-73.967100000000002</v>
      </c>
      <c r="D34433" t="s">
        <v>20753</v>
      </c>
    </row>
    <row r="34434" spans="1:4">
      <c r="A34434" s="1">
        <v>41780.169444444444</v>
      </c>
      <c r="B34434">
        <v>40.811100000000003</v>
      </c>
      <c r="C34434">
        <v>-73.952299999999994</v>
      </c>
      <c r="D34434" t="s">
        <v>20753</v>
      </c>
    </row>
    <row r="34435" spans="1:4">
      <c r="A34435" s="1">
        <v>41780.17083333333</v>
      </c>
      <c r="B34435">
        <v>40.737699999999997</v>
      </c>
      <c r="C34435">
        <v>-73.991600000000005</v>
      </c>
      <c r="D34435" t="s">
        <v>20753</v>
      </c>
    </row>
    <row r="34436" spans="1:4">
      <c r="A34436" s="1">
        <v>41780.171527777777</v>
      </c>
      <c r="B34436">
        <v>40.756100000000004</v>
      </c>
      <c r="C34436">
        <v>-73.963300000000004</v>
      </c>
      <c r="D34436" t="s">
        <v>20753</v>
      </c>
    </row>
    <row r="34437" spans="1:4">
      <c r="A34437" s="1">
        <v>41780.173611111109</v>
      </c>
      <c r="B34437">
        <v>40.719799999999999</v>
      </c>
      <c r="C34437">
        <v>-74.000200000000007</v>
      </c>
      <c r="D34437" t="s">
        <v>20753</v>
      </c>
    </row>
    <row r="34438" spans="1:4">
      <c r="A34438" s="1">
        <v>41780.174305555556</v>
      </c>
      <c r="B34438">
        <v>40.736400000000003</v>
      </c>
      <c r="C34438">
        <v>-74.007099999999994</v>
      </c>
      <c r="D34438" t="s">
        <v>20753</v>
      </c>
    </row>
    <row r="34439" spans="1:4">
      <c r="A34439" s="1">
        <v>41780.175000000003</v>
      </c>
      <c r="B34439">
        <v>40.708399999999997</v>
      </c>
      <c r="C34439">
        <v>-74.013800000000003</v>
      </c>
      <c r="D34439" t="s">
        <v>20753</v>
      </c>
    </row>
    <row r="34440" spans="1:4">
      <c r="A34440" s="1">
        <v>41780.175694444442</v>
      </c>
      <c r="B34440">
        <v>40.743600000000001</v>
      </c>
      <c r="C34440">
        <v>-73.985699999999994</v>
      </c>
      <c r="D34440" t="s">
        <v>20753</v>
      </c>
    </row>
    <row r="34441" spans="1:4">
      <c r="A34441" s="1">
        <v>41780.176388888889</v>
      </c>
      <c r="B34441">
        <v>40.761000000000003</v>
      </c>
      <c r="C34441">
        <v>-73.998900000000006</v>
      </c>
      <c r="D34441" t="s">
        <v>20753</v>
      </c>
    </row>
    <row r="34442" spans="1:4">
      <c r="A34442" s="1">
        <v>41780.177083333336</v>
      </c>
      <c r="B34442">
        <v>40.688000000000002</v>
      </c>
      <c r="C34442">
        <v>-73.974800000000002</v>
      </c>
      <c r="D34442" t="s">
        <v>20753</v>
      </c>
    </row>
    <row r="34443" spans="1:4">
      <c r="A34443" s="1">
        <v>41780.177777777775</v>
      </c>
      <c r="B34443">
        <v>40.737400000000001</v>
      </c>
      <c r="C34443">
        <v>-73.990200000000002</v>
      </c>
      <c r="D34443" t="s">
        <v>20753</v>
      </c>
    </row>
    <row r="34444" spans="1:4">
      <c r="A34444" s="1">
        <v>41780.178472222222</v>
      </c>
      <c r="B34444">
        <v>40.730800000000002</v>
      </c>
      <c r="C34444">
        <v>-74.125900000000001</v>
      </c>
      <c r="D34444" t="s">
        <v>20753</v>
      </c>
    </row>
    <row r="34445" spans="1:4">
      <c r="A34445" s="1">
        <v>41780.180555555555</v>
      </c>
      <c r="B34445">
        <v>40.751800000000003</v>
      </c>
      <c r="C34445">
        <v>-73.976699999999994</v>
      </c>
      <c r="D34445" t="s">
        <v>20753</v>
      </c>
    </row>
    <row r="34446" spans="1:4">
      <c r="A34446" s="1">
        <v>41780.181250000001</v>
      </c>
      <c r="B34446">
        <v>40.7577</v>
      </c>
      <c r="C34446">
        <v>-73.989400000000003</v>
      </c>
      <c r="D34446" t="s">
        <v>20753</v>
      </c>
    </row>
    <row r="34447" spans="1:4">
      <c r="A34447" s="1">
        <v>41780.181944444441</v>
      </c>
      <c r="B34447">
        <v>40.7166</v>
      </c>
      <c r="C34447">
        <v>-73.9465</v>
      </c>
      <c r="D34447" t="s">
        <v>20753</v>
      </c>
    </row>
    <row r="34448" spans="1:4">
      <c r="A34448" s="1">
        <v>41780.182638888888</v>
      </c>
      <c r="B34448">
        <v>40.711100000000002</v>
      </c>
      <c r="C34448">
        <v>-74.005799999999994</v>
      </c>
      <c r="D34448" t="s">
        <v>20753</v>
      </c>
    </row>
    <row r="34449" spans="1:4">
      <c r="A34449" s="1">
        <v>41780.183333333334</v>
      </c>
      <c r="B34449">
        <v>40.742600000000003</v>
      </c>
      <c r="C34449">
        <v>-73.992199999999997</v>
      </c>
      <c r="D34449" t="s">
        <v>20753</v>
      </c>
    </row>
    <row r="34450" spans="1:4">
      <c r="A34450" s="1">
        <v>41780.184027777781</v>
      </c>
      <c r="B34450">
        <v>40.6873</v>
      </c>
      <c r="C34450">
        <v>-73.974699999999999</v>
      </c>
      <c r="D34450" t="s">
        <v>20753</v>
      </c>
    </row>
    <row r="34451" spans="1:4">
      <c r="A34451" s="1">
        <v>41780.185416666667</v>
      </c>
      <c r="B34451">
        <v>40.702100000000002</v>
      </c>
      <c r="C34451">
        <v>-73.923699999999997</v>
      </c>
      <c r="D34451" t="s">
        <v>20753</v>
      </c>
    </row>
    <row r="34452" spans="1:4">
      <c r="A34452" s="1">
        <v>41780.186805555553</v>
      </c>
      <c r="B34452">
        <v>40.767600000000002</v>
      </c>
      <c r="C34452">
        <v>-73.992599999999996</v>
      </c>
      <c r="D34452" t="s">
        <v>20753</v>
      </c>
    </row>
    <row r="34453" spans="1:4">
      <c r="A34453" s="1">
        <v>41780.1875</v>
      </c>
      <c r="B34453">
        <v>40.7639</v>
      </c>
      <c r="C34453">
        <v>-73.969300000000004</v>
      </c>
      <c r="D34453" t="s">
        <v>20753</v>
      </c>
    </row>
    <row r="34454" spans="1:4">
      <c r="A34454" s="1">
        <v>41780.188888888886</v>
      </c>
      <c r="B34454">
        <v>40.782699999999998</v>
      </c>
      <c r="C34454">
        <v>-73.973200000000006</v>
      </c>
      <c r="D34454" t="s">
        <v>20753</v>
      </c>
    </row>
    <row r="34455" spans="1:4">
      <c r="A34455" s="1">
        <v>41780.190972222219</v>
      </c>
      <c r="B34455">
        <v>40.7742</v>
      </c>
      <c r="C34455">
        <v>-73.949100000000001</v>
      </c>
      <c r="D34455" t="s">
        <v>20753</v>
      </c>
    </row>
    <row r="34456" spans="1:4">
      <c r="A34456" s="1">
        <v>41780.192361111112</v>
      </c>
      <c r="B34456">
        <v>40.760300000000001</v>
      </c>
      <c r="C34456">
        <v>-73.982299999999995</v>
      </c>
      <c r="D34456" t="s">
        <v>20753</v>
      </c>
    </row>
    <row r="34457" spans="1:4">
      <c r="A34457" s="1">
        <v>41780.194444444445</v>
      </c>
      <c r="B34457">
        <v>40.744900000000001</v>
      </c>
      <c r="C34457">
        <v>-73.985900000000001</v>
      </c>
      <c r="D34457" t="s">
        <v>20753</v>
      </c>
    </row>
    <row r="34458" spans="1:4">
      <c r="A34458" s="1">
        <v>41780.195138888892</v>
      </c>
      <c r="B34458">
        <v>40.655999999999999</v>
      </c>
      <c r="C34458">
        <v>-73.973699999999994</v>
      </c>
      <c r="D34458" t="s">
        <v>20753</v>
      </c>
    </row>
    <row r="34459" spans="1:4">
      <c r="A34459" s="1">
        <v>41780.195833333331</v>
      </c>
      <c r="B34459">
        <v>40.714700000000001</v>
      </c>
      <c r="C34459">
        <v>-74.009200000000007</v>
      </c>
      <c r="D34459" t="s">
        <v>20753</v>
      </c>
    </row>
    <row r="34460" spans="1:4">
      <c r="A34460" s="1">
        <v>41780.196527777778</v>
      </c>
      <c r="B34460">
        <v>40.744300000000003</v>
      </c>
      <c r="C34460">
        <v>-74.035600000000002</v>
      </c>
      <c r="D34460" t="s">
        <v>20753</v>
      </c>
    </row>
    <row r="34461" spans="1:4">
      <c r="A34461" s="1">
        <v>41780.197222222225</v>
      </c>
      <c r="B34461">
        <v>40.733699999999999</v>
      </c>
      <c r="C34461">
        <v>-73.992099999999994</v>
      </c>
      <c r="D34461" t="s">
        <v>20753</v>
      </c>
    </row>
    <row r="34462" spans="1:4">
      <c r="A34462" s="1">
        <v>41780.197916666664</v>
      </c>
      <c r="B34462">
        <v>40.646900000000002</v>
      </c>
      <c r="C34462">
        <v>-73.789400000000001</v>
      </c>
      <c r="D34462" t="s">
        <v>20753</v>
      </c>
    </row>
    <row r="34463" spans="1:4">
      <c r="A34463" s="1">
        <v>41780.198611111111</v>
      </c>
      <c r="B34463">
        <v>40.750500000000002</v>
      </c>
      <c r="C34463">
        <v>-73.969899999999996</v>
      </c>
      <c r="D34463" t="s">
        <v>20753</v>
      </c>
    </row>
    <row r="34464" spans="1:4">
      <c r="A34464" s="1">
        <v>41780.199305555558</v>
      </c>
      <c r="B34464">
        <v>40.704099999999997</v>
      </c>
      <c r="C34464">
        <v>-73.933700000000002</v>
      </c>
      <c r="D34464" t="s">
        <v>20753</v>
      </c>
    </row>
    <row r="34465" spans="1:4">
      <c r="A34465" s="1">
        <v>41780.199999999997</v>
      </c>
      <c r="B34465">
        <v>40.687600000000003</v>
      </c>
      <c r="C34465">
        <v>-73.958200000000005</v>
      </c>
      <c r="D34465" t="s">
        <v>20753</v>
      </c>
    </row>
    <row r="34466" spans="1:4">
      <c r="A34466" s="1">
        <v>41780.200694444444</v>
      </c>
      <c r="B34466">
        <v>40.7468</v>
      </c>
      <c r="C34466">
        <v>-73.778700000000001</v>
      </c>
      <c r="D34466" t="s">
        <v>20753</v>
      </c>
    </row>
    <row r="34467" spans="1:4">
      <c r="A34467" s="1">
        <v>41780.202777777777</v>
      </c>
      <c r="B34467">
        <v>40.644799999999996</v>
      </c>
      <c r="C34467">
        <v>-73.782600000000002</v>
      </c>
      <c r="D34467" t="s">
        <v>20753</v>
      </c>
    </row>
    <row r="34468" spans="1:4">
      <c r="A34468" s="1">
        <v>41780.20416666667</v>
      </c>
      <c r="B34468">
        <v>40.7211</v>
      </c>
      <c r="C34468">
        <v>-73.980999999999995</v>
      </c>
      <c r="D34468" t="s">
        <v>20753</v>
      </c>
    </row>
    <row r="34469" spans="1:4">
      <c r="A34469" s="1">
        <v>41780.204861111109</v>
      </c>
      <c r="B34469">
        <v>40.708199999999998</v>
      </c>
      <c r="C34469">
        <v>-74.006500000000003</v>
      </c>
      <c r="D34469" t="s">
        <v>20753</v>
      </c>
    </row>
    <row r="34470" spans="1:4">
      <c r="A34470" s="1">
        <v>41780.206250000003</v>
      </c>
      <c r="B34470">
        <v>40.782299999999999</v>
      </c>
      <c r="C34470">
        <v>-73.980800000000002</v>
      </c>
      <c r="D34470" t="s">
        <v>20753</v>
      </c>
    </row>
    <row r="34471" spans="1:4">
      <c r="A34471" s="1">
        <v>41780.207638888889</v>
      </c>
      <c r="B34471">
        <v>40.723599999999998</v>
      </c>
      <c r="C34471">
        <v>-74.010800000000003</v>
      </c>
      <c r="D34471" t="s">
        <v>20753</v>
      </c>
    </row>
    <row r="34472" spans="1:4">
      <c r="A34472" s="1">
        <v>41780.209027777775</v>
      </c>
      <c r="B34472">
        <v>40.968600000000002</v>
      </c>
      <c r="C34472">
        <v>-73.6858</v>
      </c>
      <c r="D34472" t="s">
        <v>20753</v>
      </c>
    </row>
    <row r="34473" spans="1:4">
      <c r="A34473" s="1">
        <v>41780.209722222222</v>
      </c>
      <c r="B34473">
        <v>40.692100000000003</v>
      </c>
      <c r="C34473">
        <v>-73.984999999999999</v>
      </c>
      <c r="D34473" t="s">
        <v>20753</v>
      </c>
    </row>
    <row r="34474" spans="1:4">
      <c r="A34474" s="1">
        <v>41780.210416666669</v>
      </c>
      <c r="B34474">
        <v>40.727400000000003</v>
      </c>
      <c r="C34474">
        <v>-73.992099999999994</v>
      </c>
      <c r="D34474" t="s">
        <v>20753</v>
      </c>
    </row>
    <row r="34475" spans="1:4">
      <c r="A34475" s="1">
        <v>41780.211111111108</v>
      </c>
      <c r="B34475">
        <v>40.734000000000002</v>
      </c>
      <c r="C34475">
        <v>-73.989900000000006</v>
      </c>
      <c r="D34475" t="s">
        <v>20753</v>
      </c>
    </row>
    <row r="34476" spans="1:4">
      <c r="A34476" s="1">
        <v>41780.211805555555</v>
      </c>
      <c r="B34476">
        <v>40.764600000000002</v>
      </c>
      <c r="C34476">
        <v>-73.9602</v>
      </c>
      <c r="D34476" t="s">
        <v>20753</v>
      </c>
    </row>
    <row r="34477" spans="1:4">
      <c r="A34477" s="1">
        <v>41780.212500000001</v>
      </c>
      <c r="B34477">
        <v>40.786999999999999</v>
      </c>
      <c r="C34477">
        <v>-74.046499999999995</v>
      </c>
      <c r="D34477" t="s">
        <v>20753</v>
      </c>
    </row>
    <row r="34478" spans="1:4">
      <c r="A34478" s="1">
        <v>41780.213194444441</v>
      </c>
      <c r="B34478">
        <v>40.688499999999998</v>
      </c>
      <c r="C34478">
        <v>-73.962999999999994</v>
      </c>
      <c r="D34478" t="s">
        <v>20753</v>
      </c>
    </row>
    <row r="34479" spans="1:4">
      <c r="A34479" s="1">
        <v>41780.213888888888</v>
      </c>
      <c r="B34479">
        <v>40.7776</v>
      </c>
      <c r="C34479">
        <v>-73.953199999999995</v>
      </c>
      <c r="D34479" t="s">
        <v>20753</v>
      </c>
    </row>
    <row r="34480" spans="1:4">
      <c r="A34480" s="1">
        <v>41780.214583333334</v>
      </c>
      <c r="B34480">
        <v>40.732999999999997</v>
      </c>
      <c r="C34480">
        <v>-73.995800000000003</v>
      </c>
      <c r="D34480" t="s">
        <v>20753</v>
      </c>
    </row>
    <row r="34481" spans="1:4">
      <c r="A34481" s="1">
        <v>41780.21597222222</v>
      </c>
      <c r="B34481">
        <v>40.709299999999999</v>
      </c>
      <c r="C34481">
        <v>-73.968500000000006</v>
      </c>
      <c r="D34481" t="s">
        <v>20753</v>
      </c>
    </row>
    <row r="34482" spans="1:4">
      <c r="A34482" s="1">
        <v>41780.217361111114</v>
      </c>
      <c r="B34482">
        <v>40.646599999999999</v>
      </c>
      <c r="C34482">
        <v>-73.789699999999996</v>
      </c>
      <c r="D34482" t="s">
        <v>20753</v>
      </c>
    </row>
    <row r="34483" spans="1:4">
      <c r="A34483" s="1">
        <v>41780.218055555553</v>
      </c>
      <c r="B34483">
        <v>41.032899999999998</v>
      </c>
      <c r="C34483">
        <v>-73.767700000000005</v>
      </c>
      <c r="D34483" t="s">
        <v>20753</v>
      </c>
    </row>
    <row r="34484" spans="1:4">
      <c r="A34484" s="1">
        <v>41780.22152777778</v>
      </c>
      <c r="B34484">
        <v>40.714799999999997</v>
      </c>
      <c r="C34484">
        <v>-73.991399999999999</v>
      </c>
      <c r="D34484" t="s">
        <v>20753</v>
      </c>
    </row>
    <row r="34485" spans="1:4">
      <c r="A34485" s="1">
        <v>41780.222222222219</v>
      </c>
      <c r="B34485">
        <v>40.745699999999999</v>
      </c>
      <c r="C34485">
        <v>-73.886099999999999</v>
      </c>
      <c r="D34485" t="s">
        <v>20753</v>
      </c>
    </row>
    <row r="34486" spans="1:4">
      <c r="A34486" s="1">
        <v>41780.222916666666</v>
      </c>
      <c r="B34486">
        <v>40.734699999999997</v>
      </c>
      <c r="C34486">
        <v>-74.009399999999999</v>
      </c>
      <c r="D34486" t="s">
        <v>20753</v>
      </c>
    </row>
    <row r="34487" spans="1:4">
      <c r="A34487" s="1">
        <v>41780.224305555559</v>
      </c>
      <c r="B34487">
        <v>40.753100000000003</v>
      </c>
      <c r="C34487">
        <v>-73.988699999999994</v>
      </c>
      <c r="D34487" t="s">
        <v>20753</v>
      </c>
    </row>
    <row r="34488" spans="1:4">
      <c r="A34488" s="1">
        <v>41780.226388888892</v>
      </c>
      <c r="B34488">
        <v>40.761499999999998</v>
      </c>
      <c r="C34488">
        <v>-73.974599999999995</v>
      </c>
      <c r="D34488" t="s">
        <v>20753</v>
      </c>
    </row>
    <row r="34489" spans="1:4">
      <c r="A34489" s="1">
        <v>41780.227083333331</v>
      </c>
      <c r="B34489">
        <v>40.722099999999998</v>
      </c>
      <c r="C34489">
        <v>-73.986400000000003</v>
      </c>
      <c r="D34489" t="s">
        <v>20753</v>
      </c>
    </row>
    <row r="34490" spans="1:4">
      <c r="A34490" s="1">
        <v>41780.227777777778</v>
      </c>
      <c r="B34490">
        <v>40.738799999999998</v>
      </c>
      <c r="C34490">
        <v>-74.008700000000005</v>
      </c>
      <c r="D34490" t="s">
        <v>20753</v>
      </c>
    </row>
    <row r="34491" spans="1:4">
      <c r="A34491" s="1">
        <v>41780.228472222225</v>
      </c>
      <c r="B34491">
        <v>40.692799999999998</v>
      </c>
      <c r="C34491">
        <v>-73.972800000000007</v>
      </c>
      <c r="D34491" t="s">
        <v>20753</v>
      </c>
    </row>
    <row r="34492" spans="1:4">
      <c r="A34492" s="1">
        <v>41780.230555555558</v>
      </c>
      <c r="B34492">
        <v>40.6126</v>
      </c>
      <c r="C34492">
        <v>-73.969700000000003</v>
      </c>
      <c r="D34492" t="s">
        <v>20753</v>
      </c>
    </row>
    <row r="34493" spans="1:4">
      <c r="A34493" s="1">
        <v>41780.231249999997</v>
      </c>
      <c r="B34493">
        <v>40.734299999999998</v>
      </c>
      <c r="C34493">
        <v>-73.978099999999998</v>
      </c>
      <c r="D34493" t="s">
        <v>20753</v>
      </c>
    </row>
    <row r="34494" spans="1:4">
      <c r="A34494" s="1">
        <v>41780.232638888891</v>
      </c>
      <c r="B34494">
        <v>40.787599999999998</v>
      </c>
      <c r="C34494">
        <v>-73.953900000000004</v>
      </c>
      <c r="D34494" t="s">
        <v>20753</v>
      </c>
    </row>
    <row r="34495" spans="1:4">
      <c r="A34495" s="1">
        <v>41780.234722222223</v>
      </c>
      <c r="B34495">
        <v>40.731200000000001</v>
      </c>
      <c r="C34495">
        <v>-73.975499999999997</v>
      </c>
      <c r="D34495" t="s">
        <v>20753</v>
      </c>
    </row>
    <row r="34496" spans="1:4">
      <c r="A34496" s="1">
        <v>41780.23541666667</v>
      </c>
      <c r="B34496">
        <v>40.696599999999997</v>
      </c>
      <c r="C34496">
        <v>-73.9833</v>
      </c>
      <c r="D34496" t="s">
        <v>20753</v>
      </c>
    </row>
    <row r="34497" spans="1:4">
      <c r="A34497" s="1">
        <v>41780.236111111109</v>
      </c>
      <c r="B34497">
        <v>40.674399999999999</v>
      </c>
      <c r="C34497">
        <v>-73.967200000000005</v>
      </c>
      <c r="D34497" t="s">
        <v>20753</v>
      </c>
    </row>
    <row r="34498" spans="1:4">
      <c r="A34498" s="1">
        <v>41780.237500000003</v>
      </c>
      <c r="B34498">
        <v>40.700899999999997</v>
      </c>
      <c r="C34498">
        <v>-73.992199999999997</v>
      </c>
      <c r="D34498" t="s">
        <v>20753</v>
      </c>
    </row>
    <row r="34499" spans="1:4">
      <c r="A34499" s="1">
        <v>41780.243055555555</v>
      </c>
      <c r="B34499">
        <v>40.764600000000002</v>
      </c>
      <c r="C34499">
        <v>-73.9602</v>
      </c>
      <c r="D34499" t="s">
        <v>20753</v>
      </c>
    </row>
    <row r="34500" spans="1:4">
      <c r="A34500" s="1">
        <v>41780.243750000001</v>
      </c>
      <c r="B34500">
        <v>40.6449</v>
      </c>
      <c r="C34500">
        <v>-73.781999999999996</v>
      </c>
      <c r="D34500" t="s">
        <v>20753</v>
      </c>
    </row>
    <row r="34501" spans="1:4">
      <c r="A34501" s="1">
        <v>41780.245833333334</v>
      </c>
      <c r="B34501">
        <v>40.7727</v>
      </c>
      <c r="C34501">
        <v>-73.959699999999998</v>
      </c>
      <c r="D34501" t="s">
        <v>20753</v>
      </c>
    </row>
    <row r="34502" spans="1:4">
      <c r="A34502" s="1">
        <v>41780.246527777781</v>
      </c>
      <c r="B34502">
        <v>40.723300000000002</v>
      </c>
      <c r="C34502">
        <v>-74.002899999999997</v>
      </c>
      <c r="D34502" t="s">
        <v>20753</v>
      </c>
    </row>
    <row r="34503" spans="1:4">
      <c r="A34503" s="1">
        <v>41780.24722222222</v>
      </c>
      <c r="B34503">
        <v>40.775199999999998</v>
      </c>
      <c r="C34503">
        <v>-73.945400000000006</v>
      </c>
      <c r="D34503" t="s">
        <v>20753</v>
      </c>
    </row>
    <row r="34504" spans="1:4">
      <c r="A34504" s="1">
        <v>41780.249305555553</v>
      </c>
      <c r="B34504">
        <v>40.743899999999996</v>
      </c>
      <c r="C34504">
        <v>-73.993099999999998</v>
      </c>
      <c r="D34504" t="s">
        <v>20753</v>
      </c>
    </row>
    <row r="34505" spans="1:4">
      <c r="A34505" s="1">
        <v>41780.25</v>
      </c>
      <c r="B34505">
        <v>40.6449</v>
      </c>
      <c r="C34505">
        <v>-73.781999999999996</v>
      </c>
      <c r="D34505" t="s">
        <v>20753</v>
      </c>
    </row>
    <row r="34506" spans="1:4">
      <c r="A34506" s="1">
        <v>41780.251388888886</v>
      </c>
      <c r="B34506">
        <v>40.7577</v>
      </c>
      <c r="C34506">
        <v>-73.989500000000007</v>
      </c>
      <c r="D34506" t="s">
        <v>20753</v>
      </c>
    </row>
    <row r="34507" spans="1:4">
      <c r="A34507" s="1">
        <v>41780.252083333333</v>
      </c>
      <c r="B34507">
        <v>40.718600000000002</v>
      </c>
      <c r="C34507">
        <v>-73.959199999999996</v>
      </c>
      <c r="D34507" t="s">
        <v>20753</v>
      </c>
    </row>
    <row r="34508" spans="1:4">
      <c r="A34508" s="1">
        <v>41780.253472222219</v>
      </c>
      <c r="B34508">
        <v>40.684399999999997</v>
      </c>
      <c r="C34508">
        <v>-74.000200000000007</v>
      </c>
      <c r="D34508" t="s">
        <v>20753</v>
      </c>
    </row>
    <row r="34509" spans="1:4">
      <c r="A34509" s="1">
        <v>41780.255555555559</v>
      </c>
      <c r="B34509">
        <v>40.735399999999998</v>
      </c>
      <c r="C34509">
        <v>-73.977699999999999</v>
      </c>
      <c r="D34509" t="s">
        <v>20753</v>
      </c>
    </row>
    <row r="34510" spans="1:4">
      <c r="A34510" s="1">
        <v>41780.256249999999</v>
      </c>
      <c r="B34510">
        <v>40.741399999999999</v>
      </c>
      <c r="C34510">
        <v>-74.000600000000006</v>
      </c>
      <c r="D34510" t="s">
        <v>20753</v>
      </c>
    </row>
    <row r="34511" spans="1:4">
      <c r="A34511" s="1">
        <v>41780.256944444445</v>
      </c>
      <c r="B34511">
        <v>40.759</v>
      </c>
      <c r="C34511">
        <v>-73.917900000000003</v>
      </c>
      <c r="D34511" t="s">
        <v>20753</v>
      </c>
    </row>
    <row r="34512" spans="1:4">
      <c r="A34512" s="1">
        <v>41780.257638888892</v>
      </c>
      <c r="B34512">
        <v>40.731299999999997</v>
      </c>
      <c r="C34512">
        <v>-73.994500000000002</v>
      </c>
      <c r="D34512" t="s">
        <v>20753</v>
      </c>
    </row>
    <row r="34513" spans="1:4">
      <c r="A34513" s="1">
        <v>41780.260416666664</v>
      </c>
      <c r="B34513">
        <v>40.740600000000001</v>
      </c>
      <c r="C34513">
        <v>-74.0077</v>
      </c>
      <c r="D34513" t="s">
        <v>20753</v>
      </c>
    </row>
    <row r="34514" spans="1:4">
      <c r="A34514" s="1">
        <v>41780.261111111111</v>
      </c>
      <c r="B34514">
        <v>40.779000000000003</v>
      </c>
      <c r="C34514">
        <v>-73.958200000000005</v>
      </c>
      <c r="D34514" t="s">
        <v>20753</v>
      </c>
    </row>
    <row r="34515" spans="1:4">
      <c r="A34515" s="1">
        <v>41780.262499999997</v>
      </c>
      <c r="B34515">
        <v>40.76</v>
      </c>
      <c r="C34515">
        <v>-73.9846</v>
      </c>
      <c r="D34515" t="s">
        <v>20753</v>
      </c>
    </row>
    <row r="34516" spans="1:4">
      <c r="A34516" s="1">
        <v>41780.265277777777</v>
      </c>
      <c r="B34516">
        <v>40.7622</v>
      </c>
      <c r="C34516">
        <v>-73.978800000000007</v>
      </c>
      <c r="D34516" t="s">
        <v>20753</v>
      </c>
    </row>
    <row r="34517" spans="1:4">
      <c r="A34517" s="1">
        <v>41780.265972222223</v>
      </c>
      <c r="B34517">
        <v>40.763599999999997</v>
      </c>
      <c r="C34517">
        <v>-73.992999999999995</v>
      </c>
      <c r="D34517" t="s">
        <v>20753</v>
      </c>
    </row>
    <row r="34518" spans="1:4">
      <c r="A34518" s="1">
        <v>41780.267361111109</v>
      </c>
      <c r="B34518">
        <v>40.731900000000003</v>
      </c>
      <c r="C34518">
        <v>-73.999700000000004</v>
      </c>
      <c r="D34518" t="s">
        <v>20753</v>
      </c>
    </row>
    <row r="34519" spans="1:4">
      <c r="A34519" s="1">
        <v>41780.268055555556</v>
      </c>
      <c r="B34519">
        <v>40.6935</v>
      </c>
      <c r="C34519">
        <v>-73.954999999999998</v>
      </c>
      <c r="D34519" t="s">
        <v>20753</v>
      </c>
    </row>
    <row r="34520" spans="1:4">
      <c r="A34520" s="1">
        <v>41780.268750000003</v>
      </c>
      <c r="B34520">
        <v>40.688099999999999</v>
      </c>
      <c r="C34520">
        <v>-73.960700000000003</v>
      </c>
      <c r="D34520" t="s">
        <v>20753</v>
      </c>
    </row>
    <row r="34521" spans="1:4">
      <c r="A34521" s="1">
        <v>41780.269444444442</v>
      </c>
      <c r="B34521">
        <v>40.747599999999998</v>
      </c>
      <c r="C34521">
        <v>-74.001900000000006</v>
      </c>
      <c r="D34521" t="s">
        <v>20753</v>
      </c>
    </row>
    <row r="34522" spans="1:4">
      <c r="A34522" s="1">
        <v>41780.270833333336</v>
      </c>
      <c r="B34522">
        <v>40.761299999999999</v>
      </c>
      <c r="C34522">
        <v>-73.986800000000002</v>
      </c>
      <c r="D34522" t="s">
        <v>20753</v>
      </c>
    </row>
    <row r="34523" spans="1:4">
      <c r="A34523" s="1">
        <v>41780.272916666669</v>
      </c>
      <c r="B34523">
        <v>40.764299999999999</v>
      </c>
      <c r="C34523">
        <v>-73.995800000000003</v>
      </c>
      <c r="D34523" t="s">
        <v>20753</v>
      </c>
    </row>
    <row r="34524" spans="1:4">
      <c r="A34524" s="1">
        <v>41780.279861111114</v>
      </c>
      <c r="B34524">
        <v>40.644799999999996</v>
      </c>
      <c r="C34524">
        <v>-73.781999999999996</v>
      </c>
      <c r="D34524" t="s">
        <v>20753</v>
      </c>
    </row>
    <row r="34525" spans="1:4">
      <c r="A34525" s="1">
        <v>41780.280555555553</v>
      </c>
      <c r="B34525">
        <v>40.737000000000002</v>
      </c>
      <c r="C34525">
        <v>-74.008799999999994</v>
      </c>
      <c r="D34525" t="s">
        <v>20753</v>
      </c>
    </row>
    <row r="34526" spans="1:4">
      <c r="A34526" s="1">
        <v>41780.285416666666</v>
      </c>
      <c r="B34526">
        <v>40.755499999999998</v>
      </c>
      <c r="C34526">
        <v>-73.962800000000001</v>
      </c>
      <c r="D34526" t="s">
        <v>20753</v>
      </c>
    </row>
    <row r="34527" spans="1:4">
      <c r="A34527" s="1">
        <v>41780.288194444445</v>
      </c>
      <c r="B34527">
        <v>40.768900000000002</v>
      </c>
      <c r="C34527">
        <v>-73.982799999999997</v>
      </c>
      <c r="D34527" t="s">
        <v>20753</v>
      </c>
    </row>
    <row r="34528" spans="1:4">
      <c r="A34528" s="1">
        <v>41780.288888888892</v>
      </c>
      <c r="B34528">
        <v>40.798999999999999</v>
      </c>
      <c r="C34528">
        <v>-73.940399999999997</v>
      </c>
      <c r="D34528" t="s">
        <v>20753</v>
      </c>
    </row>
    <row r="34529" spans="1:4">
      <c r="A34529" s="1">
        <v>41780.289583333331</v>
      </c>
      <c r="B34529">
        <v>40.775799999999997</v>
      </c>
      <c r="C34529">
        <v>-73.9529</v>
      </c>
      <c r="D34529" t="s">
        <v>20753</v>
      </c>
    </row>
    <row r="34530" spans="1:4">
      <c r="A34530" s="1">
        <v>41780.290277777778</v>
      </c>
      <c r="B34530">
        <v>40.758499999999998</v>
      </c>
      <c r="C34530">
        <v>-73.996300000000005</v>
      </c>
      <c r="D34530" t="s">
        <v>20753</v>
      </c>
    </row>
    <row r="34531" spans="1:4">
      <c r="A34531" s="1">
        <v>41780.292361111111</v>
      </c>
      <c r="B34531">
        <v>40.777500000000003</v>
      </c>
      <c r="C34531">
        <v>-73.977000000000004</v>
      </c>
      <c r="D34531" t="s">
        <v>20753</v>
      </c>
    </row>
    <row r="34532" spans="1:4">
      <c r="A34532" s="1">
        <v>41780.294444444444</v>
      </c>
      <c r="B34532">
        <v>40.759</v>
      </c>
      <c r="C34532">
        <v>-73.994200000000006</v>
      </c>
      <c r="D34532" t="s">
        <v>20753</v>
      </c>
    </row>
    <row r="34533" spans="1:4">
      <c r="A34533" s="1">
        <v>41780.296527777777</v>
      </c>
      <c r="B34533">
        <v>40.776499999999999</v>
      </c>
      <c r="C34533">
        <v>-73.957700000000003</v>
      </c>
      <c r="D34533" t="s">
        <v>20753</v>
      </c>
    </row>
    <row r="34534" spans="1:4">
      <c r="A34534" s="1">
        <v>41780.297222222223</v>
      </c>
      <c r="B34534">
        <v>40.7654</v>
      </c>
      <c r="C34534">
        <v>-73.975499999999997</v>
      </c>
      <c r="D34534" t="s">
        <v>20753</v>
      </c>
    </row>
    <row r="34535" spans="1:4">
      <c r="A34535" s="1">
        <v>41780.299305555556</v>
      </c>
      <c r="B34535">
        <v>40.761299999999999</v>
      </c>
      <c r="C34535">
        <v>-73.969399999999993</v>
      </c>
      <c r="D34535" t="s">
        <v>20753</v>
      </c>
    </row>
    <row r="34536" spans="1:4">
      <c r="A34536" s="1">
        <v>41780.302083333336</v>
      </c>
      <c r="B34536">
        <v>40.7759</v>
      </c>
      <c r="C34536">
        <v>-73.956100000000006</v>
      </c>
      <c r="D34536" t="s">
        <v>20753</v>
      </c>
    </row>
    <row r="34537" spans="1:4">
      <c r="A34537" s="1">
        <v>41780.303472222222</v>
      </c>
      <c r="B34537">
        <v>40.7592</v>
      </c>
      <c r="C34537">
        <v>-73.995900000000006</v>
      </c>
      <c r="D34537" t="s">
        <v>20753</v>
      </c>
    </row>
    <row r="34538" spans="1:4">
      <c r="A34538" s="1">
        <v>41780.310416666667</v>
      </c>
      <c r="B34538">
        <v>40.761800000000001</v>
      </c>
      <c r="C34538">
        <v>-73.984999999999999</v>
      </c>
      <c r="D34538" t="s">
        <v>20753</v>
      </c>
    </row>
    <row r="34539" spans="1:4">
      <c r="A34539" s="1">
        <v>41780.311111111114</v>
      </c>
      <c r="B34539">
        <v>40.747700000000002</v>
      </c>
      <c r="C34539">
        <v>-74.005899999999997</v>
      </c>
      <c r="D34539" t="s">
        <v>20753</v>
      </c>
    </row>
    <row r="34540" spans="1:4">
      <c r="A34540" s="1">
        <v>41780.311805555553</v>
      </c>
      <c r="B34540">
        <v>40.778300000000002</v>
      </c>
      <c r="C34540">
        <v>-73.948800000000006</v>
      </c>
      <c r="D34540" t="s">
        <v>20753</v>
      </c>
    </row>
    <row r="34541" spans="1:4">
      <c r="A34541" s="1">
        <v>41780.3125</v>
      </c>
      <c r="B34541">
        <v>40.767699999999998</v>
      </c>
      <c r="C34541">
        <v>-73.993099999999998</v>
      </c>
      <c r="D34541" t="s">
        <v>20753</v>
      </c>
    </row>
    <row r="34542" spans="1:4">
      <c r="A34542" s="1">
        <v>41780.313888888886</v>
      </c>
      <c r="B34542">
        <v>40.758600000000001</v>
      </c>
      <c r="C34542">
        <v>-73.987300000000005</v>
      </c>
      <c r="D34542" t="s">
        <v>20753</v>
      </c>
    </row>
    <row r="34543" spans="1:4">
      <c r="A34543" s="1">
        <v>41780.316666666666</v>
      </c>
      <c r="B34543">
        <v>40.7331</v>
      </c>
      <c r="C34543">
        <v>-74.002300000000005</v>
      </c>
      <c r="D34543" t="s">
        <v>20753</v>
      </c>
    </row>
    <row r="34544" spans="1:4">
      <c r="A34544" s="1">
        <v>41780.318055555559</v>
      </c>
      <c r="B34544">
        <v>40.722999999999999</v>
      </c>
      <c r="C34544">
        <v>-73.945599999999999</v>
      </c>
      <c r="D34544" t="s">
        <v>20753</v>
      </c>
    </row>
    <row r="34545" spans="1:4">
      <c r="A34545" s="1">
        <v>41780.320138888892</v>
      </c>
      <c r="B34545">
        <v>40.779200000000003</v>
      </c>
      <c r="C34545">
        <v>-73.954800000000006</v>
      </c>
      <c r="D34545" t="s">
        <v>20753</v>
      </c>
    </row>
    <row r="34546" spans="1:4">
      <c r="A34546" s="1">
        <v>41780.320833333331</v>
      </c>
      <c r="B34546">
        <v>40.743699999999997</v>
      </c>
      <c r="C34546">
        <v>-73.983900000000006</v>
      </c>
      <c r="D34546" t="s">
        <v>20753</v>
      </c>
    </row>
    <row r="34547" spans="1:4">
      <c r="A34547" s="1">
        <v>41780.326388888891</v>
      </c>
      <c r="B34547">
        <v>40.74</v>
      </c>
      <c r="C34547">
        <v>-74.006100000000004</v>
      </c>
      <c r="D34547" t="s">
        <v>20753</v>
      </c>
    </row>
    <row r="34548" spans="1:4">
      <c r="A34548" s="1">
        <v>41780.330555555556</v>
      </c>
      <c r="B34548">
        <v>40.7258</v>
      </c>
      <c r="C34548">
        <v>-73.978899999999996</v>
      </c>
      <c r="D34548" t="s">
        <v>20753</v>
      </c>
    </row>
    <row r="34549" spans="1:4">
      <c r="A34549" s="1">
        <v>41780.331250000003</v>
      </c>
      <c r="B34549">
        <v>40.768500000000003</v>
      </c>
      <c r="C34549">
        <v>-73.984899999999996</v>
      </c>
      <c r="D34549" t="s">
        <v>20753</v>
      </c>
    </row>
    <row r="34550" spans="1:4">
      <c r="A34550" s="1">
        <v>41780.334722222222</v>
      </c>
      <c r="B34550">
        <v>40.736800000000002</v>
      </c>
      <c r="C34550">
        <v>-73.985900000000001</v>
      </c>
      <c r="D34550" t="s">
        <v>20753</v>
      </c>
    </row>
    <row r="34551" spans="1:4">
      <c r="A34551" s="1">
        <v>41780.343055555553</v>
      </c>
      <c r="B34551">
        <v>40.76</v>
      </c>
      <c r="C34551">
        <v>-73.985900000000001</v>
      </c>
      <c r="D34551" t="s">
        <v>20753</v>
      </c>
    </row>
    <row r="34552" spans="1:4">
      <c r="A34552" s="1">
        <v>41780.345138888886</v>
      </c>
      <c r="B34552">
        <v>40.774000000000001</v>
      </c>
      <c r="C34552">
        <v>-73.948700000000002</v>
      </c>
      <c r="D34552" t="s">
        <v>20753</v>
      </c>
    </row>
    <row r="34553" spans="1:4">
      <c r="A34553" s="1">
        <v>41780.34652777778</v>
      </c>
      <c r="B34553">
        <v>40.731400000000001</v>
      </c>
      <c r="C34553">
        <v>-73.988799999999998</v>
      </c>
      <c r="D34553" t="s">
        <v>20753</v>
      </c>
    </row>
    <row r="34554" spans="1:4">
      <c r="A34554" s="1">
        <v>41780.347222222219</v>
      </c>
      <c r="B34554">
        <v>40.742800000000003</v>
      </c>
      <c r="C34554">
        <v>-73.980800000000002</v>
      </c>
      <c r="D34554" t="s">
        <v>20753</v>
      </c>
    </row>
    <row r="34555" spans="1:4">
      <c r="A34555" s="1">
        <v>41780.348611111112</v>
      </c>
      <c r="B34555">
        <v>40.766300000000001</v>
      </c>
      <c r="C34555">
        <v>-73.968199999999996</v>
      </c>
      <c r="D34555" t="s">
        <v>20753</v>
      </c>
    </row>
    <row r="34556" spans="1:4">
      <c r="A34556" s="1">
        <v>41780.349305555559</v>
      </c>
      <c r="B34556">
        <v>40.7819</v>
      </c>
      <c r="C34556">
        <v>-73.956100000000006</v>
      </c>
      <c r="D34556" t="s">
        <v>20753</v>
      </c>
    </row>
    <row r="34557" spans="1:4">
      <c r="A34557" s="1">
        <v>41780.35</v>
      </c>
      <c r="B34557">
        <v>40.688099999999999</v>
      </c>
      <c r="C34557">
        <v>-73.998000000000005</v>
      </c>
      <c r="D34557" t="s">
        <v>20753</v>
      </c>
    </row>
    <row r="34558" spans="1:4">
      <c r="A34558" s="1">
        <v>41780.350694444445</v>
      </c>
      <c r="B34558">
        <v>40.785499999999999</v>
      </c>
      <c r="C34558">
        <v>-73.955500000000001</v>
      </c>
      <c r="D34558" t="s">
        <v>20753</v>
      </c>
    </row>
    <row r="34559" spans="1:4">
      <c r="A34559" s="1">
        <v>41780.353472222225</v>
      </c>
      <c r="B34559">
        <v>40.759500000000003</v>
      </c>
      <c r="C34559">
        <v>-73.983800000000002</v>
      </c>
      <c r="D34559" t="s">
        <v>20753</v>
      </c>
    </row>
    <row r="34560" spans="1:4">
      <c r="A34560" s="1">
        <v>41780.354861111111</v>
      </c>
      <c r="B34560">
        <v>40.744300000000003</v>
      </c>
      <c r="C34560">
        <v>-73.984300000000005</v>
      </c>
      <c r="D34560" t="s">
        <v>20753</v>
      </c>
    </row>
    <row r="34561" spans="1:4">
      <c r="A34561" s="1">
        <v>41780.356249999997</v>
      </c>
      <c r="B34561">
        <v>40.7819</v>
      </c>
      <c r="C34561">
        <v>-73.947400000000002</v>
      </c>
      <c r="D34561" t="s">
        <v>20753</v>
      </c>
    </row>
    <row r="34562" spans="1:4">
      <c r="A34562" s="1">
        <v>41780.35833333333</v>
      </c>
      <c r="B34562">
        <v>40.7804</v>
      </c>
      <c r="C34562">
        <v>-73.945800000000006</v>
      </c>
      <c r="D34562" t="s">
        <v>20753</v>
      </c>
    </row>
    <row r="34563" spans="1:4">
      <c r="A34563" s="1">
        <v>41780.359027777777</v>
      </c>
      <c r="B34563">
        <v>40.648499999999999</v>
      </c>
      <c r="C34563">
        <v>-73.7834</v>
      </c>
      <c r="D34563" t="s">
        <v>20753</v>
      </c>
    </row>
    <row r="34564" spans="1:4">
      <c r="A34564" s="1">
        <v>41780.359722222223</v>
      </c>
      <c r="B34564">
        <v>40.737900000000003</v>
      </c>
      <c r="C34564">
        <v>-73.988200000000006</v>
      </c>
      <c r="D34564" t="s">
        <v>20753</v>
      </c>
    </row>
    <row r="34565" spans="1:4">
      <c r="A34565" s="1">
        <v>41780.36041666667</v>
      </c>
      <c r="B34565">
        <v>40.755600000000001</v>
      </c>
      <c r="C34565">
        <v>-73.989900000000006</v>
      </c>
      <c r="D34565" t="s">
        <v>20753</v>
      </c>
    </row>
    <row r="34566" spans="1:4">
      <c r="A34566" s="1">
        <v>41780.361111111109</v>
      </c>
      <c r="B34566">
        <v>40.774500000000003</v>
      </c>
      <c r="C34566">
        <v>-73.959299999999999</v>
      </c>
      <c r="D34566" t="s">
        <v>20753</v>
      </c>
    </row>
    <row r="34567" spans="1:4">
      <c r="A34567" s="1">
        <v>41780.362500000003</v>
      </c>
      <c r="B34567">
        <v>40.685000000000002</v>
      </c>
      <c r="C34567">
        <v>-73.961600000000004</v>
      </c>
      <c r="D34567" t="s">
        <v>20753</v>
      </c>
    </row>
    <row r="34568" spans="1:4">
      <c r="A34568" s="1">
        <v>41780.363194444442</v>
      </c>
      <c r="B34568">
        <v>40.738799999999998</v>
      </c>
      <c r="C34568">
        <v>-74.008600000000001</v>
      </c>
      <c r="D34568" t="s">
        <v>20753</v>
      </c>
    </row>
    <row r="34569" spans="1:4">
      <c r="A34569" s="1">
        <v>41780.363888888889</v>
      </c>
      <c r="B34569">
        <v>40.713099999999997</v>
      </c>
      <c r="C34569">
        <v>-73.967500000000001</v>
      </c>
      <c r="D34569" t="s">
        <v>20753</v>
      </c>
    </row>
    <row r="34570" spans="1:4">
      <c r="A34570" s="1">
        <v>41780.365277777775</v>
      </c>
      <c r="B34570">
        <v>40.723799999999997</v>
      </c>
      <c r="C34570">
        <v>-73.999300000000005</v>
      </c>
      <c r="D34570" t="s">
        <v>20753</v>
      </c>
    </row>
    <row r="34571" spans="1:4">
      <c r="A34571" s="1">
        <v>41780.365972222222</v>
      </c>
      <c r="B34571">
        <v>40.724600000000002</v>
      </c>
      <c r="C34571">
        <v>-73.983900000000006</v>
      </c>
      <c r="D34571" t="s">
        <v>20753</v>
      </c>
    </row>
    <row r="34572" spans="1:4">
      <c r="A34572" s="1">
        <v>41780.367361111108</v>
      </c>
      <c r="B34572">
        <v>40.633699999999997</v>
      </c>
      <c r="C34572">
        <v>-73.929500000000004</v>
      </c>
      <c r="D34572" t="s">
        <v>20753</v>
      </c>
    </row>
    <row r="34573" spans="1:4">
      <c r="A34573" s="1">
        <v>41780.368055555555</v>
      </c>
      <c r="B34573">
        <v>40.722000000000001</v>
      </c>
      <c r="C34573">
        <v>-74.004400000000004</v>
      </c>
      <c r="D34573" t="s">
        <v>20753</v>
      </c>
    </row>
    <row r="34574" spans="1:4">
      <c r="A34574" s="1">
        <v>41780.372916666667</v>
      </c>
      <c r="B34574">
        <v>40.765000000000001</v>
      </c>
      <c r="C34574">
        <v>-73.976799999999997</v>
      </c>
      <c r="D34574" t="s">
        <v>20753</v>
      </c>
    </row>
    <row r="34575" spans="1:4">
      <c r="A34575" s="1">
        <v>41780.374305555553</v>
      </c>
      <c r="B34575">
        <v>40.756900000000002</v>
      </c>
      <c r="C34575">
        <v>-73.974500000000006</v>
      </c>
      <c r="D34575" t="s">
        <v>20753</v>
      </c>
    </row>
    <row r="34576" spans="1:4">
      <c r="A34576" s="1">
        <v>41780.375</v>
      </c>
      <c r="B34576">
        <v>40.782699999999998</v>
      </c>
      <c r="C34576">
        <v>-73.957599999999999</v>
      </c>
      <c r="D34576" t="s">
        <v>20753</v>
      </c>
    </row>
    <row r="34577" spans="1:4">
      <c r="A34577" s="1">
        <v>41780.379166666666</v>
      </c>
      <c r="B34577">
        <v>40.729199999999999</v>
      </c>
      <c r="C34577">
        <v>-73.957800000000006</v>
      </c>
      <c r="D34577" t="s">
        <v>20753</v>
      </c>
    </row>
    <row r="34578" spans="1:4">
      <c r="A34578" s="1">
        <v>41780.379861111112</v>
      </c>
      <c r="B34578">
        <v>40.748800000000003</v>
      </c>
      <c r="C34578">
        <v>-74.004800000000003</v>
      </c>
      <c r="D34578" t="s">
        <v>20753</v>
      </c>
    </row>
    <row r="34579" spans="1:4">
      <c r="A34579" s="1">
        <v>41780.381249999999</v>
      </c>
      <c r="B34579">
        <v>40.7074</v>
      </c>
      <c r="C34579">
        <v>-74.007499999999993</v>
      </c>
      <c r="D34579" t="s">
        <v>20753</v>
      </c>
    </row>
    <row r="34580" spans="1:4">
      <c r="A34580" s="1">
        <v>41780.382638888892</v>
      </c>
      <c r="B34580">
        <v>40.728000000000002</v>
      </c>
      <c r="C34580">
        <v>-73.986199999999997</v>
      </c>
      <c r="D34580" t="s">
        <v>20753</v>
      </c>
    </row>
    <row r="34581" spans="1:4">
      <c r="A34581" s="1">
        <v>41780.384722222225</v>
      </c>
      <c r="B34581">
        <v>40.645600000000002</v>
      </c>
      <c r="C34581">
        <v>-73.776799999999994</v>
      </c>
      <c r="D34581" t="s">
        <v>20753</v>
      </c>
    </row>
    <row r="34582" spans="1:4">
      <c r="A34582" s="1">
        <v>41780.385416666664</v>
      </c>
      <c r="B34582">
        <v>40.696599999999997</v>
      </c>
      <c r="C34582">
        <v>-73.983199999999997</v>
      </c>
      <c r="D34582" t="s">
        <v>20753</v>
      </c>
    </row>
    <row r="34583" spans="1:4">
      <c r="A34583" s="1">
        <v>41780.386111111111</v>
      </c>
      <c r="B34583">
        <v>40.764000000000003</v>
      </c>
      <c r="C34583">
        <v>-73.816699999999997</v>
      </c>
      <c r="D34583" t="s">
        <v>20753</v>
      </c>
    </row>
    <row r="34584" spans="1:4">
      <c r="A34584" s="1">
        <v>41780.386805555558</v>
      </c>
      <c r="B34584">
        <v>40.775199999999998</v>
      </c>
      <c r="C34584">
        <v>-73.956599999999995</v>
      </c>
      <c r="D34584" t="s">
        <v>20753</v>
      </c>
    </row>
    <row r="34585" spans="1:4">
      <c r="A34585" s="1">
        <v>41780.390277777777</v>
      </c>
      <c r="B34585">
        <v>40.714199999999998</v>
      </c>
      <c r="C34585">
        <v>-73.956299999999999</v>
      </c>
      <c r="D34585" t="s">
        <v>20753</v>
      </c>
    </row>
    <row r="34586" spans="1:4">
      <c r="A34586" s="1">
        <v>41780.390972222223</v>
      </c>
      <c r="B34586">
        <v>40.754100000000001</v>
      </c>
      <c r="C34586">
        <v>-73.994100000000003</v>
      </c>
      <c r="D34586" t="s">
        <v>20753</v>
      </c>
    </row>
    <row r="34587" spans="1:4">
      <c r="A34587" s="1">
        <v>41780.39166666667</v>
      </c>
      <c r="B34587">
        <v>40.736800000000002</v>
      </c>
      <c r="C34587">
        <v>-73.991799999999998</v>
      </c>
      <c r="D34587" t="s">
        <v>20753</v>
      </c>
    </row>
    <row r="34588" spans="1:4">
      <c r="A34588" s="1">
        <v>41780.393750000003</v>
      </c>
      <c r="B34588">
        <v>40.761499999999998</v>
      </c>
      <c r="C34588">
        <v>-73.999799999999993</v>
      </c>
      <c r="D34588" t="s">
        <v>20753</v>
      </c>
    </row>
    <row r="34589" spans="1:4">
      <c r="A34589" s="1">
        <v>41780.394444444442</v>
      </c>
      <c r="B34589">
        <v>40.7303</v>
      </c>
      <c r="C34589">
        <v>-74.0077</v>
      </c>
      <c r="D34589" t="s">
        <v>20753</v>
      </c>
    </row>
    <row r="34590" spans="1:4">
      <c r="A34590" s="1">
        <v>41780.395138888889</v>
      </c>
      <c r="B34590">
        <v>40.7453</v>
      </c>
      <c r="C34590">
        <v>-73.978499999999997</v>
      </c>
      <c r="D34590" t="s">
        <v>20753</v>
      </c>
    </row>
    <row r="34591" spans="1:4">
      <c r="A34591" s="1">
        <v>41780.397222222222</v>
      </c>
      <c r="B34591">
        <v>40.778500000000001</v>
      </c>
      <c r="C34591">
        <v>-73.983599999999996</v>
      </c>
      <c r="D34591" t="s">
        <v>20753</v>
      </c>
    </row>
    <row r="34592" spans="1:4">
      <c r="A34592" s="1">
        <v>41780.397916666669</v>
      </c>
      <c r="B34592">
        <v>40.731200000000001</v>
      </c>
      <c r="C34592">
        <v>-74.009900000000002</v>
      </c>
      <c r="D34592" t="s">
        <v>20753</v>
      </c>
    </row>
    <row r="34593" spans="1:4">
      <c r="A34593" s="1">
        <v>41780.398611111108</v>
      </c>
      <c r="B34593">
        <v>40.767699999999998</v>
      </c>
      <c r="C34593">
        <v>-73.955600000000004</v>
      </c>
      <c r="D34593" t="s">
        <v>20753</v>
      </c>
    </row>
    <row r="34594" spans="1:4">
      <c r="A34594" s="1">
        <v>41780.399305555555</v>
      </c>
      <c r="B34594">
        <v>40.7776</v>
      </c>
      <c r="C34594">
        <v>-73.951300000000003</v>
      </c>
      <c r="D34594" t="s">
        <v>20753</v>
      </c>
    </row>
    <row r="34595" spans="1:4">
      <c r="A34595" s="1">
        <v>41780.400694444441</v>
      </c>
      <c r="B34595">
        <v>40.692900000000002</v>
      </c>
      <c r="C34595">
        <v>-73.973799999999997</v>
      </c>
      <c r="D34595" t="s">
        <v>20753</v>
      </c>
    </row>
    <row r="34596" spans="1:4">
      <c r="A34596" s="1">
        <v>41780.402083333334</v>
      </c>
      <c r="B34596">
        <v>40.763399999999997</v>
      </c>
      <c r="C34596">
        <v>-73.973699999999994</v>
      </c>
      <c r="D34596" t="s">
        <v>20753</v>
      </c>
    </row>
    <row r="34597" spans="1:4">
      <c r="A34597" s="1">
        <v>41780.404861111114</v>
      </c>
      <c r="B34597">
        <v>40.7057</v>
      </c>
      <c r="C34597">
        <v>-74.008799999999994</v>
      </c>
      <c r="D34597" t="s">
        <v>20753</v>
      </c>
    </row>
    <row r="34598" spans="1:4">
      <c r="A34598" s="1">
        <v>41780.405555555553</v>
      </c>
      <c r="B34598">
        <v>40.7286</v>
      </c>
      <c r="C34598">
        <v>-73.980099999999993</v>
      </c>
      <c r="D34598" t="s">
        <v>20753</v>
      </c>
    </row>
    <row r="34599" spans="1:4">
      <c r="A34599" s="1">
        <v>41780.406944444447</v>
      </c>
      <c r="B34599">
        <v>41.0169</v>
      </c>
      <c r="C34599">
        <v>-73.718000000000004</v>
      </c>
      <c r="D34599" t="s">
        <v>20753</v>
      </c>
    </row>
    <row r="34600" spans="1:4">
      <c r="A34600" s="1">
        <v>41780.40902777778</v>
      </c>
      <c r="B34600">
        <v>40.713500000000003</v>
      </c>
      <c r="C34600">
        <v>-73.962599999999995</v>
      </c>
      <c r="D34600" t="s">
        <v>20753</v>
      </c>
    </row>
    <row r="34601" spans="1:4">
      <c r="A34601" s="1">
        <v>41780.411805555559</v>
      </c>
      <c r="B34601">
        <v>40.7547</v>
      </c>
      <c r="C34601">
        <v>-73.98</v>
      </c>
      <c r="D34601" t="s">
        <v>20753</v>
      </c>
    </row>
    <row r="34602" spans="1:4">
      <c r="A34602" s="1">
        <v>41780.412499999999</v>
      </c>
      <c r="B34602">
        <v>40.7241</v>
      </c>
      <c r="C34602">
        <v>-73.957300000000004</v>
      </c>
      <c r="D34602" t="s">
        <v>20753</v>
      </c>
    </row>
    <row r="34603" spans="1:4">
      <c r="A34603" s="1">
        <v>41780.414583333331</v>
      </c>
      <c r="B34603">
        <v>40.764699999999998</v>
      </c>
      <c r="C34603">
        <v>-73.884600000000006</v>
      </c>
      <c r="D34603" t="s">
        <v>20753</v>
      </c>
    </row>
    <row r="34604" spans="1:4">
      <c r="A34604" s="1">
        <v>41780.415277777778</v>
      </c>
      <c r="B34604">
        <v>40.759900000000002</v>
      </c>
      <c r="C34604">
        <v>-73.978399999999993</v>
      </c>
      <c r="D34604" t="s">
        <v>20753</v>
      </c>
    </row>
    <row r="34605" spans="1:4">
      <c r="A34605" s="1">
        <v>41780.418055555558</v>
      </c>
      <c r="B34605">
        <v>40.763599999999997</v>
      </c>
      <c r="C34605">
        <v>-73.978700000000003</v>
      </c>
      <c r="D34605" t="s">
        <v>20753</v>
      </c>
    </row>
    <row r="34606" spans="1:4">
      <c r="A34606" s="1">
        <v>41780.418749999997</v>
      </c>
      <c r="B34606">
        <v>40.757399999999997</v>
      </c>
      <c r="C34606">
        <v>-73.989599999999996</v>
      </c>
      <c r="D34606" t="s">
        <v>20753</v>
      </c>
    </row>
    <row r="34607" spans="1:4">
      <c r="A34607" s="1">
        <v>41780.42083333333</v>
      </c>
      <c r="B34607">
        <v>40.714199999999998</v>
      </c>
      <c r="C34607">
        <v>-73.956199999999995</v>
      </c>
      <c r="D34607" t="s">
        <v>20753</v>
      </c>
    </row>
    <row r="34608" spans="1:4">
      <c r="A34608" s="1">
        <v>41780.42291666667</v>
      </c>
      <c r="B34608">
        <v>40.771099999999997</v>
      </c>
      <c r="C34608">
        <v>-73.865799999999993</v>
      </c>
      <c r="D34608" t="s">
        <v>20753</v>
      </c>
    </row>
    <row r="34609" spans="1:4">
      <c r="A34609" s="1">
        <v>41780.423611111109</v>
      </c>
      <c r="B34609">
        <v>40.754399999999997</v>
      </c>
      <c r="C34609">
        <v>-73.973799999999997</v>
      </c>
      <c r="D34609" t="s">
        <v>20753</v>
      </c>
    </row>
    <row r="34610" spans="1:4">
      <c r="A34610" s="1">
        <v>41780.427083333336</v>
      </c>
      <c r="B34610">
        <v>40.754300000000001</v>
      </c>
      <c r="C34610">
        <v>-73.986900000000006</v>
      </c>
      <c r="D34610" t="s">
        <v>20753</v>
      </c>
    </row>
    <row r="34611" spans="1:4">
      <c r="A34611" s="1">
        <v>41780.427777777775</v>
      </c>
      <c r="B34611">
        <v>40.741599999999998</v>
      </c>
      <c r="C34611">
        <v>-74.004400000000004</v>
      </c>
      <c r="D34611" t="s">
        <v>20753</v>
      </c>
    </row>
    <row r="34612" spans="1:4">
      <c r="A34612" s="1">
        <v>41780.430555555555</v>
      </c>
      <c r="B34612">
        <v>40.697299999999998</v>
      </c>
      <c r="C34612">
        <v>-73.996799999999993</v>
      </c>
      <c r="D34612" t="s">
        <v>20753</v>
      </c>
    </row>
    <row r="34613" spans="1:4">
      <c r="A34613" s="1">
        <v>41780.431250000001</v>
      </c>
      <c r="B34613">
        <v>40.747900000000001</v>
      </c>
      <c r="C34613">
        <v>-74.000399999999999</v>
      </c>
      <c r="D34613" t="s">
        <v>20753</v>
      </c>
    </row>
    <row r="34614" spans="1:4">
      <c r="A34614" s="1">
        <v>41780.433333333334</v>
      </c>
      <c r="B34614">
        <v>40.721499999999999</v>
      </c>
      <c r="C34614">
        <v>-73.978300000000004</v>
      </c>
      <c r="D34614" t="s">
        <v>20753</v>
      </c>
    </row>
    <row r="34615" spans="1:4">
      <c r="A34615" s="1">
        <v>41780.438194444447</v>
      </c>
      <c r="B34615">
        <v>40.766599999999997</v>
      </c>
      <c r="C34615">
        <v>-73.953999999999994</v>
      </c>
      <c r="D34615" t="s">
        <v>20753</v>
      </c>
    </row>
    <row r="34616" spans="1:4">
      <c r="A34616" s="1">
        <v>41780.438888888886</v>
      </c>
      <c r="B34616">
        <v>40.7682</v>
      </c>
      <c r="C34616">
        <v>-73.862300000000005</v>
      </c>
      <c r="D34616" t="s">
        <v>20753</v>
      </c>
    </row>
    <row r="34617" spans="1:4">
      <c r="A34617" s="1">
        <v>41780.439583333333</v>
      </c>
      <c r="B34617">
        <v>40.755099999999999</v>
      </c>
      <c r="C34617">
        <v>-73.986599999999996</v>
      </c>
      <c r="D34617" t="s">
        <v>20753</v>
      </c>
    </row>
    <row r="34618" spans="1:4">
      <c r="A34618" s="1">
        <v>41780.441666666666</v>
      </c>
      <c r="B34618">
        <v>40.767299999999999</v>
      </c>
      <c r="C34618">
        <v>-73.959500000000006</v>
      </c>
      <c r="D34618" t="s">
        <v>20753</v>
      </c>
    </row>
    <row r="34619" spans="1:4">
      <c r="A34619" s="1">
        <v>41780.446527777778</v>
      </c>
      <c r="B34619">
        <v>40.718899999999998</v>
      </c>
      <c r="C34619">
        <v>-74.001099999999994</v>
      </c>
      <c r="D34619" t="s">
        <v>20753</v>
      </c>
    </row>
    <row r="34620" spans="1:4">
      <c r="A34620" s="1">
        <v>41780.447222222225</v>
      </c>
      <c r="B34620">
        <v>40.704799999999999</v>
      </c>
      <c r="C34620">
        <v>-74.013300000000001</v>
      </c>
      <c r="D34620" t="s">
        <v>20753</v>
      </c>
    </row>
    <row r="34621" spans="1:4">
      <c r="A34621" s="1">
        <v>41780.447916666664</v>
      </c>
      <c r="B34621">
        <v>40.724800000000002</v>
      </c>
      <c r="C34621">
        <v>-74.0077</v>
      </c>
      <c r="D34621" t="s">
        <v>20753</v>
      </c>
    </row>
    <row r="34622" spans="1:4">
      <c r="A34622" s="1">
        <v>41780.449305555558</v>
      </c>
      <c r="B34622">
        <v>40.764600000000002</v>
      </c>
      <c r="C34622">
        <v>-73.991500000000002</v>
      </c>
      <c r="D34622" t="s">
        <v>20753</v>
      </c>
    </row>
    <row r="34623" spans="1:4">
      <c r="A34623" s="1">
        <v>41780.449999999997</v>
      </c>
      <c r="B34623">
        <v>40.770800000000001</v>
      </c>
      <c r="C34623">
        <v>-73.865799999999993</v>
      </c>
      <c r="D34623" t="s">
        <v>20753</v>
      </c>
    </row>
    <row r="34624" spans="1:4">
      <c r="A34624" s="1">
        <v>41780.450694444444</v>
      </c>
      <c r="B34624">
        <v>40.7502</v>
      </c>
      <c r="C34624">
        <v>-73.978999999999999</v>
      </c>
      <c r="D34624" t="s">
        <v>20753</v>
      </c>
    </row>
    <row r="34625" spans="1:4">
      <c r="A34625" s="1">
        <v>41780.45208333333</v>
      </c>
      <c r="B34625">
        <v>40.751100000000001</v>
      </c>
      <c r="C34625">
        <v>-74.006399999999999</v>
      </c>
      <c r="D34625" t="s">
        <v>20753</v>
      </c>
    </row>
    <row r="34626" spans="1:4">
      <c r="A34626" s="1">
        <v>41780.452777777777</v>
      </c>
      <c r="B34626">
        <v>40.742899999999999</v>
      </c>
      <c r="C34626">
        <v>-73.988600000000005</v>
      </c>
      <c r="D34626" t="s">
        <v>20753</v>
      </c>
    </row>
    <row r="34627" spans="1:4">
      <c r="A34627" s="1">
        <v>41780.453472222223</v>
      </c>
      <c r="B34627">
        <v>40.799500000000002</v>
      </c>
      <c r="C34627">
        <v>-73.939499999999995</v>
      </c>
      <c r="D34627" t="s">
        <v>20753</v>
      </c>
    </row>
    <row r="34628" spans="1:4">
      <c r="A34628" s="1">
        <v>41780.45416666667</v>
      </c>
      <c r="B34628">
        <v>40.7669</v>
      </c>
      <c r="C34628">
        <v>-73.953900000000004</v>
      </c>
      <c r="D34628" t="s">
        <v>20753</v>
      </c>
    </row>
    <row r="34629" spans="1:4">
      <c r="A34629" s="1">
        <v>41780.454861111109</v>
      </c>
      <c r="B34629">
        <v>40.764600000000002</v>
      </c>
      <c r="C34629">
        <v>-73.988100000000003</v>
      </c>
      <c r="D34629" t="s">
        <v>20753</v>
      </c>
    </row>
    <row r="34630" spans="1:4">
      <c r="A34630" s="1">
        <v>41780.456250000003</v>
      </c>
      <c r="B34630">
        <v>40.7239</v>
      </c>
      <c r="C34630">
        <v>-73.992099999999994</v>
      </c>
      <c r="D34630" t="s">
        <v>20753</v>
      </c>
    </row>
    <row r="34631" spans="1:4">
      <c r="A34631" s="1">
        <v>41780.456944444442</v>
      </c>
      <c r="B34631">
        <v>40.770299999999999</v>
      </c>
      <c r="C34631">
        <v>-73.987399999999994</v>
      </c>
      <c r="D34631" t="s">
        <v>20753</v>
      </c>
    </row>
    <row r="34632" spans="1:4">
      <c r="A34632" s="1">
        <v>41780.458333333336</v>
      </c>
      <c r="B34632">
        <v>40.749699999999997</v>
      </c>
      <c r="C34632">
        <v>-73.991500000000002</v>
      </c>
      <c r="D34632" t="s">
        <v>20753</v>
      </c>
    </row>
    <row r="34633" spans="1:4">
      <c r="A34633" s="1">
        <v>41780.460416666669</v>
      </c>
      <c r="B34633">
        <v>40.724400000000003</v>
      </c>
      <c r="C34633">
        <v>-73.996499999999997</v>
      </c>
      <c r="D34633" t="s">
        <v>20753</v>
      </c>
    </row>
    <row r="34634" spans="1:4">
      <c r="A34634" s="1">
        <v>41780.462500000001</v>
      </c>
      <c r="B34634">
        <v>40.760300000000001</v>
      </c>
      <c r="C34634">
        <v>-73.991399999999999</v>
      </c>
      <c r="D34634" t="s">
        <v>20753</v>
      </c>
    </row>
    <row r="34635" spans="1:4">
      <c r="A34635" s="1">
        <v>41780.46597222222</v>
      </c>
      <c r="B34635">
        <v>40.759399999999999</v>
      </c>
      <c r="C34635">
        <v>-73.983999999999995</v>
      </c>
      <c r="D34635" t="s">
        <v>20753</v>
      </c>
    </row>
    <row r="34636" spans="1:4">
      <c r="A34636" s="1">
        <v>41780.468055555553</v>
      </c>
      <c r="B34636">
        <v>40.694899999999997</v>
      </c>
      <c r="C34636">
        <v>-73.966200000000001</v>
      </c>
      <c r="D34636" t="s">
        <v>20753</v>
      </c>
    </row>
    <row r="34637" spans="1:4">
      <c r="A34637" s="1">
        <v>41780.46875</v>
      </c>
      <c r="B34637">
        <v>40.738500000000002</v>
      </c>
      <c r="C34637">
        <v>-73.985500000000002</v>
      </c>
      <c r="D34637" t="s">
        <v>20753</v>
      </c>
    </row>
    <row r="34638" spans="1:4">
      <c r="A34638" s="1">
        <v>41780.469444444447</v>
      </c>
      <c r="B34638">
        <v>40.760899999999999</v>
      </c>
      <c r="C34638">
        <v>-73.977699999999999</v>
      </c>
      <c r="D34638" t="s">
        <v>20753</v>
      </c>
    </row>
    <row r="34639" spans="1:4">
      <c r="A34639" s="1">
        <v>41780.476388888892</v>
      </c>
      <c r="B34639">
        <v>40.724600000000002</v>
      </c>
      <c r="C34639">
        <v>-73.997399999999999</v>
      </c>
      <c r="D34639" t="s">
        <v>20753</v>
      </c>
    </row>
    <row r="34640" spans="1:4">
      <c r="A34640" s="1">
        <v>41780.477083333331</v>
      </c>
      <c r="B34640">
        <v>40.810600000000001</v>
      </c>
      <c r="C34640">
        <v>-73.961699999999993</v>
      </c>
      <c r="D34640" t="s">
        <v>20753</v>
      </c>
    </row>
    <row r="34641" spans="1:4">
      <c r="A34641" s="1">
        <v>41780.477777777778</v>
      </c>
      <c r="B34641">
        <v>40.749899999999997</v>
      </c>
      <c r="C34641">
        <v>-73.972200000000001</v>
      </c>
      <c r="D34641" t="s">
        <v>20753</v>
      </c>
    </row>
    <row r="34642" spans="1:4">
      <c r="A34642" s="1">
        <v>41780.478472222225</v>
      </c>
      <c r="B34642">
        <v>40.623899999999999</v>
      </c>
      <c r="C34642">
        <v>-73.598500000000001</v>
      </c>
      <c r="D34642" t="s">
        <v>20753</v>
      </c>
    </row>
    <row r="34643" spans="1:4">
      <c r="A34643" s="1">
        <v>41780.479166666664</v>
      </c>
      <c r="B34643">
        <v>40.717100000000002</v>
      </c>
      <c r="C34643">
        <v>-73.952100000000002</v>
      </c>
      <c r="D34643" t="s">
        <v>20753</v>
      </c>
    </row>
    <row r="34644" spans="1:4">
      <c r="A34644" s="1">
        <v>41780.479861111111</v>
      </c>
      <c r="B34644">
        <v>40.763199999999998</v>
      </c>
      <c r="C34644">
        <v>-73.980500000000006</v>
      </c>
      <c r="D34644" t="s">
        <v>20753</v>
      </c>
    </row>
    <row r="34645" spans="1:4">
      <c r="A34645" s="1">
        <v>41780.480555555558</v>
      </c>
      <c r="B34645">
        <v>40.709099999999999</v>
      </c>
      <c r="C34645">
        <v>-74.010599999999997</v>
      </c>
      <c r="D34645" t="s">
        <v>20753</v>
      </c>
    </row>
    <row r="34646" spans="1:4">
      <c r="A34646" s="1">
        <v>41780.481944444444</v>
      </c>
      <c r="B34646">
        <v>40.7136</v>
      </c>
      <c r="C34646">
        <v>-74.009399999999999</v>
      </c>
      <c r="D34646" t="s">
        <v>20753</v>
      </c>
    </row>
    <row r="34647" spans="1:4">
      <c r="A34647" s="1">
        <v>41780.484027777777</v>
      </c>
      <c r="B34647">
        <v>40.743600000000001</v>
      </c>
      <c r="C34647">
        <v>-73.953800000000001</v>
      </c>
      <c r="D34647" t="s">
        <v>20753</v>
      </c>
    </row>
    <row r="34648" spans="1:4">
      <c r="A34648" s="1">
        <v>41780.486805555556</v>
      </c>
      <c r="B34648">
        <v>40.762799999999999</v>
      </c>
      <c r="C34648">
        <v>-73.902100000000004</v>
      </c>
      <c r="D34648" t="s">
        <v>20753</v>
      </c>
    </row>
    <row r="34649" spans="1:4">
      <c r="A34649" s="1">
        <v>41780.488194444442</v>
      </c>
      <c r="B34649">
        <v>40.733400000000003</v>
      </c>
      <c r="C34649">
        <v>-73.995500000000007</v>
      </c>
      <c r="D34649" t="s">
        <v>20753</v>
      </c>
    </row>
    <row r="34650" spans="1:4">
      <c r="A34650" s="1">
        <v>41780.490972222222</v>
      </c>
      <c r="B34650">
        <v>40.726900000000001</v>
      </c>
      <c r="C34650">
        <v>-73.987300000000005</v>
      </c>
      <c r="D34650" t="s">
        <v>20753</v>
      </c>
    </row>
    <row r="34651" spans="1:4">
      <c r="A34651" s="1">
        <v>41780.493750000001</v>
      </c>
      <c r="B34651">
        <v>40.763500000000001</v>
      </c>
      <c r="C34651">
        <v>-73.971100000000007</v>
      </c>
      <c r="D34651" t="s">
        <v>20753</v>
      </c>
    </row>
    <row r="34652" spans="1:4">
      <c r="A34652" s="1">
        <v>41780.495138888888</v>
      </c>
      <c r="B34652">
        <v>40.757199999999997</v>
      </c>
      <c r="C34652">
        <v>-73.990099999999998</v>
      </c>
      <c r="D34652" t="s">
        <v>20753</v>
      </c>
    </row>
    <row r="34653" spans="1:4">
      <c r="A34653" s="1">
        <v>41780.501388888886</v>
      </c>
      <c r="B34653">
        <v>40.804099999999998</v>
      </c>
      <c r="C34653">
        <v>-73.954599999999999</v>
      </c>
      <c r="D34653" t="s">
        <v>20753</v>
      </c>
    </row>
    <row r="34654" spans="1:4">
      <c r="A34654" s="1">
        <v>41780.502083333333</v>
      </c>
      <c r="B34654">
        <v>40.721699999999998</v>
      </c>
      <c r="C34654">
        <v>-73.995500000000007</v>
      </c>
      <c r="D34654" t="s">
        <v>20753</v>
      </c>
    </row>
    <row r="34655" spans="1:4">
      <c r="A34655" s="1">
        <v>41780.504861111112</v>
      </c>
      <c r="B34655">
        <v>40.825400000000002</v>
      </c>
      <c r="C34655">
        <v>-73.923400000000001</v>
      </c>
      <c r="D34655" t="s">
        <v>20753</v>
      </c>
    </row>
    <row r="34656" spans="1:4">
      <c r="A34656" s="1">
        <v>41780.506249999999</v>
      </c>
      <c r="B34656">
        <v>40.708100000000002</v>
      </c>
      <c r="C34656">
        <v>-74.008099999999999</v>
      </c>
      <c r="D34656" t="s">
        <v>20753</v>
      </c>
    </row>
    <row r="34657" spans="1:4">
      <c r="A34657" s="1">
        <v>41780.507638888892</v>
      </c>
      <c r="B34657">
        <v>40.744300000000003</v>
      </c>
      <c r="C34657">
        <v>-73.984399999999994</v>
      </c>
      <c r="D34657" t="s">
        <v>20753</v>
      </c>
    </row>
    <row r="34658" spans="1:4">
      <c r="A34658" s="1">
        <v>41780.51458333333</v>
      </c>
      <c r="B34658">
        <v>40.768700000000003</v>
      </c>
      <c r="C34658">
        <v>-73.862499999999997</v>
      </c>
      <c r="D34658" t="s">
        <v>20753</v>
      </c>
    </row>
    <row r="34659" spans="1:4">
      <c r="A34659" s="1">
        <v>41780.515277777777</v>
      </c>
      <c r="B34659">
        <v>40.744300000000003</v>
      </c>
      <c r="C34659">
        <v>-74.005700000000004</v>
      </c>
      <c r="D34659" t="s">
        <v>20753</v>
      </c>
    </row>
    <row r="34660" spans="1:4">
      <c r="A34660" s="1">
        <v>41780.51666666667</v>
      </c>
      <c r="B34660">
        <v>40.734099999999998</v>
      </c>
      <c r="C34660">
        <v>-73.992599999999996</v>
      </c>
      <c r="D34660" t="s">
        <v>20753</v>
      </c>
    </row>
    <row r="34661" spans="1:4">
      <c r="A34661" s="1">
        <v>41780.518055555556</v>
      </c>
      <c r="B34661">
        <v>40.703200000000002</v>
      </c>
      <c r="C34661">
        <v>-74.014200000000002</v>
      </c>
      <c r="D34661" t="s">
        <v>20753</v>
      </c>
    </row>
    <row r="34662" spans="1:4">
      <c r="A34662" s="1">
        <v>41780.518750000003</v>
      </c>
      <c r="B34662">
        <v>40.744799999999998</v>
      </c>
      <c r="C34662">
        <v>-73.985100000000003</v>
      </c>
      <c r="D34662" t="s">
        <v>20753</v>
      </c>
    </row>
    <row r="34663" spans="1:4">
      <c r="A34663" s="1">
        <v>41780.520138888889</v>
      </c>
      <c r="B34663">
        <v>40.687899999999999</v>
      </c>
      <c r="C34663">
        <v>-73.955500000000001</v>
      </c>
      <c r="D34663" t="s">
        <v>20753</v>
      </c>
    </row>
    <row r="34664" spans="1:4">
      <c r="A34664" s="1">
        <v>41780.520833333336</v>
      </c>
      <c r="B34664">
        <v>40.736400000000003</v>
      </c>
      <c r="C34664">
        <v>-74.002300000000005</v>
      </c>
      <c r="D34664" t="s">
        <v>20753</v>
      </c>
    </row>
    <row r="34665" spans="1:4">
      <c r="A34665" s="1">
        <v>41780.523611111108</v>
      </c>
      <c r="B34665">
        <v>40.7226</v>
      </c>
      <c r="C34665">
        <v>-73.984700000000004</v>
      </c>
      <c r="D34665" t="s">
        <v>20753</v>
      </c>
    </row>
    <row r="34666" spans="1:4">
      <c r="A34666" s="1">
        <v>41780.525000000001</v>
      </c>
      <c r="B34666">
        <v>40.739400000000003</v>
      </c>
      <c r="C34666">
        <v>-73.976699999999994</v>
      </c>
      <c r="D34666" t="s">
        <v>20753</v>
      </c>
    </row>
    <row r="34667" spans="1:4">
      <c r="A34667" s="1">
        <v>41780.527083333334</v>
      </c>
      <c r="B34667">
        <v>40.7224</v>
      </c>
      <c r="C34667">
        <v>-73.987200000000001</v>
      </c>
      <c r="D34667" t="s">
        <v>20753</v>
      </c>
    </row>
    <row r="34668" spans="1:4">
      <c r="A34668" s="1">
        <v>41780.527777777781</v>
      </c>
      <c r="B34668">
        <v>40.7376</v>
      </c>
      <c r="C34668">
        <v>-74.003500000000003</v>
      </c>
      <c r="D34668" t="s">
        <v>20753</v>
      </c>
    </row>
    <row r="34669" spans="1:4">
      <c r="A34669" s="1">
        <v>41780.529861111114</v>
      </c>
      <c r="B34669">
        <v>40.760599999999997</v>
      </c>
      <c r="C34669">
        <v>-73.968199999999996</v>
      </c>
      <c r="D34669" t="s">
        <v>20753</v>
      </c>
    </row>
    <row r="34670" spans="1:4">
      <c r="A34670" s="1">
        <v>41780.532638888886</v>
      </c>
      <c r="B34670">
        <v>40.6432</v>
      </c>
      <c r="C34670">
        <v>-73.789199999999994</v>
      </c>
      <c r="D34670" t="s">
        <v>20753</v>
      </c>
    </row>
    <row r="34671" spans="1:4">
      <c r="A34671" s="1">
        <v>41780.53402777778</v>
      </c>
      <c r="B34671">
        <v>40.701599999999999</v>
      </c>
      <c r="C34671">
        <v>-73.967500000000001</v>
      </c>
      <c r="D34671" t="s">
        <v>20753</v>
      </c>
    </row>
    <row r="34672" spans="1:4">
      <c r="A34672" s="1">
        <v>41780.536805555559</v>
      </c>
      <c r="B34672">
        <v>40.749600000000001</v>
      </c>
      <c r="C34672">
        <v>-74.004800000000003</v>
      </c>
      <c r="D34672" t="s">
        <v>20753</v>
      </c>
    </row>
    <row r="34673" spans="1:4">
      <c r="A34673" s="1">
        <v>41780.538194444445</v>
      </c>
      <c r="B34673">
        <v>40.758400000000002</v>
      </c>
      <c r="C34673">
        <v>-73.975099999999998</v>
      </c>
      <c r="D34673" t="s">
        <v>20753</v>
      </c>
    </row>
    <row r="34674" spans="1:4">
      <c r="A34674" s="1">
        <v>41780.539583333331</v>
      </c>
      <c r="B34674">
        <v>40.774799999999999</v>
      </c>
      <c r="C34674">
        <v>-73.988399999999999</v>
      </c>
      <c r="D34674" t="s">
        <v>20753</v>
      </c>
    </row>
    <row r="34675" spans="1:4">
      <c r="A34675" s="1">
        <v>41780.540972222225</v>
      </c>
      <c r="B34675">
        <v>40.759099999999997</v>
      </c>
      <c r="C34675">
        <v>-73.994399999999999</v>
      </c>
      <c r="D34675" t="s">
        <v>20753</v>
      </c>
    </row>
    <row r="34676" spans="1:4">
      <c r="A34676" s="1">
        <v>41780.543055555558</v>
      </c>
      <c r="B34676">
        <v>40.750500000000002</v>
      </c>
      <c r="C34676">
        <v>-73.978800000000007</v>
      </c>
      <c r="D34676" t="s">
        <v>20753</v>
      </c>
    </row>
    <row r="34677" spans="1:4">
      <c r="A34677" s="1">
        <v>41780.545138888891</v>
      </c>
      <c r="B34677">
        <v>40.648600000000002</v>
      </c>
      <c r="C34677">
        <v>-73.783100000000005</v>
      </c>
      <c r="D34677" t="s">
        <v>20753</v>
      </c>
    </row>
    <row r="34678" spans="1:4">
      <c r="A34678" s="1">
        <v>41780.546527777777</v>
      </c>
      <c r="B34678">
        <v>40.759300000000003</v>
      </c>
      <c r="C34678">
        <v>-73.986500000000007</v>
      </c>
      <c r="D34678" t="s">
        <v>20753</v>
      </c>
    </row>
    <row r="34679" spans="1:4">
      <c r="A34679" s="1">
        <v>41780.548611111109</v>
      </c>
      <c r="B34679">
        <v>40.7288</v>
      </c>
      <c r="C34679">
        <v>-74.007999999999996</v>
      </c>
      <c r="D34679" t="s">
        <v>20753</v>
      </c>
    </row>
    <row r="34680" spans="1:4">
      <c r="A34680" s="1">
        <v>41780.550694444442</v>
      </c>
      <c r="B34680">
        <v>40.7226</v>
      </c>
      <c r="C34680">
        <v>-74.0017</v>
      </c>
      <c r="D34680" t="s">
        <v>20753</v>
      </c>
    </row>
    <row r="34681" spans="1:4">
      <c r="A34681" s="1">
        <v>41780.554861111108</v>
      </c>
      <c r="B34681">
        <v>40.756100000000004</v>
      </c>
      <c r="C34681">
        <v>-73.924300000000002</v>
      </c>
      <c r="D34681" t="s">
        <v>20753</v>
      </c>
    </row>
    <row r="34682" spans="1:4">
      <c r="A34682" s="1">
        <v>41780.556250000001</v>
      </c>
      <c r="B34682">
        <v>40.754600000000003</v>
      </c>
      <c r="C34682">
        <v>-73.977599999999995</v>
      </c>
      <c r="D34682" t="s">
        <v>20753</v>
      </c>
    </row>
    <row r="34683" spans="1:4">
      <c r="A34683" s="1">
        <v>41780.561111111114</v>
      </c>
      <c r="B34683">
        <v>40.764699999999998</v>
      </c>
      <c r="C34683">
        <v>-73.972899999999996</v>
      </c>
      <c r="D34683" t="s">
        <v>20753</v>
      </c>
    </row>
    <row r="34684" spans="1:4">
      <c r="A34684" s="1">
        <v>41780.561805555553</v>
      </c>
      <c r="B34684">
        <v>40.756</v>
      </c>
      <c r="C34684">
        <v>-73.973200000000006</v>
      </c>
      <c r="D34684" t="s">
        <v>20753</v>
      </c>
    </row>
    <row r="34685" spans="1:4">
      <c r="A34685" s="1">
        <v>41780.563888888886</v>
      </c>
      <c r="B34685">
        <v>40.761400000000002</v>
      </c>
      <c r="C34685">
        <v>-73.968800000000002</v>
      </c>
      <c r="D34685" t="s">
        <v>20753</v>
      </c>
    </row>
    <row r="34686" spans="1:4">
      <c r="A34686" s="1">
        <v>41780.564583333333</v>
      </c>
      <c r="B34686">
        <v>40.709899999999998</v>
      </c>
      <c r="C34686">
        <v>-74.010199999999998</v>
      </c>
      <c r="D34686" t="s">
        <v>20753</v>
      </c>
    </row>
    <row r="34687" spans="1:4">
      <c r="A34687" s="1">
        <v>41780.569444444445</v>
      </c>
      <c r="B34687">
        <v>40.727800000000002</v>
      </c>
      <c r="C34687">
        <v>-74.007199999999997</v>
      </c>
      <c r="D34687" t="s">
        <v>20753</v>
      </c>
    </row>
    <row r="34688" spans="1:4">
      <c r="A34688" s="1">
        <v>41780.570138888892</v>
      </c>
      <c r="B34688">
        <v>40.755200000000002</v>
      </c>
      <c r="C34688">
        <v>-73.984700000000004</v>
      </c>
      <c r="D34688" t="s">
        <v>20753</v>
      </c>
    </row>
    <row r="34689" spans="1:4">
      <c r="A34689" s="1">
        <v>41780.571527777778</v>
      </c>
      <c r="B34689">
        <v>40.709600000000002</v>
      </c>
      <c r="C34689">
        <v>-73.964699999999993</v>
      </c>
      <c r="D34689" t="s">
        <v>20753</v>
      </c>
    </row>
    <row r="34690" spans="1:4">
      <c r="A34690" s="1">
        <v>41780.573611111111</v>
      </c>
      <c r="B34690">
        <v>40.735399999999998</v>
      </c>
      <c r="C34690">
        <v>-73.992000000000004</v>
      </c>
      <c r="D34690" t="s">
        <v>20753</v>
      </c>
    </row>
    <row r="34691" spans="1:4">
      <c r="A34691" s="1">
        <v>41780.574999999997</v>
      </c>
      <c r="B34691">
        <v>40.643000000000001</v>
      </c>
      <c r="C34691">
        <v>-73.968599999999995</v>
      </c>
      <c r="D34691" t="s">
        <v>20753</v>
      </c>
    </row>
    <row r="34692" spans="1:4">
      <c r="A34692" s="1">
        <v>41780.575694444444</v>
      </c>
      <c r="B34692">
        <v>40.750399999999999</v>
      </c>
      <c r="C34692">
        <v>-73.986599999999996</v>
      </c>
      <c r="D34692" t="s">
        <v>20753</v>
      </c>
    </row>
    <row r="34693" spans="1:4">
      <c r="A34693" s="1">
        <v>41780.582638888889</v>
      </c>
      <c r="B34693">
        <v>40.759599999999999</v>
      </c>
      <c r="C34693">
        <v>-73.974299999999999</v>
      </c>
      <c r="D34693" t="s">
        <v>20753</v>
      </c>
    </row>
    <row r="34694" spans="1:4">
      <c r="A34694" s="1">
        <v>41780.584027777775</v>
      </c>
      <c r="B34694">
        <v>40.768500000000003</v>
      </c>
      <c r="C34694">
        <v>-73.862499999999997</v>
      </c>
      <c r="D34694" t="s">
        <v>20753</v>
      </c>
    </row>
    <row r="34695" spans="1:4">
      <c r="A34695" s="1">
        <v>41780.588888888888</v>
      </c>
      <c r="B34695">
        <v>40.764800000000001</v>
      </c>
      <c r="C34695">
        <v>-73.970299999999995</v>
      </c>
      <c r="D34695" t="s">
        <v>20753</v>
      </c>
    </row>
    <row r="34696" spans="1:4">
      <c r="A34696" s="1">
        <v>41780.589583333334</v>
      </c>
      <c r="B34696">
        <v>40.722999999999999</v>
      </c>
      <c r="C34696">
        <v>-73.999899999999997</v>
      </c>
      <c r="D34696" t="s">
        <v>20753</v>
      </c>
    </row>
    <row r="34697" spans="1:4">
      <c r="A34697" s="1">
        <v>41780.592361111114</v>
      </c>
      <c r="B34697">
        <v>40.72</v>
      </c>
      <c r="C34697">
        <v>-74.010199999999998</v>
      </c>
      <c r="D34697" t="s">
        <v>20753</v>
      </c>
    </row>
    <row r="34698" spans="1:4">
      <c r="A34698" s="1">
        <v>41780.593055555553</v>
      </c>
      <c r="B34698">
        <v>40.756700000000002</v>
      </c>
      <c r="C34698">
        <v>-73.992599999999996</v>
      </c>
      <c r="D34698" t="s">
        <v>20753</v>
      </c>
    </row>
    <row r="34699" spans="1:4">
      <c r="A34699" s="1">
        <v>41780.594444444447</v>
      </c>
      <c r="B34699">
        <v>40.7742</v>
      </c>
      <c r="C34699">
        <v>-73.963099999999997</v>
      </c>
      <c r="D34699" t="s">
        <v>20753</v>
      </c>
    </row>
    <row r="34700" spans="1:4">
      <c r="A34700" s="1">
        <v>41780.597222222219</v>
      </c>
      <c r="B34700">
        <v>40.7652</v>
      </c>
      <c r="C34700">
        <v>-73.965400000000002</v>
      </c>
      <c r="D34700" t="s">
        <v>20753</v>
      </c>
    </row>
    <row r="34701" spans="1:4">
      <c r="A34701" s="1">
        <v>41780.597916666666</v>
      </c>
      <c r="B34701">
        <v>40.737000000000002</v>
      </c>
      <c r="C34701">
        <v>-74.002899999999997</v>
      </c>
      <c r="D34701" t="s">
        <v>20753</v>
      </c>
    </row>
    <row r="34702" spans="1:4">
      <c r="A34702" s="1">
        <v>41780.603472222225</v>
      </c>
      <c r="B34702">
        <v>40.761600000000001</v>
      </c>
      <c r="C34702">
        <v>-73.972899999999996</v>
      </c>
      <c r="D34702" t="s">
        <v>20753</v>
      </c>
    </row>
    <row r="34703" spans="1:4">
      <c r="A34703" s="1">
        <v>41780.606249999997</v>
      </c>
      <c r="B34703">
        <v>40.840400000000002</v>
      </c>
      <c r="C34703">
        <v>-73.942899999999995</v>
      </c>
      <c r="D34703" t="s">
        <v>20753</v>
      </c>
    </row>
    <row r="34704" spans="1:4">
      <c r="A34704" s="1">
        <v>41780.606944444444</v>
      </c>
      <c r="B34704">
        <v>40.709099999999999</v>
      </c>
      <c r="C34704">
        <v>-74.017099999999999</v>
      </c>
      <c r="D34704" t="s">
        <v>20753</v>
      </c>
    </row>
    <row r="34705" spans="1:4">
      <c r="A34705" s="1">
        <v>41780.60833333333</v>
      </c>
      <c r="B34705">
        <v>40.7517</v>
      </c>
      <c r="C34705">
        <v>-73.976500000000001</v>
      </c>
      <c r="D34705" t="s">
        <v>20753</v>
      </c>
    </row>
    <row r="34706" spans="1:4">
      <c r="A34706" s="1">
        <v>41780.609722222223</v>
      </c>
      <c r="B34706">
        <v>40.723399999999998</v>
      </c>
      <c r="C34706">
        <v>-74.004800000000003</v>
      </c>
      <c r="D34706" t="s">
        <v>20753</v>
      </c>
    </row>
    <row r="34707" spans="1:4">
      <c r="A34707" s="1">
        <v>41780.611805555556</v>
      </c>
      <c r="B34707">
        <v>40.743899999999996</v>
      </c>
      <c r="C34707">
        <v>-73.991200000000006</v>
      </c>
      <c r="D34707" t="s">
        <v>20753</v>
      </c>
    </row>
    <row r="34708" spans="1:4">
      <c r="A34708" s="1">
        <v>41780.613888888889</v>
      </c>
      <c r="B34708">
        <v>40.641800000000003</v>
      </c>
      <c r="C34708">
        <v>-73.788799999999995</v>
      </c>
      <c r="D34708" t="s">
        <v>20753</v>
      </c>
    </row>
    <row r="34709" spans="1:4">
      <c r="A34709" s="1">
        <v>41780.616666666669</v>
      </c>
      <c r="B34709">
        <v>40.725700000000003</v>
      </c>
      <c r="C34709">
        <v>-74.005799999999994</v>
      </c>
      <c r="D34709" t="s">
        <v>20753</v>
      </c>
    </row>
    <row r="34710" spans="1:4">
      <c r="A34710" s="1">
        <v>41780.618055555555</v>
      </c>
      <c r="B34710">
        <v>40.774099999999997</v>
      </c>
      <c r="C34710">
        <v>-73.965800000000002</v>
      </c>
      <c r="D34710" t="s">
        <v>20753</v>
      </c>
    </row>
    <row r="34711" spans="1:4">
      <c r="A34711" s="1">
        <v>41780.618750000001</v>
      </c>
      <c r="B34711">
        <v>40.759799999999998</v>
      </c>
      <c r="C34711">
        <v>-73.973399999999998</v>
      </c>
      <c r="D34711" t="s">
        <v>20753</v>
      </c>
    </row>
    <row r="34712" spans="1:4">
      <c r="A34712" s="1">
        <v>41780.620138888888</v>
      </c>
      <c r="B34712">
        <v>40.755000000000003</v>
      </c>
      <c r="C34712">
        <v>-73.976900000000001</v>
      </c>
      <c r="D34712" t="s">
        <v>20753</v>
      </c>
    </row>
    <row r="34713" spans="1:4">
      <c r="A34713" s="1">
        <v>41780.62222222222</v>
      </c>
      <c r="B34713">
        <v>40.714799999999997</v>
      </c>
      <c r="C34713">
        <v>-74.010999999999996</v>
      </c>
      <c r="D34713" t="s">
        <v>20753</v>
      </c>
    </row>
    <row r="34714" spans="1:4">
      <c r="A34714" s="1">
        <v>41780.623611111114</v>
      </c>
      <c r="B34714">
        <v>40.746600000000001</v>
      </c>
      <c r="C34714">
        <v>-73.985600000000005</v>
      </c>
      <c r="D34714" t="s">
        <v>20753</v>
      </c>
    </row>
    <row r="34715" spans="1:4">
      <c r="A34715" s="1">
        <v>41780.630555555559</v>
      </c>
      <c r="B34715">
        <v>40.777200000000001</v>
      </c>
      <c r="C34715">
        <v>-73.946200000000005</v>
      </c>
      <c r="D34715" t="s">
        <v>20753</v>
      </c>
    </row>
    <row r="34716" spans="1:4">
      <c r="A34716" s="1">
        <v>41780.631249999999</v>
      </c>
      <c r="B34716">
        <v>40.646599999999999</v>
      </c>
      <c r="C34716">
        <v>-73.789900000000003</v>
      </c>
      <c r="D34716" t="s">
        <v>20753</v>
      </c>
    </row>
    <row r="34717" spans="1:4">
      <c r="A34717" s="1">
        <v>41780.644444444442</v>
      </c>
      <c r="B34717">
        <v>40.725000000000001</v>
      </c>
      <c r="C34717">
        <v>-73.999300000000005</v>
      </c>
      <c r="D34717" t="s">
        <v>20753</v>
      </c>
    </row>
    <row r="34718" spans="1:4">
      <c r="A34718" s="1">
        <v>41780.646527777775</v>
      </c>
      <c r="B34718">
        <v>40.769799999999996</v>
      </c>
      <c r="C34718">
        <v>-73.958600000000004</v>
      </c>
      <c r="D34718" t="s">
        <v>20753</v>
      </c>
    </row>
    <row r="34719" spans="1:4">
      <c r="A34719" s="1">
        <v>41780.648611111108</v>
      </c>
      <c r="B34719">
        <v>40.763599999999997</v>
      </c>
      <c r="C34719">
        <v>-73.977699999999999</v>
      </c>
      <c r="D34719" t="s">
        <v>20753</v>
      </c>
    </row>
    <row r="34720" spans="1:4">
      <c r="A34720" s="1">
        <v>41780.649305555555</v>
      </c>
      <c r="B34720">
        <v>40.741900000000001</v>
      </c>
      <c r="C34720">
        <v>-74.007300000000001</v>
      </c>
      <c r="D34720" t="s">
        <v>20753</v>
      </c>
    </row>
    <row r="34721" spans="1:4">
      <c r="A34721" s="1">
        <v>41780.651388888888</v>
      </c>
      <c r="B34721">
        <v>40.7652</v>
      </c>
      <c r="C34721">
        <v>-73.982299999999995</v>
      </c>
      <c r="D34721" t="s">
        <v>20753</v>
      </c>
    </row>
    <row r="34722" spans="1:4">
      <c r="A34722" s="1">
        <v>41780.654166666667</v>
      </c>
      <c r="B34722">
        <v>40.754399999999997</v>
      </c>
      <c r="C34722">
        <v>-73.977099999999993</v>
      </c>
      <c r="D34722" t="s">
        <v>20753</v>
      </c>
    </row>
    <row r="34723" spans="1:4">
      <c r="A34723" s="1">
        <v>41780.65625</v>
      </c>
      <c r="B34723">
        <v>40.765500000000003</v>
      </c>
      <c r="C34723">
        <v>-73.971299999999999</v>
      </c>
      <c r="D34723" t="s">
        <v>20753</v>
      </c>
    </row>
    <row r="34724" spans="1:4">
      <c r="A34724" s="1">
        <v>41780.658333333333</v>
      </c>
      <c r="B34724">
        <v>40.748600000000003</v>
      </c>
      <c r="C34724">
        <v>-74.006</v>
      </c>
      <c r="D34724" t="s">
        <v>20753</v>
      </c>
    </row>
    <row r="34725" spans="1:4">
      <c r="A34725" s="1">
        <v>41780.663194444445</v>
      </c>
      <c r="B34725">
        <v>40.739199999999997</v>
      </c>
      <c r="C34725">
        <v>-73.995500000000007</v>
      </c>
      <c r="D34725" t="s">
        <v>20753</v>
      </c>
    </row>
    <row r="34726" spans="1:4">
      <c r="A34726" s="1">
        <v>41780.665972222225</v>
      </c>
      <c r="B34726">
        <v>40.725900000000003</v>
      </c>
      <c r="C34726">
        <v>-73.996600000000001</v>
      </c>
      <c r="D34726" t="s">
        <v>20753</v>
      </c>
    </row>
    <row r="34727" spans="1:4">
      <c r="A34727" s="1">
        <v>41780.666666666664</v>
      </c>
      <c r="B34727">
        <v>40.765700000000002</v>
      </c>
      <c r="C34727">
        <v>-73.976200000000006</v>
      </c>
      <c r="D34727" t="s">
        <v>20753</v>
      </c>
    </row>
    <row r="34728" spans="1:4">
      <c r="A34728" s="1">
        <v>41780.670138888891</v>
      </c>
      <c r="B34728">
        <v>40.764299999999999</v>
      </c>
      <c r="C34728">
        <v>-73.992099999999994</v>
      </c>
      <c r="D34728" t="s">
        <v>20753</v>
      </c>
    </row>
    <row r="34729" spans="1:4">
      <c r="A34729" s="1">
        <v>41780.675000000003</v>
      </c>
      <c r="B34729">
        <v>40.721800000000002</v>
      </c>
      <c r="C34729">
        <v>-73.994500000000002</v>
      </c>
      <c r="D34729" t="s">
        <v>20753</v>
      </c>
    </row>
    <row r="34730" spans="1:4">
      <c r="A34730" s="1">
        <v>41780.683333333334</v>
      </c>
      <c r="B34730">
        <v>40.7515</v>
      </c>
      <c r="C34730">
        <v>-73.993899999999996</v>
      </c>
      <c r="D34730" t="s">
        <v>20753</v>
      </c>
    </row>
    <row r="34731" spans="1:4">
      <c r="A34731" s="1">
        <v>41780.693749999999</v>
      </c>
      <c r="B34731">
        <v>40.601199999999999</v>
      </c>
      <c r="C34731">
        <v>-73.971299999999999</v>
      </c>
      <c r="D34731" t="s">
        <v>20753</v>
      </c>
    </row>
    <row r="34732" spans="1:4">
      <c r="A34732" s="1">
        <v>41780.700694444444</v>
      </c>
      <c r="B34732">
        <v>40.752499999999998</v>
      </c>
      <c r="C34732">
        <v>-73.9726</v>
      </c>
      <c r="D34732" t="s">
        <v>20753</v>
      </c>
    </row>
    <row r="34733" spans="1:4">
      <c r="A34733" s="1">
        <v>41780.70208333333</v>
      </c>
      <c r="B34733">
        <v>40.720799999999997</v>
      </c>
      <c r="C34733">
        <v>-73.999600000000001</v>
      </c>
      <c r="D34733" t="s">
        <v>20753</v>
      </c>
    </row>
    <row r="34734" spans="1:4">
      <c r="A34734" s="1">
        <v>41780.702777777777</v>
      </c>
      <c r="B34734">
        <v>40.763800000000003</v>
      </c>
      <c r="C34734">
        <v>-73.969099999999997</v>
      </c>
      <c r="D34734" t="s">
        <v>20753</v>
      </c>
    </row>
    <row r="34735" spans="1:4">
      <c r="A34735" s="1">
        <v>41780.720138888886</v>
      </c>
      <c r="B34735">
        <v>40.738700000000001</v>
      </c>
      <c r="C34735">
        <v>-73.991699999999994</v>
      </c>
      <c r="D34735" t="s">
        <v>20753</v>
      </c>
    </row>
    <row r="34736" spans="1:4">
      <c r="A34736" s="1">
        <v>41780.72152777778</v>
      </c>
      <c r="B34736">
        <v>40.704700000000003</v>
      </c>
      <c r="C34736">
        <v>-73.9953</v>
      </c>
      <c r="D34736" t="s">
        <v>20753</v>
      </c>
    </row>
    <row r="34737" spans="1:4">
      <c r="A34737" s="1">
        <v>41780.729861111111</v>
      </c>
      <c r="B34737">
        <v>40.7547</v>
      </c>
      <c r="C34737">
        <v>-73.993499999999997</v>
      </c>
      <c r="D34737" t="s">
        <v>20753</v>
      </c>
    </row>
    <row r="34738" spans="1:4">
      <c r="A34738" s="1">
        <v>41780.738194444442</v>
      </c>
      <c r="B34738">
        <v>40.754199999999997</v>
      </c>
      <c r="C34738">
        <v>-73.974100000000007</v>
      </c>
      <c r="D34738" t="s">
        <v>20753</v>
      </c>
    </row>
    <row r="34739" spans="1:4">
      <c r="A34739" s="1">
        <v>41780.740972222222</v>
      </c>
      <c r="B34739">
        <v>40.720500000000001</v>
      </c>
      <c r="C34739">
        <v>-73.984200000000001</v>
      </c>
      <c r="D34739" t="s">
        <v>20753</v>
      </c>
    </row>
    <row r="34740" spans="1:4">
      <c r="A34740" s="1">
        <v>41780.743055555555</v>
      </c>
      <c r="B34740">
        <v>40.754300000000001</v>
      </c>
      <c r="C34740">
        <v>-73.967399999999998</v>
      </c>
      <c r="D34740" t="s">
        <v>20753</v>
      </c>
    </row>
    <row r="34741" spans="1:4">
      <c r="A34741" s="1">
        <v>41780.745833333334</v>
      </c>
      <c r="B34741">
        <v>40.7042</v>
      </c>
      <c r="C34741">
        <v>-74.008799999999994</v>
      </c>
      <c r="D34741" t="s">
        <v>20753</v>
      </c>
    </row>
    <row r="34742" spans="1:4">
      <c r="A34742" s="1">
        <v>41780.748611111114</v>
      </c>
      <c r="B34742">
        <v>40.747700000000002</v>
      </c>
      <c r="C34742">
        <v>-73.992500000000007</v>
      </c>
      <c r="D34742" t="s">
        <v>20753</v>
      </c>
    </row>
    <row r="34743" spans="1:4">
      <c r="A34743" s="1">
        <v>41780.749305555553</v>
      </c>
      <c r="B34743">
        <v>40.756100000000004</v>
      </c>
      <c r="C34743">
        <v>-73.975200000000001</v>
      </c>
      <c r="D34743" t="s">
        <v>20753</v>
      </c>
    </row>
    <row r="34744" spans="1:4">
      <c r="A34744" s="1">
        <v>41780.752083333333</v>
      </c>
      <c r="B34744">
        <v>40.762900000000002</v>
      </c>
      <c r="C34744">
        <v>-73.971800000000002</v>
      </c>
      <c r="D34744" t="s">
        <v>20753</v>
      </c>
    </row>
    <row r="34745" spans="1:4">
      <c r="A34745" s="1">
        <v>41780.761111111111</v>
      </c>
      <c r="B34745">
        <v>40.7789</v>
      </c>
      <c r="C34745">
        <v>-73.953900000000004</v>
      </c>
      <c r="D34745" t="s">
        <v>20753</v>
      </c>
    </row>
    <row r="34746" spans="1:4">
      <c r="A34746" s="1">
        <v>41780.761805555558</v>
      </c>
      <c r="B34746">
        <v>40.756700000000002</v>
      </c>
      <c r="C34746">
        <v>-73.978499999999997</v>
      </c>
      <c r="D34746" t="s">
        <v>20753</v>
      </c>
    </row>
    <row r="34747" spans="1:4">
      <c r="A34747" s="1">
        <v>41780.763194444444</v>
      </c>
      <c r="B34747">
        <v>40.671700000000001</v>
      </c>
      <c r="C34747">
        <v>-73.961299999999994</v>
      </c>
      <c r="D34747" t="s">
        <v>20753</v>
      </c>
    </row>
    <row r="34748" spans="1:4">
      <c r="A34748" s="1">
        <v>41780.763888888891</v>
      </c>
      <c r="B34748">
        <v>40.755899999999997</v>
      </c>
      <c r="C34748">
        <v>-73.990799999999993</v>
      </c>
      <c r="D34748" t="s">
        <v>20753</v>
      </c>
    </row>
    <row r="34749" spans="1:4">
      <c r="A34749" s="1">
        <v>41780.76458333333</v>
      </c>
      <c r="B34749">
        <v>40.755600000000001</v>
      </c>
      <c r="C34749">
        <v>-73.990899999999996</v>
      </c>
      <c r="D34749" t="s">
        <v>20753</v>
      </c>
    </row>
    <row r="34750" spans="1:4">
      <c r="A34750" s="1">
        <v>41780.769444444442</v>
      </c>
      <c r="B34750">
        <v>40.746499999999997</v>
      </c>
      <c r="C34750">
        <v>-73.993799999999993</v>
      </c>
      <c r="D34750" t="s">
        <v>20753</v>
      </c>
    </row>
    <row r="34751" spans="1:4">
      <c r="A34751" s="1">
        <v>41780.779861111114</v>
      </c>
      <c r="B34751">
        <v>40.752099999999999</v>
      </c>
      <c r="C34751">
        <v>-73.985399999999998</v>
      </c>
      <c r="D34751" t="s">
        <v>20753</v>
      </c>
    </row>
    <row r="34752" spans="1:4">
      <c r="A34752" s="1">
        <v>41780.780555555553</v>
      </c>
      <c r="B34752">
        <v>40.743200000000002</v>
      </c>
      <c r="C34752">
        <v>-73.997399999999999</v>
      </c>
      <c r="D34752" t="s">
        <v>20753</v>
      </c>
    </row>
    <row r="34753" spans="1:4">
      <c r="A34753" s="1">
        <v>41780.781944444447</v>
      </c>
      <c r="B34753">
        <v>40.721699999999998</v>
      </c>
      <c r="C34753">
        <v>-73.999499999999998</v>
      </c>
      <c r="D34753" t="s">
        <v>20753</v>
      </c>
    </row>
    <row r="34754" spans="1:4">
      <c r="A34754" s="1">
        <v>41780.783333333333</v>
      </c>
      <c r="B34754">
        <v>40.761200000000002</v>
      </c>
      <c r="C34754">
        <v>-73.976200000000006</v>
      </c>
      <c r="D34754" t="s">
        <v>20753</v>
      </c>
    </row>
    <row r="34755" spans="1:4">
      <c r="A34755" s="1">
        <v>41780.786805555559</v>
      </c>
      <c r="B34755">
        <v>40.775799999999997</v>
      </c>
      <c r="C34755">
        <v>-73.986099999999993</v>
      </c>
      <c r="D34755" t="s">
        <v>20753</v>
      </c>
    </row>
    <row r="34756" spans="1:4">
      <c r="A34756" s="1">
        <v>41780.789583333331</v>
      </c>
      <c r="B34756">
        <v>40.754899999999999</v>
      </c>
      <c r="C34756">
        <v>-73.970500000000001</v>
      </c>
      <c r="D34756" t="s">
        <v>20753</v>
      </c>
    </row>
    <row r="34757" spans="1:4">
      <c r="A34757" s="1">
        <v>41780.793749999997</v>
      </c>
      <c r="B34757">
        <v>40.734000000000002</v>
      </c>
      <c r="C34757">
        <v>-74.004599999999996</v>
      </c>
      <c r="D34757" t="s">
        <v>20753</v>
      </c>
    </row>
    <row r="34758" spans="1:4">
      <c r="A34758" s="1">
        <v>41780.794444444444</v>
      </c>
      <c r="B34758">
        <v>40.735900000000001</v>
      </c>
      <c r="C34758">
        <v>-73.936700000000002</v>
      </c>
      <c r="D34758" t="s">
        <v>20753</v>
      </c>
    </row>
    <row r="34759" spans="1:4">
      <c r="A34759" s="1">
        <v>41780.795138888891</v>
      </c>
      <c r="B34759">
        <v>40.775199999999998</v>
      </c>
      <c r="C34759">
        <v>-73.950599999999994</v>
      </c>
      <c r="D34759" t="s">
        <v>20753</v>
      </c>
    </row>
    <row r="34760" spans="1:4">
      <c r="A34760" s="1">
        <v>41780.79583333333</v>
      </c>
      <c r="B34760">
        <v>40.748199999999997</v>
      </c>
      <c r="C34760">
        <v>-73.939499999999995</v>
      </c>
      <c r="D34760" t="s">
        <v>20753</v>
      </c>
    </row>
    <row r="34761" spans="1:4">
      <c r="A34761" s="1">
        <v>41780.798611111109</v>
      </c>
      <c r="B34761">
        <v>40.760599999999997</v>
      </c>
      <c r="C34761">
        <v>-73.970500000000001</v>
      </c>
      <c r="D34761" t="s">
        <v>20753</v>
      </c>
    </row>
    <row r="34762" spans="1:4">
      <c r="A34762" s="1">
        <v>41780.799305555556</v>
      </c>
      <c r="B34762">
        <v>40.764400000000002</v>
      </c>
      <c r="C34762">
        <v>-73.980400000000003</v>
      </c>
      <c r="D34762" t="s">
        <v>20753</v>
      </c>
    </row>
    <row r="34763" spans="1:4">
      <c r="A34763" s="1">
        <v>41780.800000000003</v>
      </c>
      <c r="B34763">
        <v>40.764800000000001</v>
      </c>
      <c r="C34763">
        <v>-73.978300000000004</v>
      </c>
      <c r="D34763" t="s">
        <v>20753</v>
      </c>
    </row>
    <row r="34764" spans="1:4">
      <c r="A34764" s="1">
        <v>41780.802083333336</v>
      </c>
      <c r="B34764">
        <v>40.719200000000001</v>
      </c>
      <c r="C34764">
        <v>-73.994399999999999</v>
      </c>
      <c r="D34764" t="s">
        <v>20753</v>
      </c>
    </row>
    <row r="34765" spans="1:4">
      <c r="A34765" s="1">
        <v>41780.804861111108</v>
      </c>
      <c r="B34765">
        <v>40.7849</v>
      </c>
      <c r="C34765">
        <v>-73.982600000000005</v>
      </c>
      <c r="D34765" t="s">
        <v>20753</v>
      </c>
    </row>
    <row r="34766" spans="1:4">
      <c r="A34766" s="1">
        <v>41780.806944444441</v>
      </c>
      <c r="B34766">
        <v>40.770499999999998</v>
      </c>
      <c r="C34766">
        <v>-73.9816</v>
      </c>
      <c r="D34766" t="s">
        <v>20753</v>
      </c>
    </row>
    <row r="34767" spans="1:4">
      <c r="A34767" s="1">
        <v>41780.811111111114</v>
      </c>
      <c r="B34767">
        <v>40.7256</v>
      </c>
      <c r="C34767">
        <v>-73.986800000000002</v>
      </c>
      <c r="D34767" t="s">
        <v>20753</v>
      </c>
    </row>
    <row r="34768" spans="1:4">
      <c r="A34768" s="1">
        <v>41780.811805555553</v>
      </c>
      <c r="B34768">
        <v>40.757599999999996</v>
      </c>
      <c r="C34768">
        <v>-73.975099999999998</v>
      </c>
      <c r="D34768" t="s">
        <v>20753</v>
      </c>
    </row>
    <row r="34769" spans="1:4">
      <c r="A34769" s="1">
        <v>41780.816666666666</v>
      </c>
      <c r="B34769">
        <v>40.722099999999998</v>
      </c>
      <c r="C34769">
        <v>-73.994399999999999</v>
      </c>
      <c r="D34769" t="s">
        <v>20753</v>
      </c>
    </row>
    <row r="34770" spans="1:4">
      <c r="A34770" s="1">
        <v>41780.821527777778</v>
      </c>
      <c r="B34770">
        <v>40.758299999999998</v>
      </c>
      <c r="C34770">
        <v>-73.985299999999995</v>
      </c>
      <c r="D34770" t="s">
        <v>20753</v>
      </c>
    </row>
    <row r="34771" spans="1:4">
      <c r="A34771" s="1">
        <v>41780.822222222225</v>
      </c>
      <c r="B34771">
        <v>40.720500000000001</v>
      </c>
      <c r="C34771">
        <v>-74.003299999999996</v>
      </c>
      <c r="D34771" t="s">
        <v>20753</v>
      </c>
    </row>
    <row r="34772" spans="1:4">
      <c r="A34772" s="1">
        <v>41780.833333333336</v>
      </c>
      <c r="B34772">
        <v>40.699199999999998</v>
      </c>
      <c r="C34772">
        <v>-73.907799999999995</v>
      </c>
      <c r="D34772" t="s">
        <v>20753</v>
      </c>
    </row>
    <row r="34773" spans="1:4">
      <c r="A34773" s="1">
        <v>41780.836111111108</v>
      </c>
      <c r="B34773">
        <v>40.678899999999999</v>
      </c>
      <c r="C34773">
        <v>-73.986800000000002</v>
      </c>
      <c r="D34773" t="s">
        <v>20753</v>
      </c>
    </row>
    <row r="34774" spans="1:4">
      <c r="A34774" s="1">
        <v>41780.838888888888</v>
      </c>
      <c r="B34774">
        <v>40.727400000000003</v>
      </c>
      <c r="C34774">
        <v>-74.001599999999996</v>
      </c>
      <c r="D34774" t="s">
        <v>20753</v>
      </c>
    </row>
    <row r="34775" spans="1:4">
      <c r="A34775" s="1">
        <v>41780.840277777781</v>
      </c>
      <c r="B34775">
        <v>40.751899999999999</v>
      </c>
      <c r="C34775">
        <v>-73.981999999999999</v>
      </c>
      <c r="D34775" t="s">
        <v>20753</v>
      </c>
    </row>
    <row r="34776" spans="1:4">
      <c r="A34776" s="1">
        <v>41780.851388888892</v>
      </c>
      <c r="B34776">
        <v>40.765000000000001</v>
      </c>
      <c r="C34776">
        <v>-73.980900000000005</v>
      </c>
      <c r="D34776" t="s">
        <v>20753</v>
      </c>
    </row>
    <row r="34777" spans="1:4">
      <c r="A34777" s="1">
        <v>41780.852083333331</v>
      </c>
      <c r="B34777">
        <v>40.726100000000002</v>
      </c>
      <c r="C34777">
        <v>-74.005700000000004</v>
      </c>
      <c r="D34777" t="s">
        <v>20753</v>
      </c>
    </row>
    <row r="34778" spans="1:4">
      <c r="A34778" s="1">
        <v>41780.86041666667</v>
      </c>
      <c r="B34778">
        <v>40.771599999999999</v>
      </c>
      <c r="C34778">
        <v>-73.983099999999993</v>
      </c>
      <c r="D34778" t="s">
        <v>20753</v>
      </c>
    </row>
    <row r="34779" spans="1:4">
      <c r="A34779" s="1">
        <v>41780.863194444442</v>
      </c>
      <c r="B34779">
        <v>40.742199999999997</v>
      </c>
      <c r="C34779">
        <v>-73.982799999999997</v>
      </c>
      <c r="D34779" t="s">
        <v>20753</v>
      </c>
    </row>
    <row r="34780" spans="1:4">
      <c r="A34780" s="1">
        <v>41780.867361111108</v>
      </c>
      <c r="B34780">
        <v>40.7408</v>
      </c>
      <c r="C34780">
        <v>-73.987799999999993</v>
      </c>
      <c r="D34780" t="s">
        <v>20753</v>
      </c>
    </row>
    <row r="34781" spans="1:4">
      <c r="A34781" s="1">
        <v>41780.868750000001</v>
      </c>
      <c r="B34781">
        <v>40.737099999999998</v>
      </c>
      <c r="C34781">
        <v>-74.002300000000005</v>
      </c>
      <c r="D34781" t="s">
        <v>20753</v>
      </c>
    </row>
    <row r="34782" spans="1:4">
      <c r="A34782" s="1">
        <v>41780.870833333334</v>
      </c>
      <c r="B34782">
        <v>40.7577</v>
      </c>
      <c r="C34782">
        <v>-73.974599999999995</v>
      </c>
      <c r="D34782" t="s">
        <v>20753</v>
      </c>
    </row>
    <row r="34783" spans="1:4">
      <c r="A34783" s="1">
        <v>41780.873611111114</v>
      </c>
      <c r="B34783">
        <v>40.743400000000001</v>
      </c>
      <c r="C34783">
        <v>-74.028899999999993</v>
      </c>
      <c r="D34783" t="s">
        <v>20753</v>
      </c>
    </row>
    <row r="34784" spans="1:4">
      <c r="A34784" s="1">
        <v>41780.874305555553</v>
      </c>
      <c r="B34784">
        <v>40.737299999999998</v>
      </c>
      <c r="C34784">
        <v>-73.992599999999996</v>
      </c>
      <c r="D34784" t="s">
        <v>20753</v>
      </c>
    </row>
    <row r="34785" spans="1:4">
      <c r="A34785" s="1">
        <v>41780.875</v>
      </c>
      <c r="B34785">
        <v>40.741</v>
      </c>
      <c r="C34785">
        <v>-74.005499999999998</v>
      </c>
      <c r="D34785" t="s">
        <v>20753</v>
      </c>
    </row>
    <row r="34786" spans="1:4">
      <c r="A34786" s="1">
        <v>41780.879166666666</v>
      </c>
      <c r="B34786">
        <v>40.726599999999998</v>
      </c>
      <c r="C34786">
        <v>-74.008799999999994</v>
      </c>
      <c r="D34786" t="s">
        <v>20753</v>
      </c>
    </row>
    <row r="34787" spans="1:4">
      <c r="A34787" s="1">
        <v>41780.881944444445</v>
      </c>
      <c r="B34787">
        <v>40.762500000000003</v>
      </c>
      <c r="C34787">
        <v>-73.981700000000004</v>
      </c>
      <c r="D34787" t="s">
        <v>20753</v>
      </c>
    </row>
    <row r="34788" spans="1:4">
      <c r="A34788" s="1">
        <v>41780.883333333331</v>
      </c>
      <c r="B34788">
        <v>40.758000000000003</v>
      </c>
      <c r="C34788">
        <v>-73.997600000000006</v>
      </c>
      <c r="D34788" t="s">
        <v>20753</v>
      </c>
    </row>
    <row r="34789" spans="1:4">
      <c r="A34789" s="1">
        <v>41780.886805555558</v>
      </c>
      <c r="B34789">
        <v>40.752000000000002</v>
      </c>
      <c r="C34789">
        <v>-73.981399999999994</v>
      </c>
      <c r="D34789" t="s">
        <v>20753</v>
      </c>
    </row>
    <row r="34790" spans="1:4">
      <c r="A34790" s="1">
        <v>41780.887499999997</v>
      </c>
      <c r="B34790">
        <v>40.761600000000001</v>
      </c>
      <c r="C34790">
        <v>-73.980599999999995</v>
      </c>
      <c r="D34790" t="s">
        <v>20753</v>
      </c>
    </row>
    <row r="34791" spans="1:4">
      <c r="A34791" s="1">
        <v>41780.89166666667</v>
      </c>
      <c r="B34791">
        <v>40.768000000000001</v>
      </c>
      <c r="C34791">
        <v>-73.968199999999996</v>
      </c>
      <c r="D34791" t="s">
        <v>20753</v>
      </c>
    </row>
    <row r="34792" spans="1:4">
      <c r="A34792" s="1">
        <v>41780.893055555556</v>
      </c>
      <c r="B34792">
        <v>40.770899999999997</v>
      </c>
      <c r="C34792">
        <v>-73.959299999999999</v>
      </c>
      <c r="D34792" t="s">
        <v>20753</v>
      </c>
    </row>
    <row r="34793" spans="1:4">
      <c r="A34793" s="1">
        <v>41780.897916666669</v>
      </c>
      <c r="B34793">
        <v>40.644799999999996</v>
      </c>
      <c r="C34793">
        <v>-73.782499999999999</v>
      </c>
      <c r="D34793" t="s">
        <v>20753</v>
      </c>
    </row>
    <row r="34794" spans="1:4">
      <c r="A34794" s="1">
        <v>41780.898611111108</v>
      </c>
      <c r="B34794">
        <v>40.752600000000001</v>
      </c>
      <c r="C34794">
        <v>-73.989400000000003</v>
      </c>
      <c r="D34794" t="s">
        <v>20753</v>
      </c>
    </row>
    <row r="34795" spans="1:4">
      <c r="A34795" s="1">
        <v>41780.902777777781</v>
      </c>
      <c r="B34795">
        <v>40.646000000000001</v>
      </c>
      <c r="C34795">
        <v>-73.776799999999994</v>
      </c>
      <c r="D34795" t="s">
        <v>20753</v>
      </c>
    </row>
    <row r="34796" spans="1:4">
      <c r="A34796" s="1">
        <v>41780.90902777778</v>
      </c>
      <c r="B34796">
        <v>40.741199999999999</v>
      </c>
      <c r="C34796">
        <v>-73.925700000000006</v>
      </c>
      <c r="D34796" t="s">
        <v>20753</v>
      </c>
    </row>
    <row r="34797" spans="1:4">
      <c r="A34797" s="1">
        <v>41780.910416666666</v>
      </c>
      <c r="B34797">
        <v>40.741300000000003</v>
      </c>
      <c r="C34797">
        <v>-74.006100000000004</v>
      </c>
      <c r="D34797" t="s">
        <v>20753</v>
      </c>
    </row>
    <row r="34798" spans="1:4">
      <c r="A34798" s="1">
        <v>41780.911111111112</v>
      </c>
      <c r="B34798">
        <v>40.758800000000001</v>
      </c>
      <c r="C34798">
        <v>-73.977900000000005</v>
      </c>
      <c r="D34798" t="s">
        <v>20753</v>
      </c>
    </row>
    <row r="34799" spans="1:4">
      <c r="A34799" s="1">
        <v>41780.913194444445</v>
      </c>
      <c r="B34799">
        <v>40.703200000000002</v>
      </c>
      <c r="C34799">
        <v>-73.990700000000004</v>
      </c>
      <c r="D34799" t="s">
        <v>20753</v>
      </c>
    </row>
    <row r="34800" spans="1:4">
      <c r="A34800" s="1">
        <v>41780.918055555558</v>
      </c>
      <c r="B34800">
        <v>40.719099999999997</v>
      </c>
      <c r="C34800">
        <v>-73.993700000000004</v>
      </c>
      <c r="D34800" t="s">
        <v>20753</v>
      </c>
    </row>
    <row r="34801" spans="1:4">
      <c r="A34801" s="1">
        <v>41780.919444444444</v>
      </c>
      <c r="B34801">
        <v>40.716799999999999</v>
      </c>
      <c r="C34801">
        <v>-74.009200000000007</v>
      </c>
      <c r="D34801" t="s">
        <v>20753</v>
      </c>
    </row>
    <row r="34802" spans="1:4">
      <c r="A34802" s="1">
        <v>41780.92083333333</v>
      </c>
      <c r="B34802">
        <v>40.746699999999997</v>
      </c>
      <c r="C34802">
        <v>-73.985799999999998</v>
      </c>
      <c r="D34802" t="s">
        <v>20753</v>
      </c>
    </row>
    <row r="34803" spans="1:4">
      <c r="A34803" s="1">
        <v>41780.922222222223</v>
      </c>
      <c r="B34803">
        <v>40.747399999999999</v>
      </c>
      <c r="C34803">
        <v>-74.008200000000002</v>
      </c>
      <c r="D34803" t="s">
        <v>20753</v>
      </c>
    </row>
    <row r="34804" spans="1:4">
      <c r="A34804" s="1">
        <v>41780.92291666667</v>
      </c>
      <c r="B34804">
        <v>40.684899999999999</v>
      </c>
      <c r="C34804">
        <v>-73.981700000000004</v>
      </c>
      <c r="D34804" t="s">
        <v>20753</v>
      </c>
    </row>
    <row r="34805" spans="1:4">
      <c r="A34805" s="1">
        <v>41780.923611111109</v>
      </c>
      <c r="B34805">
        <v>40.641300000000001</v>
      </c>
      <c r="C34805">
        <v>-74.0107</v>
      </c>
      <c r="D34805" t="s">
        <v>20753</v>
      </c>
    </row>
    <row r="34806" spans="1:4">
      <c r="A34806" s="1">
        <v>41780.927083333336</v>
      </c>
      <c r="B34806">
        <v>40.761299999999999</v>
      </c>
      <c r="C34806">
        <v>-73.994299999999996</v>
      </c>
      <c r="D34806" t="s">
        <v>20753</v>
      </c>
    </row>
    <row r="34807" spans="1:4">
      <c r="A34807" s="1">
        <v>41780.928472222222</v>
      </c>
      <c r="B34807">
        <v>40.740699999999997</v>
      </c>
      <c r="C34807">
        <v>-74.004900000000006</v>
      </c>
      <c r="D34807" t="s">
        <v>20753</v>
      </c>
    </row>
    <row r="34808" spans="1:4">
      <c r="A34808" s="1">
        <v>41780.931944444441</v>
      </c>
      <c r="B34808">
        <v>40.726700000000001</v>
      </c>
      <c r="C34808">
        <v>-73.976900000000001</v>
      </c>
      <c r="D34808" t="s">
        <v>20753</v>
      </c>
    </row>
    <row r="34809" spans="1:4">
      <c r="A34809" s="1">
        <v>41780.93472222222</v>
      </c>
      <c r="B34809">
        <v>40.739199999999997</v>
      </c>
      <c r="C34809">
        <v>-73.989800000000002</v>
      </c>
      <c r="D34809" t="s">
        <v>20753</v>
      </c>
    </row>
    <row r="34810" spans="1:4">
      <c r="A34810" s="1">
        <v>41780.936111111114</v>
      </c>
      <c r="B34810">
        <v>40.756399999999999</v>
      </c>
      <c r="C34810">
        <v>-73.974900000000005</v>
      </c>
      <c r="D34810" t="s">
        <v>20753</v>
      </c>
    </row>
    <row r="34811" spans="1:4">
      <c r="A34811" s="1">
        <v>41780.938194444447</v>
      </c>
      <c r="B34811">
        <v>40.769199999999998</v>
      </c>
      <c r="C34811">
        <v>-73.981099999999998</v>
      </c>
      <c r="D34811" t="s">
        <v>20753</v>
      </c>
    </row>
    <row r="34812" spans="1:4">
      <c r="A34812" s="1">
        <v>41780.938888888886</v>
      </c>
      <c r="B34812">
        <v>40.740699999999997</v>
      </c>
      <c r="C34812">
        <v>-74.005300000000005</v>
      </c>
      <c r="D34812" t="s">
        <v>20753</v>
      </c>
    </row>
    <row r="34813" spans="1:4">
      <c r="A34813" s="1">
        <v>41780.939583333333</v>
      </c>
      <c r="B34813">
        <v>40.768500000000003</v>
      </c>
      <c r="C34813">
        <v>-73.867699999999999</v>
      </c>
      <c r="D34813" t="s">
        <v>20753</v>
      </c>
    </row>
    <row r="34814" spans="1:4">
      <c r="A34814" s="1">
        <v>41780.94027777778</v>
      </c>
      <c r="B34814">
        <v>40.716700000000003</v>
      </c>
      <c r="C34814">
        <v>-74.008300000000006</v>
      </c>
      <c r="D34814" t="s">
        <v>20753</v>
      </c>
    </row>
    <row r="34815" spans="1:4">
      <c r="A34815" s="1">
        <v>41780.942361111112</v>
      </c>
      <c r="B34815">
        <v>40.761600000000001</v>
      </c>
      <c r="C34815">
        <v>-73.984300000000005</v>
      </c>
      <c r="D34815" t="s">
        <v>20753</v>
      </c>
    </row>
    <row r="34816" spans="1:4">
      <c r="A34816" s="1">
        <v>41780.945833333331</v>
      </c>
      <c r="B34816">
        <v>40.747100000000003</v>
      </c>
      <c r="C34816">
        <v>-73.987300000000005</v>
      </c>
      <c r="D34816" t="s">
        <v>20753</v>
      </c>
    </row>
    <row r="34817" spans="1:4">
      <c r="A34817" s="1">
        <v>41780.947222222225</v>
      </c>
      <c r="B34817">
        <v>40.7423</v>
      </c>
      <c r="C34817">
        <v>-73.992000000000004</v>
      </c>
      <c r="D34817" t="s">
        <v>20753</v>
      </c>
    </row>
    <row r="34818" spans="1:4">
      <c r="A34818" s="1">
        <v>41780.949999999997</v>
      </c>
      <c r="B34818">
        <v>40.762500000000003</v>
      </c>
      <c r="C34818">
        <v>-73.9833</v>
      </c>
      <c r="D34818" t="s">
        <v>20753</v>
      </c>
    </row>
    <row r="34819" spans="1:4">
      <c r="A34819" s="1">
        <v>41780.950694444444</v>
      </c>
      <c r="B34819">
        <v>40.763800000000003</v>
      </c>
      <c r="C34819">
        <v>-73.973799999999997</v>
      </c>
      <c r="D34819" t="s">
        <v>20753</v>
      </c>
    </row>
    <row r="34820" spans="1:4">
      <c r="A34820" s="1">
        <v>41780.953472222223</v>
      </c>
      <c r="B34820">
        <v>40.755299999999998</v>
      </c>
      <c r="C34820">
        <v>-73.986599999999996</v>
      </c>
      <c r="D34820" t="s">
        <v>20753</v>
      </c>
    </row>
    <row r="34821" spans="1:4">
      <c r="A34821" s="1">
        <v>41780.957638888889</v>
      </c>
      <c r="B34821">
        <v>40.773899999999998</v>
      </c>
      <c r="C34821">
        <v>-73.872399999999999</v>
      </c>
      <c r="D34821" t="s">
        <v>20753</v>
      </c>
    </row>
    <row r="34822" spans="1:4">
      <c r="A34822" s="1">
        <v>41780.958333333336</v>
      </c>
      <c r="B34822">
        <v>40.756500000000003</v>
      </c>
      <c r="C34822">
        <v>-73.966700000000003</v>
      </c>
      <c r="D34822" t="s">
        <v>20753</v>
      </c>
    </row>
    <row r="34823" spans="1:4">
      <c r="A34823" s="1">
        <v>41780.959027777775</v>
      </c>
      <c r="B34823">
        <v>40.72</v>
      </c>
      <c r="C34823">
        <v>-73.988100000000003</v>
      </c>
      <c r="D34823" t="s">
        <v>20753</v>
      </c>
    </row>
    <row r="34824" spans="1:4">
      <c r="A34824" s="1">
        <v>41780.959722222222</v>
      </c>
      <c r="B34824">
        <v>40.744500000000002</v>
      </c>
      <c r="C34824">
        <v>-73.976100000000002</v>
      </c>
      <c r="D34824" t="s">
        <v>20753</v>
      </c>
    </row>
    <row r="34825" spans="1:4">
      <c r="A34825" s="1">
        <v>41780.960416666669</v>
      </c>
      <c r="B34825">
        <v>40.741199999999999</v>
      </c>
      <c r="C34825">
        <v>-73.978999999999999</v>
      </c>
      <c r="D34825" t="s">
        <v>20753</v>
      </c>
    </row>
    <row r="34826" spans="1:4">
      <c r="A34826" s="1">
        <v>41780.961111111108</v>
      </c>
      <c r="B34826">
        <v>40.750599999999999</v>
      </c>
      <c r="C34826">
        <v>-73.983800000000002</v>
      </c>
      <c r="D34826" t="s">
        <v>20753</v>
      </c>
    </row>
    <row r="34827" spans="1:4">
      <c r="A34827" s="1">
        <v>41780.965277777781</v>
      </c>
      <c r="B34827">
        <v>40.730600000000003</v>
      </c>
      <c r="C34827">
        <v>-74.001599999999996</v>
      </c>
      <c r="D34827" t="s">
        <v>20753</v>
      </c>
    </row>
    <row r="34828" spans="1:4">
      <c r="A34828" s="1">
        <v>41780.96597222222</v>
      </c>
      <c r="B34828">
        <v>40.732799999999997</v>
      </c>
      <c r="C34828">
        <v>-74.004499999999993</v>
      </c>
      <c r="D34828" t="s">
        <v>20753</v>
      </c>
    </row>
    <row r="34829" spans="1:4">
      <c r="A34829" s="1">
        <v>41780.967361111114</v>
      </c>
      <c r="B34829">
        <v>40.741799999999998</v>
      </c>
      <c r="C34829">
        <v>-74.001000000000005</v>
      </c>
      <c r="D34829" t="s">
        <v>20753</v>
      </c>
    </row>
    <row r="34830" spans="1:4">
      <c r="A34830" s="1">
        <v>41780.96875</v>
      </c>
      <c r="B34830">
        <v>40.747999999999998</v>
      </c>
      <c r="C34830">
        <v>-73.940600000000003</v>
      </c>
      <c r="D34830" t="s">
        <v>20753</v>
      </c>
    </row>
    <row r="34831" spans="1:4">
      <c r="A34831" s="1">
        <v>41780.969444444447</v>
      </c>
      <c r="B34831">
        <v>40.7761</v>
      </c>
      <c r="C34831">
        <v>-73.947599999999994</v>
      </c>
      <c r="D34831" t="s">
        <v>20753</v>
      </c>
    </row>
    <row r="34832" spans="1:4">
      <c r="A34832" s="1">
        <v>41780.970138888886</v>
      </c>
      <c r="B34832">
        <v>40.740600000000001</v>
      </c>
      <c r="C34832">
        <v>-74.005600000000001</v>
      </c>
      <c r="D34832" t="s">
        <v>20753</v>
      </c>
    </row>
    <row r="34833" spans="1:4">
      <c r="A34833" s="1">
        <v>41780.970833333333</v>
      </c>
      <c r="B34833">
        <v>40.747999999999998</v>
      </c>
      <c r="C34833">
        <v>-73.991299999999995</v>
      </c>
      <c r="D34833" t="s">
        <v>20753</v>
      </c>
    </row>
    <row r="34834" spans="1:4">
      <c r="A34834" s="1">
        <v>41780.972222222219</v>
      </c>
      <c r="B34834">
        <v>40.715699999999998</v>
      </c>
      <c r="C34834">
        <v>-74.015199999999993</v>
      </c>
      <c r="D34834" t="s">
        <v>20753</v>
      </c>
    </row>
    <row r="34835" spans="1:4">
      <c r="A34835" s="1">
        <v>41780.973611111112</v>
      </c>
      <c r="B34835">
        <v>40.746600000000001</v>
      </c>
      <c r="C34835">
        <v>-73.972300000000004</v>
      </c>
      <c r="D34835" t="s">
        <v>20753</v>
      </c>
    </row>
    <row r="34836" spans="1:4">
      <c r="A34836" s="1">
        <v>41780.975694444445</v>
      </c>
      <c r="B34836">
        <v>40.757599999999996</v>
      </c>
      <c r="C34836">
        <v>-73.976900000000001</v>
      </c>
      <c r="D34836" t="s">
        <v>20753</v>
      </c>
    </row>
    <row r="34837" spans="1:4">
      <c r="A34837" s="1">
        <v>41780.976388888892</v>
      </c>
      <c r="B34837">
        <v>40.726999999999997</v>
      </c>
      <c r="C34837">
        <v>-74.034800000000004</v>
      </c>
      <c r="D34837" t="s">
        <v>20753</v>
      </c>
    </row>
    <row r="34838" spans="1:4">
      <c r="A34838" s="1">
        <v>41780.977083333331</v>
      </c>
      <c r="B34838">
        <v>40.617600000000003</v>
      </c>
      <c r="C34838">
        <v>-74.015199999999993</v>
      </c>
      <c r="D34838" t="s">
        <v>20753</v>
      </c>
    </row>
    <row r="34839" spans="1:4">
      <c r="A34839" s="1">
        <v>41780.977777777778</v>
      </c>
      <c r="B34839">
        <v>40.705100000000002</v>
      </c>
      <c r="C34839">
        <v>-74.011700000000005</v>
      </c>
      <c r="D34839" t="s">
        <v>20753</v>
      </c>
    </row>
    <row r="34840" spans="1:4">
      <c r="A34840" s="1">
        <v>41780.979861111111</v>
      </c>
      <c r="B34840">
        <v>40.760199999999998</v>
      </c>
      <c r="C34840">
        <v>-73.984499999999997</v>
      </c>
      <c r="D34840" t="s">
        <v>20753</v>
      </c>
    </row>
    <row r="34841" spans="1:4">
      <c r="A34841" s="1">
        <v>41780.980555555558</v>
      </c>
      <c r="B34841">
        <v>40.756999999999998</v>
      </c>
      <c r="C34841">
        <v>-73.995000000000005</v>
      </c>
      <c r="D34841" t="s">
        <v>20753</v>
      </c>
    </row>
    <row r="34842" spans="1:4">
      <c r="A34842" s="1">
        <v>41780.981249999997</v>
      </c>
      <c r="B34842">
        <v>40.6614</v>
      </c>
      <c r="C34842">
        <v>-73.924099999999996</v>
      </c>
      <c r="D34842" t="s">
        <v>20753</v>
      </c>
    </row>
    <row r="34843" spans="1:4">
      <c r="A34843" s="1">
        <v>41780.982638888891</v>
      </c>
      <c r="B34843">
        <v>40.719499999999996</v>
      </c>
      <c r="C34843">
        <v>-73.993300000000005</v>
      </c>
      <c r="D34843" t="s">
        <v>20753</v>
      </c>
    </row>
    <row r="34844" spans="1:4">
      <c r="A34844" s="1">
        <v>41780.984027777777</v>
      </c>
      <c r="B34844">
        <v>40.718600000000002</v>
      </c>
      <c r="C34844">
        <v>-74.006</v>
      </c>
      <c r="D34844" t="s">
        <v>20753</v>
      </c>
    </row>
    <row r="34845" spans="1:4">
      <c r="A34845" s="1">
        <v>41780.98541666667</v>
      </c>
      <c r="B34845">
        <v>40.841900000000003</v>
      </c>
      <c r="C34845">
        <v>-73.913399999999996</v>
      </c>
      <c r="D34845" t="s">
        <v>20753</v>
      </c>
    </row>
    <row r="34846" spans="1:4">
      <c r="A34846" s="1">
        <v>41780.986805555556</v>
      </c>
      <c r="B34846">
        <v>40.650199999999998</v>
      </c>
      <c r="C34846">
        <v>-74.006699999999995</v>
      </c>
      <c r="D34846" t="s">
        <v>20753</v>
      </c>
    </row>
    <row r="34847" spans="1:4">
      <c r="A34847" s="1">
        <v>41780.987500000003</v>
      </c>
      <c r="B34847">
        <v>40.7196</v>
      </c>
      <c r="C34847">
        <v>-74.005099999999999</v>
      </c>
      <c r="D34847" t="s">
        <v>20753</v>
      </c>
    </row>
    <row r="34848" spans="1:4">
      <c r="A34848" s="1">
        <v>41780.988194444442</v>
      </c>
      <c r="B34848">
        <v>40.758800000000001</v>
      </c>
      <c r="C34848">
        <v>-73.975700000000003</v>
      </c>
      <c r="D34848" t="s">
        <v>20753</v>
      </c>
    </row>
    <row r="34849" spans="1:4">
      <c r="A34849" s="1">
        <v>41780.988888888889</v>
      </c>
      <c r="B34849">
        <v>40.756799999999998</v>
      </c>
      <c r="C34849">
        <v>-73.993899999999996</v>
      </c>
      <c r="D34849" t="s">
        <v>20753</v>
      </c>
    </row>
    <row r="34850" spans="1:4">
      <c r="A34850" s="1">
        <v>41780.990277777775</v>
      </c>
      <c r="B34850">
        <v>40.762999999999998</v>
      </c>
      <c r="C34850">
        <v>-73.980099999999993</v>
      </c>
      <c r="D34850" t="s">
        <v>20753</v>
      </c>
    </row>
    <row r="34851" spans="1:4">
      <c r="A34851" s="1">
        <v>41780.990972222222</v>
      </c>
      <c r="B34851">
        <v>40.764499999999998</v>
      </c>
      <c r="C34851">
        <v>-73.977500000000006</v>
      </c>
      <c r="D34851" t="s">
        <v>20753</v>
      </c>
    </row>
    <row r="34852" spans="1:4">
      <c r="A34852" s="1">
        <v>41780.992361111108</v>
      </c>
      <c r="B34852">
        <v>40.714599999999997</v>
      </c>
      <c r="C34852">
        <v>-74.043199999999999</v>
      </c>
      <c r="D34852" t="s">
        <v>20753</v>
      </c>
    </row>
    <row r="34853" spans="1:4">
      <c r="A34853" s="1">
        <v>41780.993055555555</v>
      </c>
      <c r="B34853">
        <v>40.765000000000001</v>
      </c>
      <c r="C34853">
        <v>-73.965100000000007</v>
      </c>
      <c r="D34853" t="s">
        <v>20753</v>
      </c>
    </row>
    <row r="34854" spans="1:4">
      <c r="A34854" s="1">
        <v>41780.993750000001</v>
      </c>
      <c r="B34854">
        <v>40.750300000000003</v>
      </c>
      <c r="C34854">
        <v>-73.998599999999996</v>
      </c>
      <c r="D34854" t="s">
        <v>20753</v>
      </c>
    </row>
    <row r="34855" spans="1:4">
      <c r="A34855" s="1">
        <v>41780.994444444441</v>
      </c>
      <c r="B34855">
        <v>40.730600000000003</v>
      </c>
      <c r="C34855">
        <v>-74.008099999999999</v>
      </c>
      <c r="D34855" t="s">
        <v>20753</v>
      </c>
    </row>
    <row r="34856" spans="1:4">
      <c r="A34856" s="1">
        <v>41780.995833333334</v>
      </c>
      <c r="B34856">
        <v>40.750900000000001</v>
      </c>
      <c r="C34856">
        <v>-73.974400000000003</v>
      </c>
      <c r="D34856" t="s">
        <v>20753</v>
      </c>
    </row>
    <row r="34857" spans="1:4">
      <c r="A34857" s="1">
        <v>41780.996527777781</v>
      </c>
      <c r="B34857">
        <v>40.742199999999997</v>
      </c>
      <c r="C34857">
        <v>-74.004300000000001</v>
      </c>
      <c r="D34857" t="s">
        <v>20753</v>
      </c>
    </row>
    <row r="34858" spans="1:4">
      <c r="A34858" s="1">
        <v>41780.99722222222</v>
      </c>
      <c r="B34858">
        <v>40.744199999999999</v>
      </c>
      <c r="C34858">
        <v>-73.987700000000004</v>
      </c>
      <c r="D34858" t="s">
        <v>20753</v>
      </c>
    </row>
    <row r="34859" spans="1:4">
      <c r="A34859" s="1">
        <v>41780.997916666667</v>
      </c>
      <c r="B34859">
        <v>40.703200000000002</v>
      </c>
      <c r="C34859">
        <v>-73.990700000000004</v>
      </c>
      <c r="D34859" t="s">
        <v>20753</v>
      </c>
    </row>
    <row r="34860" spans="1:4">
      <c r="A34860" s="1">
        <v>41780.999305555553</v>
      </c>
      <c r="B34860">
        <v>40.7639</v>
      </c>
      <c r="C34860">
        <v>-73.975499999999997</v>
      </c>
      <c r="D34860" t="s">
        <v>20753</v>
      </c>
    </row>
    <row r="34861" spans="1:4">
      <c r="A34861" s="1">
        <v>41781</v>
      </c>
      <c r="B34861">
        <v>40.718299999999999</v>
      </c>
      <c r="C34861">
        <v>-73.953999999999994</v>
      </c>
      <c r="D34861" t="s">
        <v>20753</v>
      </c>
    </row>
    <row r="34862" spans="1:4">
      <c r="A34862" s="1">
        <v>41781.001388888886</v>
      </c>
      <c r="B34862">
        <v>40.710299999999997</v>
      </c>
      <c r="C34862">
        <v>-73.963399999999993</v>
      </c>
      <c r="D34862" t="s">
        <v>20753</v>
      </c>
    </row>
    <row r="34863" spans="1:4">
      <c r="A34863" s="1">
        <v>41781.002083333333</v>
      </c>
      <c r="B34863">
        <v>40.761299999999999</v>
      </c>
      <c r="C34863">
        <v>-73.979500000000002</v>
      </c>
      <c r="D34863" t="s">
        <v>20753</v>
      </c>
    </row>
    <row r="34864" spans="1:4">
      <c r="A34864" s="1">
        <v>41781.00277777778</v>
      </c>
      <c r="B34864">
        <v>40.798999999999999</v>
      </c>
      <c r="C34864">
        <v>-73.9602</v>
      </c>
      <c r="D34864" t="s">
        <v>20753</v>
      </c>
    </row>
    <row r="34865" spans="1:4">
      <c r="A34865" s="1">
        <v>41781.003472222219</v>
      </c>
      <c r="B34865">
        <v>40.7639</v>
      </c>
      <c r="C34865">
        <v>-73.982200000000006</v>
      </c>
      <c r="D34865" t="s">
        <v>20753</v>
      </c>
    </row>
    <row r="34866" spans="1:4">
      <c r="A34866" s="1">
        <v>41781.004166666666</v>
      </c>
      <c r="B34866">
        <v>40.702800000000003</v>
      </c>
      <c r="C34866">
        <v>-73.989599999999996</v>
      </c>
      <c r="D34866" t="s">
        <v>20753</v>
      </c>
    </row>
    <row r="34867" spans="1:4">
      <c r="A34867" s="1">
        <v>41781.004861111112</v>
      </c>
      <c r="B34867">
        <v>40.758200000000002</v>
      </c>
      <c r="C34867">
        <v>-73.976500000000001</v>
      </c>
      <c r="D34867" t="s">
        <v>20753</v>
      </c>
    </row>
    <row r="34868" spans="1:4">
      <c r="A34868" s="1">
        <v>41781.005555555559</v>
      </c>
      <c r="B34868">
        <v>40.648499999999999</v>
      </c>
      <c r="C34868">
        <v>-73.782700000000006</v>
      </c>
      <c r="D34868" t="s">
        <v>20753</v>
      </c>
    </row>
    <row r="34869" spans="1:4">
      <c r="A34869" s="1">
        <v>41781.006249999999</v>
      </c>
      <c r="B34869">
        <v>40.718600000000002</v>
      </c>
      <c r="C34869">
        <v>-73.987300000000005</v>
      </c>
      <c r="D34869" t="s">
        <v>20753</v>
      </c>
    </row>
    <row r="34870" spans="1:4">
      <c r="A34870" s="1">
        <v>41781.006944444445</v>
      </c>
      <c r="B34870">
        <v>40.758499999999998</v>
      </c>
      <c r="C34870">
        <v>-73.998500000000007</v>
      </c>
      <c r="D34870" t="s">
        <v>20753</v>
      </c>
    </row>
    <row r="34871" spans="1:4">
      <c r="A34871" s="1">
        <v>41781.007638888892</v>
      </c>
      <c r="B34871">
        <v>40.739400000000003</v>
      </c>
      <c r="C34871">
        <v>-74.006900000000002</v>
      </c>
      <c r="D34871" t="s">
        <v>20753</v>
      </c>
    </row>
    <row r="34872" spans="1:4">
      <c r="A34872" s="1">
        <v>41781.009027777778</v>
      </c>
      <c r="B34872">
        <v>40.6464</v>
      </c>
      <c r="C34872">
        <v>-73.789400000000001</v>
      </c>
      <c r="D34872" t="s">
        <v>20753</v>
      </c>
    </row>
    <row r="34873" spans="1:4">
      <c r="A34873" s="1">
        <v>41781.009722222225</v>
      </c>
      <c r="B34873">
        <v>40.744</v>
      </c>
      <c r="C34873">
        <v>-73.9953</v>
      </c>
      <c r="D34873" t="s">
        <v>20753</v>
      </c>
    </row>
    <row r="34874" spans="1:4">
      <c r="A34874" s="1">
        <v>41781.011111111111</v>
      </c>
      <c r="B34874">
        <v>40.7654</v>
      </c>
      <c r="C34874">
        <v>-73.9876</v>
      </c>
      <c r="D34874" t="s">
        <v>20753</v>
      </c>
    </row>
    <row r="34875" spans="1:4">
      <c r="A34875" s="1">
        <v>41781.011805555558</v>
      </c>
      <c r="B34875">
        <v>40.712400000000002</v>
      </c>
      <c r="C34875">
        <v>-73.9559</v>
      </c>
      <c r="D34875" t="s">
        <v>20753</v>
      </c>
    </row>
    <row r="34876" spans="1:4">
      <c r="A34876" s="1">
        <v>41781.013194444444</v>
      </c>
      <c r="B34876">
        <v>40.646599999999999</v>
      </c>
      <c r="C34876">
        <v>-73.789599999999993</v>
      </c>
      <c r="D34876" t="s">
        <v>20753</v>
      </c>
    </row>
    <row r="34877" spans="1:4">
      <c r="A34877" s="1">
        <v>41781.013888888891</v>
      </c>
      <c r="B34877">
        <v>40.758699999999997</v>
      </c>
      <c r="C34877">
        <v>-73.965900000000005</v>
      </c>
      <c r="D34877" t="s">
        <v>20753</v>
      </c>
    </row>
    <row r="34878" spans="1:4">
      <c r="A34878" s="1">
        <v>41781.01458333333</v>
      </c>
      <c r="B34878">
        <v>40.793500000000002</v>
      </c>
      <c r="C34878">
        <v>-73.966999999999999</v>
      </c>
      <c r="D34878" t="s">
        <v>20753</v>
      </c>
    </row>
    <row r="34879" spans="1:4">
      <c r="A34879" s="1">
        <v>41781.015277777777</v>
      </c>
      <c r="B34879">
        <v>40.7044</v>
      </c>
      <c r="C34879">
        <v>-73.924999999999997</v>
      </c>
      <c r="D34879" t="s">
        <v>20753</v>
      </c>
    </row>
    <row r="34880" spans="1:4">
      <c r="A34880" s="1">
        <v>41781.015972222223</v>
      </c>
      <c r="B34880">
        <v>40.740699999999997</v>
      </c>
      <c r="C34880">
        <v>-74.008899999999997</v>
      </c>
      <c r="D34880" t="s">
        <v>20753</v>
      </c>
    </row>
    <row r="34881" spans="1:4">
      <c r="A34881" s="1">
        <v>41781.01666666667</v>
      </c>
      <c r="B34881">
        <v>40.750799999999998</v>
      </c>
      <c r="C34881">
        <v>-73.980800000000002</v>
      </c>
      <c r="D34881" t="s">
        <v>20753</v>
      </c>
    </row>
    <row r="34882" spans="1:4">
      <c r="A34882" s="1">
        <v>41781.018055555556</v>
      </c>
      <c r="B34882">
        <v>40.731499999999997</v>
      </c>
      <c r="C34882">
        <v>-74.004900000000006</v>
      </c>
      <c r="D34882" t="s">
        <v>20753</v>
      </c>
    </row>
    <row r="34883" spans="1:4">
      <c r="A34883" s="1">
        <v>41781.019444444442</v>
      </c>
      <c r="B34883">
        <v>40.774700000000003</v>
      </c>
      <c r="C34883">
        <v>-73.957099999999997</v>
      </c>
      <c r="D34883" t="s">
        <v>20753</v>
      </c>
    </row>
    <row r="34884" spans="1:4">
      <c r="A34884" s="1">
        <v>41781.020138888889</v>
      </c>
      <c r="B34884">
        <v>40.742100000000001</v>
      </c>
      <c r="C34884">
        <v>-74.004000000000005</v>
      </c>
      <c r="D34884" t="s">
        <v>20753</v>
      </c>
    </row>
    <row r="34885" spans="1:4">
      <c r="A34885" s="1">
        <v>41781.020833333336</v>
      </c>
      <c r="B34885">
        <v>40.645000000000003</v>
      </c>
      <c r="C34885">
        <v>-73.792900000000003</v>
      </c>
      <c r="D34885" t="s">
        <v>20753</v>
      </c>
    </row>
    <row r="34886" spans="1:4">
      <c r="A34886" s="1">
        <v>41781.023611111108</v>
      </c>
      <c r="B34886">
        <v>40.756100000000004</v>
      </c>
      <c r="C34886">
        <v>-73.967500000000001</v>
      </c>
      <c r="D34886" t="s">
        <v>20753</v>
      </c>
    </row>
    <row r="34887" spans="1:4">
      <c r="A34887" s="1">
        <v>41781.024305555555</v>
      </c>
      <c r="B34887">
        <v>40.697400000000002</v>
      </c>
      <c r="C34887">
        <v>-73.9315</v>
      </c>
      <c r="D34887" t="s">
        <v>20753</v>
      </c>
    </row>
    <row r="34888" spans="1:4">
      <c r="A34888" s="1">
        <v>41781.025000000001</v>
      </c>
      <c r="B34888">
        <v>40.7682</v>
      </c>
      <c r="C34888">
        <v>-73.984700000000004</v>
      </c>
      <c r="D34888" t="s">
        <v>20753</v>
      </c>
    </row>
    <row r="34889" spans="1:4">
      <c r="A34889" s="1">
        <v>41781.025694444441</v>
      </c>
      <c r="B34889">
        <v>40.718899999999998</v>
      </c>
      <c r="C34889">
        <v>-73.960800000000006</v>
      </c>
      <c r="D34889" t="s">
        <v>20753</v>
      </c>
    </row>
    <row r="34890" spans="1:4">
      <c r="A34890" s="1">
        <v>41781.026388888888</v>
      </c>
      <c r="B34890">
        <v>40.760899999999999</v>
      </c>
      <c r="C34890">
        <v>-73.978999999999999</v>
      </c>
      <c r="D34890" t="s">
        <v>20753</v>
      </c>
    </row>
    <row r="34891" spans="1:4">
      <c r="A34891" s="1">
        <v>41781.027083333334</v>
      </c>
      <c r="B34891">
        <v>40.740600000000001</v>
      </c>
      <c r="C34891">
        <v>-74.005200000000002</v>
      </c>
      <c r="D34891" t="s">
        <v>20753</v>
      </c>
    </row>
    <row r="34892" spans="1:4">
      <c r="A34892" s="1">
        <v>41781.02847222222</v>
      </c>
      <c r="B34892">
        <v>40.711199999999998</v>
      </c>
      <c r="C34892">
        <v>-73.948300000000003</v>
      </c>
      <c r="D34892" t="s">
        <v>20753</v>
      </c>
    </row>
    <row r="34893" spans="1:4">
      <c r="A34893" s="1">
        <v>41781.03125</v>
      </c>
      <c r="B34893">
        <v>40.7121</v>
      </c>
      <c r="C34893">
        <v>-73.953000000000003</v>
      </c>
      <c r="D34893" t="s">
        <v>20753</v>
      </c>
    </row>
    <row r="34894" spans="1:4">
      <c r="A34894" s="1">
        <v>41781.031944444447</v>
      </c>
      <c r="B34894">
        <v>40.7303</v>
      </c>
      <c r="C34894">
        <v>-73.999200000000002</v>
      </c>
      <c r="D34894" t="s">
        <v>20753</v>
      </c>
    </row>
    <row r="34895" spans="1:4">
      <c r="A34895" s="1">
        <v>41781.033333333333</v>
      </c>
      <c r="B34895">
        <v>40.7166</v>
      </c>
      <c r="C34895">
        <v>-73.994799999999998</v>
      </c>
      <c r="D34895" t="s">
        <v>20753</v>
      </c>
    </row>
    <row r="34896" spans="1:4">
      <c r="A34896" s="1">
        <v>41781.034722222219</v>
      </c>
      <c r="B34896">
        <v>40.746899999999997</v>
      </c>
      <c r="C34896">
        <v>-73.993600000000001</v>
      </c>
      <c r="D34896" t="s">
        <v>20753</v>
      </c>
    </row>
    <row r="34897" spans="1:4">
      <c r="A34897" s="1">
        <v>41781.035416666666</v>
      </c>
      <c r="B34897">
        <v>40.742100000000001</v>
      </c>
      <c r="C34897">
        <v>-74.005600000000001</v>
      </c>
      <c r="D34897" t="s">
        <v>20753</v>
      </c>
    </row>
    <row r="34898" spans="1:4">
      <c r="A34898" s="1">
        <v>41781.036805555559</v>
      </c>
      <c r="B34898">
        <v>40.724299999999999</v>
      </c>
      <c r="C34898">
        <v>-74.003100000000003</v>
      </c>
      <c r="D34898" t="s">
        <v>20753</v>
      </c>
    </row>
    <row r="34899" spans="1:4">
      <c r="A34899" s="1">
        <v>41781.038888888892</v>
      </c>
      <c r="B34899">
        <v>40.676900000000003</v>
      </c>
      <c r="C34899">
        <v>-74.0047</v>
      </c>
      <c r="D34899" t="s">
        <v>20753</v>
      </c>
    </row>
    <row r="34900" spans="1:4">
      <c r="A34900" s="1">
        <v>41781.039583333331</v>
      </c>
      <c r="B34900">
        <v>40.741999999999997</v>
      </c>
      <c r="C34900">
        <v>-74.003699999999995</v>
      </c>
      <c r="D34900" t="s">
        <v>20753</v>
      </c>
    </row>
    <row r="34901" spans="1:4">
      <c r="A34901" s="1">
        <v>41781.040277777778</v>
      </c>
      <c r="B34901">
        <v>40.728900000000003</v>
      </c>
      <c r="C34901">
        <v>-73.988399999999999</v>
      </c>
      <c r="D34901" t="s">
        <v>20753</v>
      </c>
    </row>
    <row r="34902" spans="1:4">
      <c r="A34902" s="1">
        <v>41781.040972222225</v>
      </c>
      <c r="B34902">
        <v>40.745199999999997</v>
      </c>
      <c r="C34902">
        <v>-73.984800000000007</v>
      </c>
      <c r="D34902" t="s">
        <v>20753</v>
      </c>
    </row>
    <row r="34903" spans="1:4">
      <c r="A34903" s="1">
        <v>41781.041666666664</v>
      </c>
      <c r="B34903">
        <v>40.783200000000001</v>
      </c>
      <c r="C34903">
        <v>-73.947900000000004</v>
      </c>
      <c r="D34903" t="s">
        <v>20753</v>
      </c>
    </row>
    <row r="34904" spans="1:4">
      <c r="A34904" s="1">
        <v>41781.042361111111</v>
      </c>
      <c r="B34904">
        <v>40.773000000000003</v>
      </c>
      <c r="C34904">
        <v>-73.9482</v>
      </c>
      <c r="D34904" t="s">
        <v>20753</v>
      </c>
    </row>
    <row r="34905" spans="1:4">
      <c r="A34905" s="1">
        <v>41781.043055555558</v>
      </c>
      <c r="B34905">
        <v>40.756500000000003</v>
      </c>
      <c r="C34905">
        <v>-73.994</v>
      </c>
      <c r="D34905" t="s">
        <v>20753</v>
      </c>
    </row>
    <row r="34906" spans="1:4">
      <c r="A34906" s="1">
        <v>41781.043749999997</v>
      </c>
      <c r="B34906">
        <v>40.786999999999999</v>
      </c>
      <c r="C34906">
        <v>-73.954300000000003</v>
      </c>
      <c r="D34906" t="s">
        <v>20753</v>
      </c>
    </row>
    <row r="34907" spans="1:4">
      <c r="A34907" s="1">
        <v>41781.046527777777</v>
      </c>
      <c r="B34907">
        <v>40.740600000000001</v>
      </c>
      <c r="C34907">
        <v>-74.008600000000001</v>
      </c>
      <c r="D34907" t="s">
        <v>20753</v>
      </c>
    </row>
    <row r="34908" spans="1:4">
      <c r="A34908" s="1">
        <v>41781.047222222223</v>
      </c>
      <c r="B34908">
        <v>40.7545</v>
      </c>
      <c r="C34908">
        <v>-73.984200000000001</v>
      </c>
      <c r="D34908" t="s">
        <v>20753</v>
      </c>
    </row>
    <row r="34909" spans="1:4">
      <c r="A34909" s="1">
        <v>41781.049305555556</v>
      </c>
      <c r="B34909">
        <v>40.76</v>
      </c>
      <c r="C34909">
        <v>-73.981300000000005</v>
      </c>
      <c r="D34909" t="s">
        <v>20753</v>
      </c>
    </row>
    <row r="34910" spans="1:4">
      <c r="A34910" s="1">
        <v>41781.050694444442</v>
      </c>
      <c r="B34910">
        <v>40.6937</v>
      </c>
      <c r="C34910">
        <v>-74.095100000000002</v>
      </c>
      <c r="D34910" t="s">
        <v>20753</v>
      </c>
    </row>
    <row r="34911" spans="1:4">
      <c r="A34911" s="1">
        <v>41781.052083333336</v>
      </c>
      <c r="B34911">
        <v>40.715899999999998</v>
      </c>
      <c r="C34911">
        <v>-73.905100000000004</v>
      </c>
      <c r="D34911" t="s">
        <v>20753</v>
      </c>
    </row>
    <row r="34912" spans="1:4">
      <c r="A34912" s="1">
        <v>41781.052777777775</v>
      </c>
      <c r="B34912">
        <v>40.762500000000003</v>
      </c>
      <c r="C34912">
        <v>-73.968900000000005</v>
      </c>
      <c r="D34912" t="s">
        <v>20753</v>
      </c>
    </row>
    <row r="34913" spans="1:4">
      <c r="A34913" s="1">
        <v>41781.054166666669</v>
      </c>
      <c r="B34913">
        <v>40.751399999999997</v>
      </c>
      <c r="C34913">
        <v>-74.001499999999993</v>
      </c>
      <c r="D34913" t="s">
        <v>20753</v>
      </c>
    </row>
    <row r="34914" spans="1:4">
      <c r="A34914" s="1">
        <v>41781.056944444441</v>
      </c>
      <c r="B34914">
        <v>40.710299999999997</v>
      </c>
      <c r="C34914">
        <v>-73.963300000000004</v>
      </c>
      <c r="D34914" t="s">
        <v>20753</v>
      </c>
    </row>
    <row r="34915" spans="1:4">
      <c r="A34915" s="1">
        <v>41781.057638888888</v>
      </c>
      <c r="B34915">
        <v>40.728200000000001</v>
      </c>
      <c r="C34915">
        <v>-73.999200000000002</v>
      </c>
      <c r="D34915" t="s">
        <v>20753</v>
      </c>
    </row>
    <row r="34916" spans="1:4">
      <c r="A34916" s="1">
        <v>41781.060416666667</v>
      </c>
      <c r="B34916">
        <v>40.738100000000003</v>
      </c>
      <c r="C34916">
        <v>-74.009200000000007</v>
      </c>
      <c r="D34916" t="s">
        <v>20753</v>
      </c>
    </row>
    <row r="34917" spans="1:4">
      <c r="A34917" s="1">
        <v>41781.061805555553</v>
      </c>
      <c r="B34917">
        <v>40.743699999999997</v>
      </c>
      <c r="C34917">
        <v>-73.988</v>
      </c>
      <c r="D34917" t="s">
        <v>20753</v>
      </c>
    </row>
    <row r="34918" spans="1:4">
      <c r="A34918" s="1">
        <v>41781.063888888886</v>
      </c>
      <c r="B34918">
        <v>40.743200000000002</v>
      </c>
      <c r="C34918">
        <v>-73.988399999999999</v>
      </c>
      <c r="D34918" t="s">
        <v>20753</v>
      </c>
    </row>
    <row r="34919" spans="1:4">
      <c r="A34919" s="1">
        <v>41781.064583333333</v>
      </c>
      <c r="B34919">
        <v>40.763399999999997</v>
      </c>
      <c r="C34919">
        <v>-73.982900000000001</v>
      </c>
      <c r="D34919" t="s">
        <v>20753</v>
      </c>
    </row>
    <row r="34920" spans="1:4">
      <c r="A34920" s="1">
        <v>41781.066666666666</v>
      </c>
      <c r="B34920">
        <v>40.756599999999999</v>
      </c>
      <c r="C34920">
        <v>-73.994</v>
      </c>
      <c r="D34920" t="s">
        <v>20753</v>
      </c>
    </row>
    <row r="34921" spans="1:4">
      <c r="A34921" s="1">
        <v>41781.068749999999</v>
      </c>
      <c r="B34921">
        <v>40.7697</v>
      </c>
      <c r="C34921">
        <v>-73.916499999999999</v>
      </c>
      <c r="D34921" t="s">
        <v>20753</v>
      </c>
    </row>
    <row r="34922" spans="1:4">
      <c r="A34922" s="1">
        <v>41781.070138888892</v>
      </c>
      <c r="B34922">
        <v>40.752099999999999</v>
      </c>
      <c r="C34922">
        <v>-73.979799999999997</v>
      </c>
      <c r="D34922" t="s">
        <v>20753</v>
      </c>
    </row>
    <row r="34923" spans="1:4">
      <c r="A34923" s="1">
        <v>41781.071527777778</v>
      </c>
      <c r="B34923">
        <v>40.723599999999998</v>
      </c>
      <c r="C34923">
        <v>-74.005200000000002</v>
      </c>
      <c r="D34923" t="s">
        <v>20753</v>
      </c>
    </row>
    <row r="34924" spans="1:4">
      <c r="A34924" s="1">
        <v>41781.072222222225</v>
      </c>
      <c r="B34924">
        <v>40.750300000000003</v>
      </c>
      <c r="C34924">
        <v>-74.002499999999998</v>
      </c>
      <c r="D34924" t="s">
        <v>20753</v>
      </c>
    </row>
    <row r="34925" spans="1:4">
      <c r="A34925" s="1">
        <v>41781.074305555558</v>
      </c>
      <c r="B34925">
        <v>40.7134</v>
      </c>
      <c r="C34925">
        <v>-73.958699999999993</v>
      </c>
      <c r="D34925" t="s">
        <v>20753</v>
      </c>
    </row>
    <row r="34926" spans="1:4">
      <c r="A34926" s="1">
        <v>41781.074999999997</v>
      </c>
      <c r="B34926">
        <v>40.730200000000004</v>
      </c>
      <c r="C34926">
        <v>-73.986500000000007</v>
      </c>
      <c r="D34926" t="s">
        <v>20753</v>
      </c>
    </row>
    <row r="34927" spans="1:4">
      <c r="A34927" s="1">
        <v>41781.075694444444</v>
      </c>
      <c r="B34927">
        <v>40.761600000000001</v>
      </c>
      <c r="C34927">
        <v>-73.994100000000003</v>
      </c>
      <c r="D34927" t="s">
        <v>20753</v>
      </c>
    </row>
    <row r="34928" spans="1:4">
      <c r="A34928" s="1">
        <v>41781.076388888891</v>
      </c>
      <c r="B34928">
        <v>40.741900000000001</v>
      </c>
      <c r="C34928">
        <v>-74.005300000000005</v>
      </c>
      <c r="D34928" t="s">
        <v>20753</v>
      </c>
    </row>
    <row r="34929" spans="1:4">
      <c r="A34929" s="1">
        <v>41781.077777777777</v>
      </c>
      <c r="B34929">
        <v>40.780900000000003</v>
      </c>
      <c r="C34929">
        <v>-73.9495</v>
      </c>
      <c r="D34929" t="s">
        <v>20753</v>
      </c>
    </row>
    <row r="34930" spans="1:4">
      <c r="A34930" s="1">
        <v>41781.078472222223</v>
      </c>
      <c r="B34930">
        <v>40.758899999999997</v>
      </c>
      <c r="C34930">
        <v>-73.968400000000003</v>
      </c>
      <c r="D34930" t="s">
        <v>20753</v>
      </c>
    </row>
    <row r="34931" spans="1:4">
      <c r="A34931" s="1">
        <v>41781.079861111109</v>
      </c>
      <c r="B34931">
        <v>40.677100000000003</v>
      </c>
      <c r="C34931">
        <v>-73.972300000000004</v>
      </c>
      <c r="D34931" t="s">
        <v>20753</v>
      </c>
    </row>
    <row r="34932" spans="1:4">
      <c r="A34932" s="1">
        <v>41781.083333333336</v>
      </c>
      <c r="B34932">
        <v>40.765999999999998</v>
      </c>
      <c r="C34932">
        <v>-73.987099999999998</v>
      </c>
      <c r="D34932" t="s">
        <v>20753</v>
      </c>
    </row>
    <row r="34933" spans="1:4">
      <c r="A34933" s="1">
        <v>41781.084027777775</v>
      </c>
      <c r="B34933">
        <v>40.741900000000001</v>
      </c>
      <c r="C34933">
        <v>-74.004099999999994</v>
      </c>
      <c r="D34933" t="s">
        <v>20753</v>
      </c>
    </row>
    <row r="34934" spans="1:4">
      <c r="A34934" s="1">
        <v>41781.086111111108</v>
      </c>
      <c r="B34934">
        <v>40.764200000000002</v>
      </c>
      <c r="C34934">
        <v>-73.974000000000004</v>
      </c>
      <c r="D34934" t="s">
        <v>20753</v>
      </c>
    </row>
    <row r="34935" spans="1:4">
      <c r="A34935" s="1">
        <v>41781.086805555555</v>
      </c>
      <c r="B34935">
        <v>40.745399999999997</v>
      </c>
      <c r="C34935">
        <v>-73.988699999999994</v>
      </c>
      <c r="D34935" t="s">
        <v>20753</v>
      </c>
    </row>
    <row r="34936" spans="1:4">
      <c r="A34936" s="1">
        <v>41781.087500000001</v>
      </c>
      <c r="B34936">
        <v>40.762900000000002</v>
      </c>
      <c r="C34936">
        <v>-73.984899999999996</v>
      </c>
      <c r="D34936" t="s">
        <v>20753</v>
      </c>
    </row>
    <row r="34937" spans="1:4">
      <c r="A34937" s="1">
        <v>41781.090277777781</v>
      </c>
      <c r="B34937">
        <v>40.759900000000002</v>
      </c>
      <c r="C34937">
        <v>-73.9786</v>
      </c>
      <c r="D34937" t="s">
        <v>20753</v>
      </c>
    </row>
    <row r="34938" spans="1:4">
      <c r="A34938" s="1">
        <v>41781.09097222222</v>
      </c>
      <c r="B34938">
        <v>40.770600000000002</v>
      </c>
      <c r="C34938">
        <v>-73.982299999999995</v>
      </c>
      <c r="D34938" t="s">
        <v>20753</v>
      </c>
    </row>
    <row r="34939" spans="1:4">
      <c r="A34939" s="1">
        <v>41781.091666666667</v>
      </c>
      <c r="B34939">
        <v>40.7498</v>
      </c>
      <c r="C34939">
        <v>-74.002700000000004</v>
      </c>
      <c r="D34939" t="s">
        <v>20753</v>
      </c>
    </row>
    <row r="34940" spans="1:4">
      <c r="A34940" s="1">
        <v>41781.092361111114</v>
      </c>
      <c r="B34940">
        <v>40.764699999999998</v>
      </c>
      <c r="C34940">
        <v>-73.995800000000003</v>
      </c>
      <c r="D34940" t="s">
        <v>20753</v>
      </c>
    </row>
    <row r="34941" spans="1:4">
      <c r="A34941" s="1">
        <v>41781.094444444447</v>
      </c>
      <c r="B34941">
        <v>40.7149</v>
      </c>
      <c r="C34941">
        <v>-73.951800000000006</v>
      </c>
      <c r="D34941" t="s">
        <v>20753</v>
      </c>
    </row>
    <row r="34942" spans="1:4">
      <c r="A34942" s="1">
        <v>41781.095138888886</v>
      </c>
      <c r="B34942">
        <v>40.751399999999997</v>
      </c>
      <c r="C34942">
        <v>-73.993499999999997</v>
      </c>
      <c r="D34942" t="s">
        <v>20753</v>
      </c>
    </row>
    <row r="34943" spans="1:4">
      <c r="A34943" s="1">
        <v>41781.099305555559</v>
      </c>
      <c r="B34943">
        <v>40.739899999999999</v>
      </c>
      <c r="C34943">
        <v>-74.007000000000005</v>
      </c>
      <c r="D34943" t="s">
        <v>20753</v>
      </c>
    </row>
    <row r="34944" spans="1:4">
      <c r="A34944" s="1">
        <v>41781.100694444445</v>
      </c>
      <c r="B34944">
        <v>40.682299999999998</v>
      </c>
      <c r="C34944">
        <v>-73.977099999999993</v>
      </c>
      <c r="D34944" t="s">
        <v>20753</v>
      </c>
    </row>
    <row r="34945" spans="1:4">
      <c r="A34945" s="1">
        <v>41781.101388888892</v>
      </c>
      <c r="B34945">
        <v>40.780099999999997</v>
      </c>
      <c r="C34945">
        <v>-73.950100000000006</v>
      </c>
      <c r="D34945" t="s">
        <v>20753</v>
      </c>
    </row>
    <row r="34946" spans="1:4">
      <c r="A34946" s="1">
        <v>41781.102777777778</v>
      </c>
      <c r="B34946">
        <v>40.7624</v>
      </c>
      <c r="C34946">
        <v>-73.983400000000003</v>
      </c>
      <c r="D34946" t="s">
        <v>20753</v>
      </c>
    </row>
    <row r="34947" spans="1:4">
      <c r="A34947" s="1">
        <v>41781.103472222225</v>
      </c>
      <c r="B34947">
        <v>40.726700000000001</v>
      </c>
      <c r="C34947">
        <v>-73.789100000000005</v>
      </c>
      <c r="D34947" t="s">
        <v>20753</v>
      </c>
    </row>
    <row r="34948" spans="1:4">
      <c r="A34948" s="1">
        <v>41781.104166666664</v>
      </c>
      <c r="B34948">
        <v>40.760399999999997</v>
      </c>
      <c r="C34948">
        <v>-73.962500000000006</v>
      </c>
      <c r="D34948" t="s">
        <v>20753</v>
      </c>
    </row>
    <row r="34949" spans="1:4">
      <c r="A34949" s="1">
        <v>41781.105555555558</v>
      </c>
      <c r="B34949">
        <v>40.761499999999998</v>
      </c>
      <c r="C34949">
        <v>-73.990399999999994</v>
      </c>
      <c r="D34949" t="s">
        <v>20753</v>
      </c>
    </row>
    <row r="34950" spans="1:4">
      <c r="A34950" s="1">
        <v>41781.107638888891</v>
      </c>
      <c r="B34950">
        <v>40.738100000000003</v>
      </c>
      <c r="C34950">
        <v>-74.009500000000003</v>
      </c>
      <c r="D34950" t="s">
        <v>20753</v>
      </c>
    </row>
    <row r="34951" spans="1:4">
      <c r="A34951" s="1">
        <v>41781.10833333333</v>
      </c>
      <c r="B34951">
        <v>40.747199999999999</v>
      </c>
      <c r="C34951">
        <v>-73.979500000000002</v>
      </c>
      <c r="D34951" t="s">
        <v>20753</v>
      </c>
    </row>
    <row r="34952" spans="1:4">
      <c r="A34952" s="1">
        <v>41781.109027777777</v>
      </c>
      <c r="B34952">
        <v>40.7879</v>
      </c>
      <c r="C34952">
        <v>-73.978399999999993</v>
      </c>
      <c r="D34952" t="s">
        <v>20753</v>
      </c>
    </row>
    <row r="34953" spans="1:4">
      <c r="A34953" s="1">
        <v>41781.109722222223</v>
      </c>
      <c r="B34953">
        <v>40.767400000000002</v>
      </c>
      <c r="C34953">
        <v>-73.964500000000001</v>
      </c>
      <c r="D34953" t="s">
        <v>20753</v>
      </c>
    </row>
    <row r="34954" spans="1:4">
      <c r="A34954" s="1">
        <v>41781.11041666667</v>
      </c>
      <c r="B34954">
        <v>40.687800000000003</v>
      </c>
      <c r="C34954">
        <v>-73.915300000000002</v>
      </c>
      <c r="D34954" t="s">
        <v>20753</v>
      </c>
    </row>
    <row r="34955" spans="1:4">
      <c r="A34955" s="1">
        <v>41781.111111111109</v>
      </c>
      <c r="B34955">
        <v>40.716200000000001</v>
      </c>
      <c r="C34955">
        <v>-73.961699999999993</v>
      </c>
      <c r="D34955" t="s">
        <v>20753</v>
      </c>
    </row>
    <row r="34956" spans="1:4">
      <c r="A34956" s="1">
        <v>41781.113194444442</v>
      </c>
      <c r="B34956">
        <v>40.741300000000003</v>
      </c>
      <c r="C34956">
        <v>-74.006200000000007</v>
      </c>
      <c r="D34956" t="s">
        <v>20753</v>
      </c>
    </row>
    <row r="34957" spans="1:4">
      <c r="A34957" s="1">
        <v>41781.113888888889</v>
      </c>
      <c r="B34957">
        <v>40.751600000000003</v>
      </c>
      <c r="C34957">
        <v>-73.990600000000001</v>
      </c>
      <c r="D34957" t="s">
        <v>20753</v>
      </c>
    </row>
    <row r="34958" spans="1:4">
      <c r="A34958" s="1">
        <v>41781.115277777775</v>
      </c>
      <c r="B34958">
        <v>40.721800000000002</v>
      </c>
      <c r="C34958">
        <v>-73.992000000000004</v>
      </c>
      <c r="D34958" t="s">
        <v>20753</v>
      </c>
    </row>
    <row r="34959" spans="1:4">
      <c r="A34959" s="1">
        <v>41781.115972222222</v>
      </c>
      <c r="B34959">
        <v>40.7149</v>
      </c>
      <c r="C34959">
        <v>-73.913600000000002</v>
      </c>
      <c r="D34959" t="s">
        <v>20753</v>
      </c>
    </row>
    <row r="34960" spans="1:4">
      <c r="A34960" s="1">
        <v>41781.117361111108</v>
      </c>
      <c r="B34960">
        <v>40.744399999999999</v>
      </c>
      <c r="C34960">
        <v>-73.998400000000004</v>
      </c>
      <c r="D34960" t="s">
        <v>20753</v>
      </c>
    </row>
    <row r="34961" spans="1:4">
      <c r="A34961" s="1">
        <v>41781.119444444441</v>
      </c>
      <c r="B34961">
        <v>40.7258</v>
      </c>
      <c r="C34961">
        <v>-73.983699999999999</v>
      </c>
      <c r="D34961" t="s">
        <v>20753</v>
      </c>
    </row>
    <row r="34962" spans="1:4">
      <c r="A34962" s="1">
        <v>41781.120138888888</v>
      </c>
      <c r="B34962">
        <v>40.724800000000002</v>
      </c>
      <c r="C34962">
        <v>-74.007800000000003</v>
      </c>
      <c r="D34962" t="s">
        <v>20753</v>
      </c>
    </row>
    <row r="34963" spans="1:4">
      <c r="A34963" s="1">
        <v>41781.120833333334</v>
      </c>
      <c r="B34963">
        <v>40.719099999999997</v>
      </c>
      <c r="C34963">
        <v>-74.005200000000002</v>
      </c>
      <c r="D34963" t="s">
        <v>20753</v>
      </c>
    </row>
    <row r="34964" spans="1:4">
      <c r="A34964" s="1">
        <v>41781.122916666667</v>
      </c>
      <c r="B34964">
        <v>40.744199999999999</v>
      </c>
      <c r="C34964">
        <v>-73.980400000000003</v>
      </c>
      <c r="D34964" t="s">
        <v>20753</v>
      </c>
    </row>
    <row r="34965" spans="1:4">
      <c r="A34965" s="1">
        <v>41781.123611111114</v>
      </c>
      <c r="B34965">
        <v>40.726799999999997</v>
      </c>
      <c r="C34965">
        <v>-74.005600000000001</v>
      </c>
      <c r="D34965" t="s">
        <v>20753</v>
      </c>
    </row>
    <row r="34966" spans="1:4">
      <c r="A34966" s="1">
        <v>41781.124305555553</v>
      </c>
      <c r="B34966">
        <v>40.695300000000003</v>
      </c>
      <c r="C34966">
        <v>-73.967299999999994</v>
      </c>
      <c r="D34966" t="s">
        <v>20753</v>
      </c>
    </row>
    <row r="34967" spans="1:4">
      <c r="A34967" s="1">
        <v>41781.125</v>
      </c>
      <c r="B34967">
        <v>40.779899999999998</v>
      </c>
      <c r="C34967">
        <v>-73.976699999999994</v>
      </c>
      <c r="D34967" t="s">
        <v>20753</v>
      </c>
    </row>
    <row r="34968" spans="1:4">
      <c r="A34968" s="1">
        <v>41781.12777777778</v>
      </c>
      <c r="B34968">
        <v>40.762999999999998</v>
      </c>
      <c r="C34968">
        <v>-73.980099999999993</v>
      </c>
      <c r="D34968" t="s">
        <v>20753</v>
      </c>
    </row>
    <row r="34969" spans="1:4">
      <c r="A34969" s="1">
        <v>41781.128472222219</v>
      </c>
      <c r="B34969">
        <v>40.860599999999998</v>
      </c>
      <c r="C34969">
        <v>-73.929400000000001</v>
      </c>
      <c r="D34969" t="s">
        <v>20753</v>
      </c>
    </row>
    <row r="34970" spans="1:4">
      <c r="A34970" s="1">
        <v>41781.129166666666</v>
      </c>
      <c r="B34970">
        <v>40.756799999999998</v>
      </c>
      <c r="C34970">
        <v>-73.972099999999998</v>
      </c>
      <c r="D34970" t="s">
        <v>20753</v>
      </c>
    </row>
    <row r="34971" spans="1:4">
      <c r="A34971" s="1">
        <v>41781.129861111112</v>
      </c>
      <c r="B34971">
        <v>40.748399999999997</v>
      </c>
      <c r="C34971">
        <v>-74.005600000000001</v>
      </c>
      <c r="D34971" t="s">
        <v>20753</v>
      </c>
    </row>
    <row r="34972" spans="1:4">
      <c r="A34972" s="1">
        <v>41781.130555555559</v>
      </c>
      <c r="B34972">
        <v>40.737400000000001</v>
      </c>
      <c r="C34972">
        <v>-74.008200000000002</v>
      </c>
      <c r="D34972" t="s">
        <v>20753</v>
      </c>
    </row>
    <row r="34973" spans="1:4">
      <c r="A34973" s="1">
        <v>41781.132638888892</v>
      </c>
      <c r="B34973">
        <v>40.778700000000001</v>
      </c>
      <c r="C34973">
        <v>-73.945099999999996</v>
      </c>
      <c r="D34973" t="s">
        <v>20753</v>
      </c>
    </row>
    <row r="34974" spans="1:4">
      <c r="A34974" s="1">
        <v>41781.134722222225</v>
      </c>
      <c r="B34974">
        <v>40.738399999999999</v>
      </c>
      <c r="C34974">
        <v>-74.001499999999993</v>
      </c>
      <c r="D34974" t="s">
        <v>20753</v>
      </c>
    </row>
    <row r="34975" spans="1:4">
      <c r="A34975" s="1">
        <v>41781.135416666664</v>
      </c>
      <c r="B34975">
        <v>40.810299999999998</v>
      </c>
      <c r="C34975">
        <v>-73.941699999999997</v>
      </c>
      <c r="D34975" t="s">
        <v>20753</v>
      </c>
    </row>
    <row r="34976" spans="1:4">
      <c r="A34976" s="1">
        <v>41781.136111111111</v>
      </c>
      <c r="B34976">
        <v>40.727600000000002</v>
      </c>
      <c r="C34976">
        <v>-74.000399999999999</v>
      </c>
      <c r="D34976" t="s">
        <v>20753</v>
      </c>
    </row>
    <row r="34977" spans="1:4">
      <c r="A34977" s="1">
        <v>41781.137499999997</v>
      </c>
      <c r="B34977">
        <v>40.714399999999998</v>
      </c>
      <c r="C34977">
        <v>-74.009500000000003</v>
      </c>
      <c r="D34977" t="s">
        <v>20753</v>
      </c>
    </row>
    <row r="34978" spans="1:4">
      <c r="A34978" s="1">
        <v>41781.138194444444</v>
      </c>
      <c r="B34978">
        <v>40.732500000000002</v>
      </c>
      <c r="C34978">
        <v>-73.997</v>
      </c>
      <c r="D34978" t="s">
        <v>20753</v>
      </c>
    </row>
    <row r="34979" spans="1:4">
      <c r="A34979" s="1">
        <v>41781.13958333333</v>
      </c>
      <c r="B34979">
        <v>40.751199999999997</v>
      </c>
      <c r="C34979">
        <v>-74.006699999999995</v>
      </c>
      <c r="D34979" t="s">
        <v>20753</v>
      </c>
    </row>
    <row r="34980" spans="1:4">
      <c r="A34980" s="1">
        <v>41781.140277777777</v>
      </c>
      <c r="B34980">
        <v>40.742699999999999</v>
      </c>
      <c r="C34980">
        <v>-74.007400000000004</v>
      </c>
      <c r="D34980" t="s">
        <v>20753</v>
      </c>
    </row>
    <row r="34981" spans="1:4">
      <c r="A34981" s="1">
        <v>41781.14166666667</v>
      </c>
      <c r="B34981">
        <v>40.6434</v>
      </c>
      <c r="C34981">
        <v>-74.072000000000003</v>
      </c>
      <c r="D34981" t="s">
        <v>20753</v>
      </c>
    </row>
    <row r="34982" spans="1:4">
      <c r="A34982" s="1">
        <v>41781.142361111109</v>
      </c>
      <c r="B34982">
        <v>40.763199999999998</v>
      </c>
      <c r="C34982">
        <v>-73.977800000000002</v>
      </c>
      <c r="D34982" t="s">
        <v>20753</v>
      </c>
    </row>
    <row r="34983" spans="1:4">
      <c r="A34983" s="1">
        <v>41781.143750000003</v>
      </c>
      <c r="B34983">
        <v>40.770699999999998</v>
      </c>
      <c r="C34983">
        <v>-73.956900000000005</v>
      </c>
      <c r="D34983" t="s">
        <v>20753</v>
      </c>
    </row>
    <row r="34984" spans="1:4">
      <c r="A34984" s="1">
        <v>41781.144444444442</v>
      </c>
      <c r="B34984">
        <v>40.7209</v>
      </c>
      <c r="C34984">
        <v>-74.001800000000003</v>
      </c>
      <c r="D34984" t="s">
        <v>20753</v>
      </c>
    </row>
    <row r="34985" spans="1:4">
      <c r="A34985" s="1">
        <v>41781.146527777775</v>
      </c>
      <c r="B34985">
        <v>40.643799999999999</v>
      </c>
      <c r="C34985">
        <v>-74.080600000000004</v>
      </c>
      <c r="D34985" t="s">
        <v>20753</v>
      </c>
    </row>
    <row r="34986" spans="1:4">
      <c r="A34986" s="1">
        <v>41781.147916666669</v>
      </c>
      <c r="B34986">
        <v>40.707099999999997</v>
      </c>
      <c r="C34986">
        <v>-74.004599999999996</v>
      </c>
      <c r="D34986" t="s">
        <v>20753</v>
      </c>
    </row>
    <row r="34987" spans="1:4">
      <c r="A34987" s="1">
        <v>41781.148611111108</v>
      </c>
      <c r="B34987">
        <v>40.735900000000001</v>
      </c>
      <c r="C34987">
        <v>-74.038799999999995</v>
      </c>
      <c r="D34987" t="s">
        <v>20753</v>
      </c>
    </row>
    <row r="34988" spans="1:4">
      <c r="A34988" s="1">
        <v>41781.15</v>
      </c>
      <c r="B34988">
        <v>40.738</v>
      </c>
      <c r="C34988">
        <v>-74.005600000000001</v>
      </c>
      <c r="D34988" t="s">
        <v>20753</v>
      </c>
    </row>
    <row r="34989" spans="1:4">
      <c r="A34989" s="1">
        <v>41781.151388888888</v>
      </c>
      <c r="B34989">
        <v>40.683100000000003</v>
      </c>
      <c r="C34989">
        <v>-73.951499999999996</v>
      </c>
      <c r="D34989" t="s">
        <v>20753</v>
      </c>
    </row>
    <row r="34990" spans="1:4">
      <c r="A34990" s="1">
        <v>41781.152083333334</v>
      </c>
      <c r="B34990">
        <v>40.856499999999997</v>
      </c>
      <c r="C34990">
        <v>-73.890199999999993</v>
      </c>
      <c r="D34990" t="s">
        <v>20753</v>
      </c>
    </row>
    <row r="34991" spans="1:4">
      <c r="A34991" s="1">
        <v>41781.15347222222</v>
      </c>
      <c r="B34991">
        <v>40.663200000000003</v>
      </c>
      <c r="C34991">
        <v>-73.9572</v>
      </c>
      <c r="D34991" t="s">
        <v>20753</v>
      </c>
    </row>
    <row r="34992" spans="1:4">
      <c r="A34992" s="1">
        <v>41781.155555555553</v>
      </c>
      <c r="B34992">
        <v>40.7592</v>
      </c>
      <c r="C34992">
        <v>-73.994299999999996</v>
      </c>
      <c r="D34992" t="s">
        <v>20753</v>
      </c>
    </row>
    <row r="34993" spans="1:4">
      <c r="A34993" s="1">
        <v>41781.15625</v>
      </c>
      <c r="B34993">
        <v>40.811700000000002</v>
      </c>
      <c r="C34993">
        <v>-73.942499999999995</v>
      </c>
      <c r="D34993" t="s">
        <v>20753</v>
      </c>
    </row>
    <row r="34994" spans="1:4">
      <c r="A34994" s="1">
        <v>41781.156944444447</v>
      </c>
      <c r="B34994">
        <v>40.7194</v>
      </c>
      <c r="C34994">
        <v>-73.990399999999994</v>
      </c>
      <c r="D34994" t="s">
        <v>20753</v>
      </c>
    </row>
    <row r="34995" spans="1:4">
      <c r="A34995" s="1">
        <v>41781.158333333333</v>
      </c>
      <c r="B34995">
        <v>40.749400000000001</v>
      </c>
      <c r="C34995">
        <v>-73.980999999999995</v>
      </c>
      <c r="D34995" t="s">
        <v>20753</v>
      </c>
    </row>
    <row r="34996" spans="1:4">
      <c r="A34996" s="1">
        <v>41781.159722222219</v>
      </c>
      <c r="B34996">
        <v>40.645499999999998</v>
      </c>
      <c r="C34996">
        <v>-73.776700000000005</v>
      </c>
      <c r="D34996" t="s">
        <v>20753</v>
      </c>
    </row>
    <row r="34997" spans="1:4">
      <c r="A34997" s="1">
        <v>41781.161111111112</v>
      </c>
      <c r="B34997">
        <v>40.738799999999998</v>
      </c>
      <c r="C34997">
        <v>-73.999600000000001</v>
      </c>
      <c r="D34997" t="s">
        <v>20753</v>
      </c>
    </row>
    <row r="34998" spans="1:4">
      <c r="A34998" s="1">
        <v>41781.161805555559</v>
      </c>
      <c r="B34998">
        <v>40.734499999999997</v>
      </c>
      <c r="C34998">
        <v>-73.990099999999998</v>
      </c>
      <c r="D34998" t="s">
        <v>20753</v>
      </c>
    </row>
    <row r="34999" spans="1:4">
      <c r="A34999" s="1">
        <v>41781.162499999999</v>
      </c>
      <c r="B34999">
        <v>40.755899999999997</v>
      </c>
      <c r="C34999">
        <v>-73.972800000000007</v>
      </c>
      <c r="D34999" t="s">
        <v>20753</v>
      </c>
    </row>
    <row r="35000" spans="1:4">
      <c r="A35000" s="1">
        <v>41781.163194444445</v>
      </c>
      <c r="B35000">
        <v>40.7515</v>
      </c>
      <c r="C35000">
        <v>-74.003399999999999</v>
      </c>
      <c r="D35000" t="s">
        <v>20753</v>
      </c>
    </row>
    <row r="35001" spans="1:4">
      <c r="A35001" s="1">
        <v>41781.164583333331</v>
      </c>
      <c r="B35001">
        <v>40.742699999999999</v>
      </c>
      <c r="C35001">
        <v>-73.997600000000006</v>
      </c>
      <c r="D35001" t="s">
        <v>20753</v>
      </c>
    </row>
    <row r="35002" spans="1:4">
      <c r="A35002" s="1">
        <v>41781.165972222225</v>
      </c>
      <c r="B35002">
        <v>40.692100000000003</v>
      </c>
      <c r="C35002">
        <v>-73.984399999999994</v>
      </c>
      <c r="D35002" t="s">
        <v>20753</v>
      </c>
    </row>
    <row r="35003" spans="1:4">
      <c r="A35003" s="1">
        <v>41781.166666666664</v>
      </c>
      <c r="B35003">
        <v>40.731400000000001</v>
      </c>
      <c r="C35003">
        <v>-74.006500000000003</v>
      </c>
      <c r="D35003" t="s">
        <v>20753</v>
      </c>
    </row>
    <row r="35004" spans="1:4">
      <c r="A35004" s="1">
        <v>41781.167361111111</v>
      </c>
      <c r="B35004">
        <v>40.786000000000001</v>
      </c>
      <c r="C35004">
        <v>-73.953000000000003</v>
      </c>
      <c r="D35004" t="s">
        <v>20753</v>
      </c>
    </row>
    <row r="35005" spans="1:4">
      <c r="A35005" s="1">
        <v>41781.168055555558</v>
      </c>
      <c r="B35005">
        <v>40.713500000000003</v>
      </c>
      <c r="C35005">
        <v>-73.946899999999999</v>
      </c>
      <c r="D35005" t="s">
        <v>20753</v>
      </c>
    </row>
    <row r="35006" spans="1:4">
      <c r="A35006" s="1">
        <v>41781.168749999997</v>
      </c>
      <c r="B35006">
        <v>40.645699999999998</v>
      </c>
      <c r="C35006">
        <v>-73.776700000000005</v>
      </c>
      <c r="D35006" t="s">
        <v>20753</v>
      </c>
    </row>
    <row r="35007" spans="1:4">
      <c r="A35007" s="1">
        <v>41781.169444444444</v>
      </c>
      <c r="B35007">
        <v>40.736600000000003</v>
      </c>
      <c r="C35007">
        <v>-74.005300000000005</v>
      </c>
      <c r="D35007" t="s">
        <v>20753</v>
      </c>
    </row>
    <row r="35008" spans="1:4">
      <c r="A35008" s="1">
        <v>41781.170138888891</v>
      </c>
      <c r="B35008">
        <v>40.721400000000003</v>
      </c>
      <c r="C35008">
        <v>-74.001300000000001</v>
      </c>
      <c r="D35008" t="s">
        <v>20753</v>
      </c>
    </row>
    <row r="35009" spans="1:4">
      <c r="A35009" s="1">
        <v>41781.17083333333</v>
      </c>
      <c r="B35009">
        <v>40.727600000000002</v>
      </c>
      <c r="C35009">
        <v>-73.9572</v>
      </c>
      <c r="D35009" t="s">
        <v>20753</v>
      </c>
    </row>
    <row r="35010" spans="1:4">
      <c r="A35010" s="1">
        <v>41781.171527777777</v>
      </c>
      <c r="B35010">
        <v>40.740900000000003</v>
      </c>
      <c r="C35010">
        <v>-73.981999999999999</v>
      </c>
      <c r="D35010" t="s">
        <v>20753</v>
      </c>
    </row>
    <row r="35011" spans="1:4">
      <c r="A35011" s="1">
        <v>41781.172222222223</v>
      </c>
      <c r="B35011">
        <v>40.763800000000003</v>
      </c>
      <c r="C35011">
        <v>-73.987700000000004</v>
      </c>
      <c r="D35011" t="s">
        <v>20753</v>
      </c>
    </row>
    <row r="35012" spans="1:4">
      <c r="A35012" s="1">
        <v>41781.17291666667</v>
      </c>
      <c r="B35012">
        <v>40.729500000000002</v>
      </c>
      <c r="C35012">
        <v>-73.986099999999993</v>
      </c>
      <c r="D35012" t="s">
        <v>20753</v>
      </c>
    </row>
    <row r="35013" spans="1:4">
      <c r="A35013" s="1">
        <v>41781.173611111109</v>
      </c>
      <c r="B35013">
        <v>40.755600000000001</v>
      </c>
      <c r="C35013">
        <v>-73.991699999999994</v>
      </c>
      <c r="D35013" t="s">
        <v>20753</v>
      </c>
    </row>
    <row r="35014" spans="1:4">
      <c r="A35014" s="1">
        <v>41781.174305555556</v>
      </c>
      <c r="B35014">
        <v>40.7776</v>
      </c>
      <c r="C35014">
        <v>-73.986099999999993</v>
      </c>
      <c r="D35014" t="s">
        <v>20753</v>
      </c>
    </row>
    <row r="35015" spans="1:4">
      <c r="A35015" s="1">
        <v>41781.175694444442</v>
      </c>
      <c r="B35015">
        <v>40.780500000000004</v>
      </c>
      <c r="C35015">
        <v>-73.9803</v>
      </c>
      <c r="D35015" t="s">
        <v>20753</v>
      </c>
    </row>
    <row r="35016" spans="1:4">
      <c r="A35016" s="1">
        <v>41781.176388888889</v>
      </c>
      <c r="B35016">
        <v>40.7669</v>
      </c>
      <c r="C35016">
        <v>-73.983500000000006</v>
      </c>
      <c r="D35016" t="s">
        <v>20753</v>
      </c>
    </row>
    <row r="35017" spans="1:4">
      <c r="A35017" s="1">
        <v>41781.179166666669</v>
      </c>
      <c r="B35017">
        <v>40.730200000000004</v>
      </c>
      <c r="C35017">
        <v>-73.986199999999997</v>
      </c>
      <c r="D35017" t="s">
        <v>20753</v>
      </c>
    </row>
    <row r="35018" spans="1:4">
      <c r="A35018" s="1">
        <v>41781.180555555555</v>
      </c>
      <c r="B35018">
        <v>40.723799999999997</v>
      </c>
      <c r="C35018">
        <v>-74.004499999999993</v>
      </c>
      <c r="D35018" t="s">
        <v>20753</v>
      </c>
    </row>
    <row r="35019" spans="1:4">
      <c r="A35019" s="1">
        <v>41781.181250000001</v>
      </c>
      <c r="B35019">
        <v>40.775199999999998</v>
      </c>
      <c r="C35019">
        <v>-73.915000000000006</v>
      </c>
      <c r="D35019" t="s">
        <v>20753</v>
      </c>
    </row>
    <row r="35020" spans="1:4">
      <c r="A35020" s="1">
        <v>41781.181944444441</v>
      </c>
      <c r="B35020">
        <v>40.754399999999997</v>
      </c>
      <c r="C35020">
        <v>-73.9315</v>
      </c>
      <c r="D35020" t="s">
        <v>20753</v>
      </c>
    </row>
    <row r="35021" spans="1:4">
      <c r="A35021" s="1">
        <v>41781.182638888888</v>
      </c>
      <c r="B35021">
        <v>40.765599999999999</v>
      </c>
      <c r="C35021">
        <v>-73.966399999999993</v>
      </c>
      <c r="D35021" t="s">
        <v>20753</v>
      </c>
    </row>
    <row r="35022" spans="1:4">
      <c r="A35022" s="1">
        <v>41781.183333333334</v>
      </c>
      <c r="B35022">
        <v>40.742600000000003</v>
      </c>
      <c r="C35022">
        <v>-73.997799999999998</v>
      </c>
      <c r="D35022" t="s">
        <v>20753</v>
      </c>
    </row>
    <row r="35023" spans="1:4">
      <c r="A35023" s="1">
        <v>41781.184027777781</v>
      </c>
      <c r="B35023">
        <v>40.730200000000004</v>
      </c>
      <c r="C35023">
        <v>-73.983999999999995</v>
      </c>
      <c r="D35023" t="s">
        <v>20753</v>
      </c>
    </row>
    <row r="35024" spans="1:4">
      <c r="A35024" s="1">
        <v>41781.18472222222</v>
      </c>
      <c r="B35024">
        <v>40.750799999999998</v>
      </c>
      <c r="C35024">
        <v>-73.980400000000003</v>
      </c>
      <c r="D35024" t="s">
        <v>20753</v>
      </c>
    </row>
    <row r="35025" spans="1:4">
      <c r="A35025" s="1">
        <v>41781.188194444447</v>
      </c>
      <c r="B35025">
        <v>40.699599999999997</v>
      </c>
      <c r="C35025">
        <v>-73.992000000000004</v>
      </c>
      <c r="D35025" t="s">
        <v>20753</v>
      </c>
    </row>
    <row r="35026" spans="1:4">
      <c r="A35026" s="1">
        <v>41781.188888888886</v>
      </c>
      <c r="B35026">
        <v>40.743699999999997</v>
      </c>
      <c r="C35026">
        <v>-74.000500000000002</v>
      </c>
      <c r="D35026" t="s">
        <v>20753</v>
      </c>
    </row>
    <row r="35027" spans="1:4">
      <c r="A35027" s="1">
        <v>41781.19027777778</v>
      </c>
      <c r="B35027">
        <v>40.714300000000001</v>
      </c>
      <c r="C35027">
        <v>-73.947299999999998</v>
      </c>
      <c r="D35027" t="s">
        <v>20753</v>
      </c>
    </row>
    <row r="35028" spans="1:4">
      <c r="A35028" s="1">
        <v>41781.191666666666</v>
      </c>
      <c r="B35028">
        <v>40.732399999999998</v>
      </c>
      <c r="C35028">
        <v>-74.001800000000003</v>
      </c>
      <c r="D35028" t="s">
        <v>20753</v>
      </c>
    </row>
    <row r="35029" spans="1:4">
      <c r="A35029" s="1">
        <v>41781.193749999999</v>
      </c>
      <c r="B35029">
        <v>40.685499999999998</v>
      </c>
      <c r="C35029">
        <v>-73.956999999999994</v>
      </c>
      <c r="D35029" t="s">
        <v>20753</v>
      </c>
    </row>
    <row r="35030" spans="1:4">
      <c r="A35030" s="1">
        <v>41781.195138888892</v>
      </c>
      <c r="B35030">
        <v>40.7303</v>
      </c>
      <c r="C35030">
        <v>-73.989800000000002</v>
      </c>
      <c r="D35030" t="s">
        <v>20753</v>
      </c>
    </row>
    <row r="35031" spans="1:4">
      <c r="A35031" s="1">
        <v>41781.195833333331</v>
      </c>
      <c r="B35031">
        <v>40.726900000000001</v>
      </c>
      <c r="C35031">
        <v>-73.987399999999994</v>
      </c>
      <c r="D35031" t="s">
        <v>20753</v>
      </c>
    </row>
    <row r="35032" spans="1:4">
      <c r="A35032" s="1">
        <v>41781.196527777778</v>
      </c>
      <c r="B35032">
        <v>40.7346</v>
      </c>
      <c r="C35032">
        <v>-74.006200000000007</v>
      </c>
      <c r="D35032" t="s">
        <v>20753</v>
      </c>
    </row>
    <row r="35033" spans="1:4">
      <c r="A35033" s="1">
        <v>41781.197222222225</v>
      </c>
      <c r="B35033">
        <v>40.778700000000001</v>
      </c>
      <c r="C35033">
        <v>-73.977800000000002</v>
      </c>
      <c r="D35033" t="s">
        <v>20753</v>
      </c>
    </row>
    <row r="35034" spans="1:4">
      <c r="A35034" s="1">
        <v>41781.197916666664</v>
      </c>
      <c r="B35034">
        <v>40.645800000000001</v>
      </c>
      <c r="C35034">
        <v>-73.776799999999994</v>
      </c>
      <c r="D35034" t="s">
        <v>20753</v>
      </c>
    </row>
    <row r="35035" spans="1:4">
      <c r="A35035" s="1">
        <v>41781.198611111111</v>
      </c>
      <c r="B35035">
        <v>40.7224</v>
      </c>
      <c r="C35035">
        <v>-73.987200000000001</v>
      </c>
      <c r="D35035" t="s">
        <v>20753</v>
      </c>
    </row>
    <row r="35036" spans="1:4">
      <c r="A35036" s="1">
        <v>41781.199305555558</v>
      </c>
      <c r="B35036">
        <v>40.743899999999996</v>
      </c>
      <c r="C35036">
        <v>-73.974500000000006</v>
      </c>
      <c r="D35036" t="s">
        <v>20753</v>
      </c>
    </row>
    <row r="35037" spans="1:4">
      <c r="A35037" s="1">
        <v>41781.199999999997</v>
      </c>
      <c r="B35037">
        <v>40.723999999999997</v>
      </c>
      <c r="C35037">
        <v>-73.990099999999998</v>
      </c>
      <c r="D35037" t="s">
        <v>20753</v>
      </c>
    </row>
    <row r="35038" spans="1:4">
      <c r="A35038" s="1">
        <v>41781.201388888891</v>
      </c>
      <c r="B35038">
        <v>40.673099999999998</v>
      </c>
      <c r="C35038">
        <v>-73.986599999999996</v>
      </c>
      <c r="D35038" t="s">
        <v>20753</v>
      </c>
    </row>
    <row r="35039" spans="1:4">
      <c r="A35039" s="1">
        <v>41781.20208333333</v>
      </c>
      <c r="B35039">
        <v>40.7851</v>
      </c>
      <c r="C35039">
        <v>-73.971100000000007</v>
      </c>
      <c r="D35039" t="s">
        <v>20753</v>
      </c>
    </row>
    <row r="35040" spans="1:4">
      <c r="A35040" s="1">
        <v>41781.203472222223</v>
      </c>
      <c r="B35040">
        <v>40.763100000000001</v>
      </c>
      <c r="C35040">
        <v>-73.985500000000002</v>
      </c>
      <c r="D35040" t="s">
        <v>20753</v>
      </c>
    </row>
    <row r="35041" spans="1:4">
      <c r="A35041" s="1">
        <v>41781.204861111109</v>
      </c>
      <c r="B35041">
        <v>40.773400000000002</v>
      </c>
      <c r="C35041">
        <v>-73.959800000000001</v>
      </c>
      <c r="D35041" t="s">
        <v>20753</v>
      </c>
    </row>
    <row r="35042" spans="1:4">
      <c r="A35042" s="1">
        <v>41781.206250000003</v>
      </c>
      <c r="B35042">
        <v>40.828600000000002</v>
      </c>
      <c r="C35042">
        <v>-73.942599999999999</v>
      </c>
      <c r="D35042" t="s">
        <v>20753</v>
      </c>
    </row>
    <row r="35043" spans="1:4">
      <c r="A35043" s="1">
        <v>41781.206944444442</v>
      </c>
      <c r="B35043">
        <v>40.702199999999998</v>
      </c>
      <c r="C35043">
        <v>-73.937200000000004</v>
      </c>
      <c r="D35043" t="s">
        <v>20753</v>
      </c>
    </row>
    <row r="35044" spans="1:4">
      <c r="A35044" s="1">
        <v>41781.207638888889</v>
      </c>
      <c r="B35044">
        <v>40.744300000000003</v>
      </c>
      <c r="C35044">
        <v>-73.985500000000002</v>
      </c>
      <c r="D35044" t="s">
        <v>20753</v>
      </c>
    </row>
    <row r="35045" spans="1:4">
      <c r="A35045" s="1">
        <v>41781.208333333336</v>
      </c>
      <c r="B35045">
        <v>40.743000000000002</v>
      </c>
      <c r="C35045">
        <v>-73.900999999999996</v>
      </c>
      <c r="D35045" t="s">
        <v>20753</v>
      </c>
    </row>
    <row r="35046" spans="1:4">
      <c r="A35046" s="1">
        <v>41781.209027777775</v>
      </c>
      <c r="B35046">
        <v>40.759900000000002</v>
      </c>
      <c r="C35046">
        <v>-73.996300000000005</v>
      </c>
      <c r="D35046" t="s">
        <v>20753</v>
      </c>
    </row>
    <row r="35047" spans="1:4">
      <c r="A35047" s="1">
        <v>41781.211111111108</v>
      </c>
      <c r="B35047">
        <v>40.692799999999998</v>
      </c>
      <c r="C35047">
        <v>-73.986199999999997</v>
      </c>
      <c r="D35047" t="s">
        <v>20753</v>
      </c>
    </row>
    <row r="35048" spans="1:4">
      <c r="A35048" s="1">
        <v>41781.211805555555</v>
      </c>
      <c r="B35048">
        <v>40.726799999999997</v>
      </c>
      <c r="C35048">
        <v>-73.992699999999999</v>
      </c>
      <c r="D35048" t="s">
        <v>20753</v>
      </c>
    </row>
    <row r="35049" spans="1:4">
      <c r="A35049" s="1">
        <v>41781.212500000001</v>
      </c>
      <c r="B35049">
        <v>40.755600000000001</v>
      </c>
      <c r="C35049">
        <v>-73.983599999999996</v>
      </c>
      <c r="D35049" t="s">
        <v>20753</v>
      </c>
    </row>
    <row r="35050" spans="1:4">
      <c r="A35050" s="1">
        <v>41781.213888888888</v>
      </c>
      <c r="B35050">
        <v>40.722900000000003</v>
      </c>
      <c r="C35050">
        <v>-73.993099999999998</v>
      </c>
      <c r="D35050" t="s">
        <v>20753</v>
      </c>
    </row>
    <row r="35051" spans="1:4">
      <c r="A35051" s="1">
        <v>41781.214583333334</v>
      </c>
      <c r="B35051">
        <v>40.707700000000003</v>
      </c>
      <c r="C35051">
        <v>-74.005899999999997</v>
      </c>
      <c r="D35051" t="s">
        <v>20753</v>
      </c>
    </row>
    <row r="35052" spans="1:4">
      <c r="A35052" s="1">
        <v>41781.21597222222</v>
      </c>
      <c r="B35052">
        <v>40.759399999999999</v>
      </c>
      <c r="C35052">
        <v>-73.995599999999996</v>
      </c>
      <c r="D35052" t="s">
        <v>20753</v>
      </c>
    </row>
    <row r="35053" spans="1:4">
      <c r="A35053" s="1">
        <v>41781.217361111114</v>
      </c>
      <c r="B35053">
        <v>40.705500000000001</v>
      </c>
      <c r="C35053">
        <v>-73.937899999999999</v>
      </c>
      <c r="D35053" t="s">
        <v>20753</v>
      </c>
    </row>
    <row r="35054" spans="1:4">
      <c r="A35054" s="1">
        <v>41781.218055555553</v>
      </c>
      <c r="B35054">
        <v>40.717700000000001</v>
      </c>
      <c r="C35054">
        <v>-73.959000000000003</v>
      </c>
      <c r="D35054" t="s">
        <v>20753</v>
      </c>
    </row>
    <row r="35055" spans="1:4">
      <c r="A35055" s="1">
        <v>41781.21875</v>
      </c>
      <c r="B35055">
        <v>40.763100000000001</v>
      </c>
      <c r="C35055">
        <v>-73.988</v>
      </c>
      <c r="D35055" t="s">
        <v>20753</v>
      </c>
    </row>
    <row r="35056" spans="1:4">
      <c r="A35056" s="1">
        <v>41781.219444444447</v>
      </c>
      <c r="B35056">
        <v>40.707299999999996</v>
      </c>
      <c r="C35056">
        <v>-74.008099999999999</v>
      </c>
      <c r="D35056" t="s">
        <v>20753</v>
      </c>
    </row>
    <row r="35057" spans="1:4">
      <c r="A35057" s="1">
        <v>41781.220833333333</v>
      </c>
      <c r="B35057">
        <v>40.751600000000003</v>
      </c>
      <c r="C35057">
        <v>-73.939700000000002</v>
      </c>
      <c r="D35057" t="s">
        <v>20753</v>
      </c>
    </row>
    <row r="35058" spans="1:4">
      <c r="A35058" s="1">
        <v>41781.22152777778</v>
      </c>
      <c r="B35058">
        <v>40.783000000000001</v>
      </c>
      <c r="C35058">
        <v>-73.981999999999999</v>
      </c>
      <c r="D35058" t="s">
        <v>20753</v>
      </c>
    </row>
    <row r="35059" spans="1:4">
      <c r="A35059" s="1">
        <v>41781.222222222219</v>
      </c>
      <c r="B35059">
        <v>40.784500000000001</v>
      </c>
      <c r="C35059">
        <v>-73.948999999999998</v>
      </c>
      <c r="D35059" t="s">
        <v>20753</v>
      </c>
    </row>
    <row r="35060" spans="1:4">
      <c r="A35060" s="1">
        <v>41781.222916666666</v>
      </c>
      <c r="B35060">
        <v>40.694699999999997</v>
      </c>
      <c r="C35060">
        <v>-73.930099999999996</v>
      </c>
      <c r="D35060" t="s">
        <v>20753</v>
      </c>
    </row>
    <row r="35061" spans="1:4">
      <c r="A35061" s="1">
        <v>41781.224999999999</v>
      </c>
      <c r="B35061">
        <v>40.725000000000001</v>
      </c>
      <c r="C35061">
        <v>-73.977199999999996</v>
      </c>
      <c r="D35061" t="s">
        <v>20753</v>
      </c>
    </row>
    <row r="35062" spans="1:4">
      <c r="A35062" s="1">
        <v>41781.225694444445</v>
      </c>
      <c r="B35062">
        <v>40.689700000000002</v>
      </c>
      <c r="C35062">
        <v>-73.975899999999996</v>
      </c>
      <c r="D35062" t="s">
        <v>20753</v>
      </c>
    </row>
    <row r="35063" spans="1:4">
      <c r="A35063" s="1">
        <v>41781.227083333331</v>
      </c>
      <c r="B35063">
        <v>40.726799999999997</v>
      </c>
      <c r="C35063">
        <v>-74.002200000000002</v>
      </c>
      <c r="D35063" t="s">
        <v>20753</v>
      </c>
    </row>
    <row r="35064" spans="1:4">
      <c r="A35064" s="1">
        <v>41781.229166666664</v>
      </c>
      <c r="B35064">
        <v>40.718699999999998</v>
      </c>
      <c r="C35064">
        <v>-73.998599999999996</v>
      </c>
      <c r="D35064" t="s">
        <v>20753</v>
      </c>
    </row>
    <row r="35065" spans="1:4">
      <c r="A35065" s="1">
        <v>41781.229861111111</v>
      </c>
      <c r="B35065">
        <v>40.7209</v>
      </c>
      <c r="C35065">
        <v>-73.984099999999998</v>
      </c>
      <c r="D35065" t="s">
        <v>20753</v>
      </c>
    </row>
    <row r="35066" spans="1:4">
      <c r="A35066" s="1">
        <v>41781.230555555558</v>
      </c>
      <c r="B35066">
        <v>40.781100000000002</v>
      </c>
      <c r="C35066">
        <v>-73.959299999999999</v>
      </c>
      <c r="D35066" t="s">
        <v>20753</v>
      </c>
    </row>
    <row r="35067" spans="1:4">
      <c r="A35067" s="1">
        <v>41781.231249999997</v>
      </c>
      <c r="B35067">
        <v>40.763500000000001</v>
      </c>
      <c r="C35067">
        <v>-73.868799999999993</v>
      </c>
      <c r="D35067" t="s">
        <v>20753</v>
      </c>
    </row>
    <row r="35068" spans="1:4">
      <c r="A35068" s="1">
        <v>41781.231944444444</v>
      </c>
      <c r="B35068">
        <v>40.761400000000002</v>
      </c>
      <c r="C35068">
        <v>-73.987899999999996</v>
      </c>
      <c r="D35068" t="s">
        <v>20753</v>
      </c>
    </row>
    <row r="35069" spans="1:4">
      <c r="A35069" s="1">
        <v>41781.234027777777</v>
      </c>
      <c r="B35069">
        <v>40.687800000000003</v>
      </c>
      <c r="C35069">
        <v>-73.956000000000003</v>
      </c>
      <c r="D35069" t="s">
        <v>20753</v>
      </c>
    </row>
    <row r="35070" spans="1:4">
      <c r="A35070" s="1">
        <v>41781.238888888889</v>
      </c>
      <c r="B35070">
        <v>40.733800000000002</v>
      </c>
      <c r="C35070">
        <v>-74.001300000000001</v>
      </c>
      <c r="D35070" t="s">
        <v>20753</v>
      </c>
    </row>
    <row r="35071" spans="1:4">
      <c r="A35071" s="1">
        <v>41781.239583333336</v>
      </c>
      <c r="B35071">
        <v>40.7376</v>
      </c>
      <c r="C35071">
        <v>-74.009299999999996</v>
      </c>
      <c r="D35071" t="s">
        <v>20753</v>
      </c>
    </row>
    <row r="35072" spans="1:4">
      <c r="A35072" s="1">
        <v>41781.240277777775</v>
      </c>
      <c r="B35072">
        <v>40.743000000000002</v>
      </c>
      <c r="C35072">
        <v>-74.004300000000001</v>
      </c>
      <c r="D35072" t="s">
        <v>20753</v>
      </c>
    </row>
    <row r="35073" spans="1:4">
      <c r="A35073" s="1">
        <v>41781.242361111108</v>
      </c>
      <c r="B35073">
        <v>40.767899999999997</v>
      </c>
      <c r="C35073">
        <v>-73.991699999999994</v>
      </c>
      <c r="D35073" t="s">
        <v>20753</v>
      </c>
    </row>
    <row r="35074" spans="1:4">
      <c r="A35074" s="1">
        <v>41781.243055555555</v>
      </c>
      <c r="B35074">
        <v>40.775199999999998</v>
      </c>
      <c r="C35074">
        <v>-73.963499999999996</v>
      </c>
      <c r="D35074" t="s">
        <v>20753</v>
      </c>
    </row>
    <row r="35075" spans="1:4">
      <c r="A35075" s="1">
        <v>41781.243750000001</v>
      </c>
      <c r="B35075">
        <v>40.738799999999998</v>
      </c>
      <c r="C35075">
        <v>-74.008799999999994</v>
      </c>
      <c r="D35075" t="s">
        <v>20753</v>
      </c>
    </row>
    <row r="35076" spans="1:4">
      <c r="A35076" s="1">
        <v>41781.246527777781</v>
      </c>
      <c r="B35076">
        <v>40.782400000000003</v>
      </c>
      <c r="C35076">
        <v>-73.946700000000007</v>
      </c>
      <c r="D35076" t="s">
        <v>20753</v>
      </c>
    </row>
    <row r="35077" spans="1:4">
      <c r="A35077" s="1">
        <v>41781.24722222222</v>
      </c>
      <c r="B35077">
        <v>40.679299999999998</v>
      </c>
      <c r="C35077">
        <v>-73.972200000000001</v>
      </c>
      <c r="D35077" t="s">
        <v>20753</v>
      </c>
    </row>
    <row r="35078" spans="1:4">
      <c r="A35078" s="1">
        <v>41781.247916666667</v>
      </c>
      <c r="B35078">
        <v>40.738399999999999</v>
      </c>
      <c r="C35078">
        <v>-73.985600000000005</v>
      </c>
      <c r="D35078" t="s">
        <v>20753</v>
      </c>
    </row>
    <row r="35079" spans="1:4">
      <c r="A35079" s="1">
        <v>41781.25</v>
      </c>
      <c r="B35079">
        <v>40.733600000000003</v>
      </c>
      <c r="C35079">
        <v>-74.007599999999996</v>
      </c>
      <c r="D35079" t="s">
        <v>20753</v>
      </c>
    </row>
    <row r="35080" spans="1:4">
      <c r="A35080" s="1">
        <v>41781.250694444447</v>
      </c>
      <c r="B35080">
        <v>40.7577</v>
      </c>
      <c r="C35080">
        <v>-73.989500000000007</v>
      </c>
      <c r="D35080" t="s">
        <v>20753</v>
      </c>
    </row>
    <row r="35081" spans="1:4">
      <c r="A35081" s="1">
        <v>41781.252083333333</v>
      </c>
      <c r="B35081">
        <v>40.770800000000001</v>
      </c>
      <c r="C35081">
        <v>-73.959000000000003</v>
      </c>
      <c r="D35081" t="s">
        <v>20753</v>
      </c>
    </row>
    <row r="35082" spans="1:4">
      <c r="A35082" s="1">
        <v>41781.25277777778</v>
      </c>
      <c r="B35082">
        <v>40.739699999999999</v>
      </c>
      <c r="C35082">
        <v>-74.000100000000003</v>
      </c>
      <c r="D35082" t="s">
        <v>20753</v>
      </c>
    </row>
    <row r="35083" spans="1:4">
      <c r="A35083" s="1">
        <v>41781.253472222219</v>
      </c>
      <c r="B35083">
        <v>40.760599999999997</v>
      </c>
      <c r="C35083">
        <v>-73.968500000000006</v>
      </c>
      <c r="D35083" t="s">
        <v>20753</v>
      </c>
    </row>
    <row r="35084" spans="1:4">
      <c r="A35084" s="1">
        <v>41781.254861111112</v>
      </c>
      <c r="B35084">
        <v>40.758400000000002</v>
      </c>
      <c r="C35084">
        <v>-73.992400000000004</v>
      </c>
      <c r="D35084" t="s">
        <v>20753</v>
      </c>
    </row>
    <row r="35085" spans="1:4">
      <c r="A35085" s="1">
        <v>41781.256249999999</v>
      </c>
      <c r="B35085">
        <v>40.722499999999997</v>
      </c>
      <c r="C35085">
        <v>-73.997699999999995</v>
      </c>
      <c r="D35085" t="s">
        <v>20753</v>
      </c>
    </row>
    <row r="35086" spans="1:4">
      <c r="A35086" s="1">
        <v>41781.256944444445</v>
      </c>
      <c r="B35086">
        <v>40.7774</v>
      </c>
      <c r="C35086">
        <v>-73.956599999999995</v>
      </c>
      <c r="D35086" t="s">
        <v>20753</v>
      </c>
    </row>
    <row r="35087" spans="1:4">
      <c r="A35087" s="1">
        <v>41781.259722222225</v>
      </c>
      <c r="B35087">
        <v>40.684800000000003</v>
      </c>
      <c r="C35087">
        <v>-74.002899999999997</v>
      </c>
      <c r="D35087" t="s">
        <v>20753</v>
      </c>
    </row>
    <row r="35088" spans="1:4">
      <c r="A35088" s="1">
        <v>41781.260416666664</v>
      </c>
      <c r="B35088">
        <v>40.765000000000001</v>
      </c>
      <c r="C35088">
        <v>-73.977199999999996</v>
      </c>
      <c r="D35088" t="s">
        <v>20753</v>
      </c>
    </row>
    <row r="35089" spans="1:4">
      <c r="A35089" s="1">
        <v>41781.261111111111</v>
      </c>
      <c r="B35089">
        <v>40.693199999999997</v>
      </c>
      <c r="C35089">
        <v>-73.972399999999993</v>
      </c>
      <c r="D35089" t="s">
        <v>20753</v>
      </c>
    </row>
    <row r="35090" spans="1:4">
      <c r="A35090" s="1">
        <v>41781.263194444444</v>
      </c>
      <c r="B35090">
        <v>40.695999999999998</v>
      </c>
      <c r="C35090">
        <v>-73.9679</v>
      </c>
      <c r="D35090" t="s">
        <v>20753</v>
      </c>
    </row>
    <row r="35091" spans="1:4">
      <c r="A35091" s="1">
        <v>41781.263888888891</v>
      </c>
      <c r="B35091">
        <v>40.7119</v>
      </c>
      <c r="C35091">
        <v>-74.010199999999998</v>
      </c>
      <c r="D35091" t="s">
        <v>20753</v>
      </c>
    </row>
    <row r="35092" spans="1:4">
      <c r="A35092" s="1">
        <v>41781.268055555556</v>
      </c>
      <c r="B35092">
        <v>40.692500000000003</v>
      </c>
      <c r="C35092">
        <v>-73.998099999999994</v>
      </c>
      <c r="D35092" t="s">
        <v>20753</v>
      </c>
    </row>
    <row r="35093" spans="1:4">
      <c r="A35093" s="1">
        <v>41781.270833333336</v>
      </c>
      <c r="B35093">
        <v>40.7682</v>
      </c>
      <c r="C35093">
        <v>-73.984700000000004</v>
      </c>
      <c r="D35093" t="s">
        <v>20753</v>
      </c>
    </row>
    <row r="35094" spans="1:4">
      <c r="A35094" s="1">
        <v>41781.272222222222</v>
      </c>
      <c r="B35094">
        <v>40.767600000000002</v>
      </c>
      <c r="C35094">
        <v>-73.991399999999999</v>
      </c>
      <c r="D35094" t="s">
        <v>20753</v>
      </c>
    </row>
    <row r="35095" spans="1:4">
      <c r="A35095" s="1">
        <v>41781.272916666669</v>
      </c>
      <c r="B35095">
        <v>40.731999999999999</v>
      </c>
      <c r="C35095">
        <v>-73.998800000000003</v>
      </c>
      <c r="D35095" t="s">
        <v>20753</v>
      </c>
    </row>
    <row r="35096" spans="1:4">
      <c r="A35096" s="1">
        <v>41781.275000000001</v>
      </c>
      <c r="B35096">
        <v>40.778799999999997</v>
      </c>
      <c r="C35096">
        <v>-73.947900000000004</v>
      </c>
      <c r="D35096" t="s">
        <v>20753</v>
      </c>
    </row>
    <row r="35097" spans="1:4">
      <c r="A35097" s="1">
        <v>41781.276388888888</v>
      </c>
      <c r="B35097">
        <v>40.768300000000004</v>
      </c>
      <c r="C35097">
        <v>-73.984700000000004</v>
      </c>
      <c r="D35097" t="s">
        <v>20753</v>
      </c>
    </row>
    <row r="35098" spans="1:4">
      <c r="A35098" s="1">
        <v>41781.277083333334</v>
      </c>
      <c r="B35098">
        <v>40.776600000000002</v>
      </c>
      <c r="C35098">
        <v>-73.959999999999994</v>
      </c>
      <c r="D35098" t="s">
        <v>20753</v>
      </c>
    </row>
    <row r="35099" spans="1:4">
      <c r="A35099" s="1">
        <v>41781.28125</v>
      </c>
      <c r="B35099">
        <v>40.718499999999999</v>
      </c>
      <c r="C35099">
        <v>-73.990099999999998</v>
      </c>
      <c r="D35099" t="s">
        <v>20753</v>
      </c>
    </row>
    <row r="35100" spans="1:4">
      <c r="A35100" s="1">
        <v>41781.283333333333</v>
      </c>
      <c r="B35100">
        <v>40.792900000000003</v>
      </c>
      <c r="C35100">
        <v>-73.974800000000002</v>
      </c>
      <c r="D35100" t="s">
        <v>20753</v>
      </c>
    </row>
    <row r="35101" spans="1:4">
      <c r="A35101" s="1">
        <v>41781.284722222219</v>
      </c>
      <c r="B35101">
        <v>40.758099999999999</v>
      </c>
      <c r="C35101">
        <v>-73.983900000000006</v>
      </c>
      <c r="D35101" t="s">
        <v>20753</v>
      </c>
    </row>
    <row r="35102" spans="1:4">
      <c r="A35102" s="1">
        <v>41781.286111111112</v>
      </c>
      <c r="B35102">
        <v>40.768099999999997</v>
      </c>
      <c r="C35102">
        <v>-73.9589</v>
      </c>
      <c r="D35102" t="s">
        <v>20753</v>
      </c>
    </row>
    <row r="35103" spans="1:4">
      <c r="A35103" s="1">
        <v>41781.288888888892</v>
      </c>
      <c r="B35103">
        <v>40.774700000000003</v>
      </c>
      <c r="C35103">
        <v>-73.991200000000006</v>
      </c>
      <c r="D35103" t="s">
        <v>20753</v>
      </c>
    </row>
    <row r="35104" spans="1:4">
      <c r="A35104" s="1">
        <v>41781.289583333331</v>
      </c>
      <c r="B35104">
        <v>40.776200000000003</v>
      </c>
      <c r="C35104">
        <v>-73.958100000000002</v>
      </c>
      <c r="D35104" t="s">
        <v>20753</v>
      </c>
    </row>
    <row r="35105" spans="1:4">
      <c r="A35105" s="1">
        <v>41781.290972222225</v>
      </c>
      <c r="B35105">
        <v>40.779800000000002</v>
      </c>
      <c r="C35105">
        <v>-73.959599999999995</v>
      </c>
      <c r="D35105" t="s">
        <v>20753</v>
      </c>
    </row>
    <row r="35106" spans="1:4">
      <c r="A35106" s="1">
        <v>41781.292361111111</v>
      </c>
      <c r="B35106">
        <v>40.754899999999999</v>
      </c>
      <c r="C35106">
        <v>-73.706599999999995</v>
      </c>
      <c r="D35106" t="s">
        <v>20753</v>
      </c>
    </row>
    <row r="35107" spans="1:4">
      <c r="A35107" s="1">
        <v>41781.293055555558</v>
      </c>
      <c r="B35107">
        <v>40.772100000000002</v>
      </c>
      <c r="C35107">
        <v>-73.956000000000003</v>
      </c>
      <c r="D35107" t="s">
        <v>20753</v>
      </c>
    </row>
    <row r="35108" spans="1:4">
      <c r="A35108" s="1">
        <v>41781.293749999997</v>
      </c>
      <c r="B35108">
        <v>40.753599999999999</v>
      </c>
      <c r="C35108">
        <v>-73.971400000000003</v>
      </c>
      <c r="D35108" t="s">
        <v>20753</v>
      </c>
    </row>
    <row r="35109" spans="1:4">
      <c r="A35109" s="1">
        <v>41781.295138888891</v>
      </c>
      <c r="B35109">
        <v>40.798299999999998</v>
      </c>
      <c r="C35109">
        <v>-73.972499999999997</v>
      </c>
      <c r="D35109" t="s">
        <v>20753</v>
      </c>
    </row>
    <row r="35110" spans="1:4">
      <c r="A35110" s="1">
        <v>41781.300000000003</v>
      </c>
      <c r="B35110">
        <v>40.646599999999999</v>
      </c>
      <c r="C35110">
        <v>-73.7898</v>
      </c>
      <c r="D35110" t="s">
        <v>20753</v>
      </c>
    </row>
    <row r="35111" spans="1:4">
      <c r="A35111" s="1">
        <v>41781.302083333336</v>
      </c>
      <c r="B35111">
        <v>40.732599999999998</v>
      </c>
      <c r="C35111">
        <v>-74.005099999999999</v>
      </c>
      <c r="D35111" t="s">
        <v>20753</v>
      </c>
    </row>
    <row r="35112" spans="1:4">
      <c r="A35112" s="1">
        <v>41781.302777777775</v>
      </c>
      <c r="B35112">
        <v>40.793599999999998</v>
      </c>
      <c r="C35112">
        <v>-73.973200000000006</v>
      </c>
      <c r="D35112" t="s">
        <v>20753</v>
      </c>
    </row>
    <row r="35113" spans="1:4">
      <c r="A35113" s="1">
        <v>41781.306944444441</v>
      </c>
      <c r="B35113">
        <v>40.765500000000003</v>
      </c>
      <c r="C35113">
        <v>-74.150999999999996</v>
      </c>
      <c r="D35113" t="s">
        <v>20753</v>
      </c>
    </row>
    <row r="35114" spans="1:4">
      <c r="A35114" s="1">
        <v>41781.307638888888</v>
      </c>
      <c r="B35114">
        <v>40.713999999999999</v>
      </c>
      <c r="C35114">
        <v>-73.940799999999996</v>
      </c>
      <c r="D35114" t="s">
        <v>20753</v>
      </c>
    </row>
    <row r="35115" spans="1:4">
      <c r="A35115" s="1">
        <v>41781.30972222222</v>
      </c>
      <c r="B35115">
        <v>40.639600000000002</v>
      </c>
      <c r="C35115">
        <v>-73.956999999999994</v>
      </c>
      <c r="D35115" t="s">
        <v>20753</v>
      </c>
    </row>
    <row r="35116" spans="1:4">
      <c r="A35116" s="1">
        <v>41781.313194444447</v>
      </c>
      <c r="B35116">
        <v>40.681899999999999</v>
      </c>
      <c r="C35116">
        <v>-73.929199999999994</v>
      </c>
      <c r="D35116" t="s">
        <v>20753</v>
      </c>
    </row>
    <row r="35117" spans="1:4">
      <c r="A35117" s="1">
        <v>41781.313888888886</v>
      </c>
      <c r="B35117">
        <v>40.759599999999999</v>
      </c>
      <c r="C35117">
        <v>-73.993300000000005</v>
      </c>
      <c r="D35117" t="s">
        <v>20753</v>
      </c>
    </row>
    <row r="35118" spans="1:4">
      <c r="A35118" s="1">
        <v>41781.31527777778</v>
      </c>
      <c r="B35118">
        <v>40.779600000000002</v>
      </c>
      <c r="C35118">
        <v>-73.944400000000002</v>
      </c>
      <c r="D35118" t="s">
        <v>20753</v>
      </c>
    </row>
    <row r="35119" spans="1:4">
      <c r="A35119" s="1">
        <v>41781.315972222219</v>
      </c>
      <c r="B35119">
        <v>40.738300000000002</v>
      </c>
      <c r="C35119">
        <v>-73.999899999999997</v>
      </c>
      <c r="D35119" t="s">
        <v>20753</v>
      </c>
    </row>
    <row r="35120" spans="1:4">
      <c r="A35120" s="1">
        <v>41781.319444444445</v>
      </c>
      <c r="B35120">
        <v>40.684199999999997</v>
      </c>
      <c r="C35120">
        <v>-73.997299999999996</v>
      </c>
      <c r="D35120" t="s">
        <v>20753</v>
      </c>
    </row>
    <row r="35121" spans="1:4">
      <c r="A35121" s="1">
        <v>41781.320138888892</v>
      </c>
      <c r="B35121">
        <v>40.759</v>
      </c>
      <c r="C35121">
        <v>-73.994500000000002</v>
      </c>
      <c r="D35121" t="s">
        <v>20753</v>
      </c>
    </row>
    <row r="35122" spans="1:4">
      <c r="A35122" s="1">
        <v>41781.327777777777</v>
      </c>
      <c r="B35122">
        <v>40.782499999999999</v>
      </c>
      <c r="C35122">
        <v>-73.980900000000005</v>
      </c>
      <c r="D35122" t="s">
        <v>20753</v>
      </c>
    </row>
    <row r="35123" spans="1:4">
      <c r="A35123" s="1">
        <v>41781.32916666667</v>
      </c>
      <c r="B35123">
        <v>40.723199999999999</v>
      </c>
      <c r="C35123">
        <v>-73.9893</v>
      </c>
      <c r="D35123" t="s">
        <v>20753</v>
      </c>
    </row>
    <row r="35124" spans="1:4">
      <c r="A35124" s="1">
        <v>41781.333333333336</v>
      </c>
      <c r="B35124">
        <v>40.789099999999998</v>
      </c>
      <c r="C35124">
        <v>-73.974299999999999</v>
      </c>
      <c r="D35124" t="s">
        <v>20753</v>
      </c>
    </row>
    <row r="35125" spans="1:4">
      <c r="A35125" s="1">
        <v>41781.334027777775</v>
      </c>
      <c r="B35125">
        <v>40.6845</v>
      </c>
      <c r="C35125">
        <v>-73.926900000000003</v>
      </c>
      <c r="D35125" t="s">
        <v>20753</v>
      </c>
    </row>
    <row r="35126" spans="1:4">
      <c r="A35126" s="1">
        <v>41781.334722222222</v>
      </c>
      <c r="B35126">
        <v>40.771099999999997</v>
      </c>
      <c r="C35126">
        <v>-73.959699999999998</v>
      </c>
      <c r="D35126" t="s">
        <v>20753</v>
      </c>
    </row>
    <row r="35127" spans="1:4">
      <c r="A35127" s="1">
        <v>41781.335416666669</v>
      </c>
      <c r="B35127">
        <v>40.7881</v>
      </c>
      <c r="C35127">
        <v>-73.971999999999994</v>
      </c>
      <c r="D35127" t="s">
        <v>20753</v>
      </c>
    </row>
    <row r="35128" spans="1:4">
      <c r="A35128" s="1">
        <v>41781.336805555555</v>
      </c>
      <c r="B35128">
        <v>40.758499999999998</v>
      </c>
      <c r="C35128">
        <v>-73.961299999999994</v>
      </c>
      <c r="D35128" t="s">
        <v>20753</v>
      </c>
    </row>
    <row r="35129" spans="1:4">
      <c r="A35129" s="1">
        <v>41781.338194444441</v>
      </c>
      <c r="B35129">
        <v>40.744500000000002</v>
      </c>
      <c r="C35129">
        <v>-73.972999999999999</v>
      </c>
      <c r="D35129" t="s">
        <v>20753</v>
      </c>
    </row>
    <row r="35130" spans="1:4">
      <c r="A35130" s="1">
        <v>41781.341666666667</v>
      </c>
      <c r="B35130">
        <v>40.735100000000003</v>
      </c>
      <c r="C35130">
        <v>-74.006</v>
      </c>
      <c r="D35130" t="s">
        <v>20753</v>
      </c>
    </row>
    <row r="35131" spans="1:4">
      <c r="A35131" s="1">
        <v>41781.344444444447</v>
      </c>
      <c r="B35131">
        <v>40.721499999999999</v>
      </c>
      <c r="C35131">
        <v>-74.003500000000003</v>
      </c>
      <c r="D35131" t="s">
        <v>20753</v>
      </c>
    </row>
    <row r="35132" spans="1:4">
      <c r="A35132" s="1">
        <v>41781.34652777778</v>
      </c>
      <c r="B35132">
        <v>40.686199999999999</v>
      </c>
      <c r="C35132">
        <v>-73.970600000000005</v>
      </c>
      <c r="D35132" t="s">
        <v>20753</v>
      </c>
    </row>
    <row r="35133" spans="1:4">
      <c r="A35133" s="1">
        <v>41781.347916666666</v>
      </c>
      <c r="B35133">
        <v>40.746400000000001</v>
      </c>
      <c r="C35133">
        <v>-73.979900000000001</v>
      </c>
      <c r="D35133" t="s">
        <v>20753</v>
      </c>
    </row>
    <row r="35134" spans="1:4">
      <c r="A35134" s="1">
        <v>41781.351388888892</v>
      </c>
      <c r="B35134">
        <v>40.744300000000003</v>
      </c>
      <c r="C35134">
        <v>-73.985399999999998</v>
      </c>
      <c r="D35134" t="s">
        <v>20753</v>
      </c>
    </row>
    <row r="35135" spans="1:4">
      <c r="A35135" s="1">
        <v>41781.352083333331</v>
      </c>
      <c r="B35135">
        <v>40.646599999999999</v>
      </c>
      <c r="C35135">
        <v>-73.790199999999999</v>
      </c>
      <c r="D35135" t="s">
        <v>20753</v>
      </c>
    </row>
    <row r="35136" spans="1:4">
      <c r="A35136" s="1">
        <v>41781.355555555558</v>
      </c>
      <c r="B35136">
        <v>40.755899999999997</v>
      </c>
      <c r="C35136">
        <v>-73.912300000000002</v>
      </c>
      <c r="D35136" t="s">
        <v>20753</v>
      </c>
    </row>
    <row r="35137" spans="1:4">
      <c r="A35137" s="1">
        <v>41781.359722222223</v>
      </c>
      <c r="B35137">
        <v>40.696199999999997</v>
      </c>
      <c r="C35137">
        <v>-73.941999999999993</v>
      </c>
      <c r="D35137" t="s">
        <v>20753</v>
      </c>
    </row>
    <row r="35138" spans="1:4">
      <c r="A35138" s="1">
        <v>41781.362500000003</v>
      </c>
      <c r="B35138">
        <v>40.722099999999998</v>
      </c>
      <c r="C35138">
        <v>-73.991900000000001</v>
      </c>
      <c r="D35138" t="s">
        <v>20753</v>
      </c>
    </row>
    <row r="35139" spans="1:4">
      <c r="A35139" s="1">
        <v>41781.365277777775</v>
      </c>
      <c r="B35139">
        <v>40.748800000000003</v>
      </c>
      <c r="C35139">
        <v>-73.980199999999996</v>
      </c>
      <c r="D35139" t="s">
        <v>20753</v>
      </c>
    </row>
    <row r="35140" spans="1:4">
      <c r="A35140" s="1">
        <v>41781.365972222222</v>
      </c>
      <c r="B35140">
        <v>40.6965</v>
      </c>
      <c r="C35140">
        <v>-73.924599999999998</v>
      </c>
      <c r="D35140" t="s">
        <v>20753</v>
      </c>
    </row>
    <row r="35141" spans="1:4">
      <c r="A35141" s="1">
        <v>41781.366666666669</v>
      </c>
      <c r="B35141">
        <v>40.682600000000001</v>
      </c>
      <c r="C35141">
        <v>-73.990499999999997</v>
      </c>
      <c r="D35141" t="s">
        <v>20753</v>
      </c>
    </row>
    <row r="35142" spans="1:4">
      <c r="A35142" s="1">
        <v>41781.370138888888</v>
      </c>
      <c r="B35142">
        <v>40.726900000000001</v>
      </c>
      <c r="C35142">
        <v>-73.988900000000001</v>
      </c>
      <c r="D35142" t="s">
        <v>20753</v>
      </c>
    </row>
    <row r="35143" spans="1:4">
      <c r="A35143" s="1">
        <v>41781.371527777781</v>
      </c>
      <c r="B35143">
        <v>40.7684</v>
      </c>
      <c r="C35143">
        <v>-73.862300000000005</v>
      </c>
      <c r="D35143" t="s">
        <v>20753</v>
      </c>
    </row>
    <row r="35144" spans="1:4">
      <c r="A35144" s="1">
        <v>41781.375</v>
      </c>
      <c r="B35144">
        <v>40.774099999999997</v>
      </c>
      <c r="C35144">
        <v>-73.988600000000005</v>
      </c>
      <c r="D35144" t="s">
        <v>20753</v>
      </c>
    </row>
    <row r="35145" spans="1:4">
      <c r="A35145" s="1">
        <v>41781.375694444447</v>
      </c>
      <c r="B35145">
        <v>40.779800000000002</v>
      </c>
      <c r="C35145">
        <v>-73.974400000000003</v>
      </c>
      <c r="D35145" t="s">
        <v>20753</v>
      </c>
    </row>
    <row r="35146" spans="1:4">
      <c r="A35146" s="1">
        <v>41781.377083333333</v>
      </c>
      <c r="B35146">
        <v>40.736499999999999</v>
      </c>
      <c r="C35146">
        <v>-73.998800000000003</v>
      </c>
      <c r="D35146" t="s">
        <v>20753</v>
      </c>
    </row>
    <row r="35147" spans="1:4">
      <c r="A35147" s="1">
        <v>41781.37777777778</v>
      </c>
      <c r="B35147">
        <v>40.763399999999997</v>
      </c>
      <c r="C35147">
        <v>-73.980900000000005</v>
      </c>
      <c r="D35147" t="s">
        <v>20753</v>
      </c>
    </row>
    <row r="35148" spans="1:4">
      <c r="A35148" s="1">
        <v>41781.379166666666</v>
      </c>
      <c r="B35148">
        <v>40.744700000000002</v>
      </c>
      <c r="C35148">
        <v>-73.991200000000006</v>
      </c>
      <c r="D35148" t="s">
        <v>20753</v>
      </c>
    </row>
    <row r="35149" spans="1:4">
      <c r="A35149" s="1">
        <v>41781.383333333331</v>
      </c>
      <c r="B35149">
        <v>40.761299999999999</v>
      </c>
      <c r="C35149">
        <v>-74</v>
      </c>
      <c r="D35149" t="s">
        <v>20753</v>
      </c>
    </row>
    <row r="35150" spans="1:4">
      <c r="A35150" s="1">
        <v>41781.384027777778</v>
      </c>
      <c r="B35150">
        <v>40.791499999999999</v>
      </c>
      <c r="C35150">
        <v>-73.9529</v>
      </c>
      <c r="D35150" t="s">
        <v>20753</v>
      </c>
    </row>
    <row r="35151" spans="1:4">
      <c r="A35151" s="1">
        <v>41781.384722222225</v>
      </c>
      <c r="B35151">
        <v>40.754800000000003</v>
      </c>
      <c r="C35151">
        <v>-73.977900000000005</v>
      </c>
      <c r="D35151" t="s">
        <v>20753</v>
      </c>
    </row>
    <row r="35152" spans="1:4">
      <c r="A35152" s="1">
        <v>41781.386111111111</v>
      </c>
      <c r="B35152">
        <v>40.7303</v>
      </c>
      <c r="C35152">
        <v>-73.986099999999993</v>
      </c>
      <c r="D35152" t="s">
        <v>20753</v>
      </c>
    </row>
    <row r="35153" spans="1:4">
      <c r="A35153" s="1">
        <v>41781.388194444444</v>
      </c>
      <c r="B35153">
        <v>40.779400000000003</v>
      </c>
      <c r="C35153">
        <v>-73.9773</v>
      </c>
      <c r="D35153" t="s">
        <v>20753</v>
      </c>
    </row>
    <row r="35154" spans="1:4">
      <c r="A35154" s="1">
        <v>41781.388888888891</v>
      </c>
      <c r="B35154">
        <v>40.7789</v>
      </c>
      <c r="C35154">
        <v>-73.9602</v>
      </c>
      <c r="D35154" t="s">
        <v>20753</v>
      </c>
    </row>
    <row r="35155" spans="1:4">
      <c r="A35155" s="1">
        <v>41781.390277777777</v>
      </c>
      <c r="B35155">
        <v>40.764200000000002</v>
      </c>
      <c r="C35155">
        <v>-73.972700000000003</v>
      </c>
      <c r="D35155" t="s">
        <v>20753</v>
      </c>
    </row>
    <row r="35156" spans="1:4">
      <c r="A35156" s="1">
        <v>41781.39166666667</v>
      </c>
      <c r="B35156">
        <v>40.751100000000001</v>
      </c>
      <c r="C35156">
        <v>-74.004400000000004</v>
      </c>
      <c r="D35156" t="s">
        <v>20753</v>
      </c>
    </row>
    <row r="35157" spans="1:4">
      <c r="A35157" s="1">
        <v>41781.393055555556</v>
      </c>
      <c r="B35157">
        <v>40.649799999999999</v>
      </c>
      <c r="C35157">
        <v>-73.809299999999993</v>
      </c>
      <c r="D35157" t="s">
        <v>20753</v>
      </c>
    </row>
    <row r="35158" spans="1:4">
      <c r="A35158" s="1">
        <v>41781.394444444442</v>
      </c>
      <c r="B35158">
        <v>40.785800000000002</v>
      </c>
      <c r="C35158">
        <v>-73.954700000000003</v>
      </c>
      <c r="D35158" t="s">
        <v>20753</v>
      </c>
    </row>
    <row r="35159" spans="1:4">
      <c r="A35159" s="1">
        <v>41781.395138888889</v>
      </c>
      <c r="B35159">
        <v>40.723599999999998</v>
      </c>
      <c r="C35159">
        <v>-74.010800000000003</v>
      </c>
      <c r="D35159" t="s">
        <v>20753</v>
      </c>
    </row>
    <row r="35160" spans="1:4">
      <c r="A35160" s="1">
        <v>41781.395833333336</v>
      </c>
      <c r="B35160">
        <v>40.736899999999999</v>
      </c>
      <c r="C35160">
        <v>-73.989900000000006</v>
      </c>
      <c r="D35160" t="s">
        <v>20753</v>
      </c>
    </row>
    <row r="35161" spans="1:4">
      <c r="A35161" s="1">
        <v>41781.396527777775</v>
      </c>
      <c r="B35161">
        <v>40.734099999999998</v>
      </c>
      <c r="C35161">
        <v>-73.977599999999995</v>
      </c>
      <c r="D35161" t="s">
        <v>20753</v>
      </c>
    </row>
    <row r="35162" spans="1:4">
      <c r="A35162" s="1">
        <v>41781.402777777781</v>
      </c>
      <c r="B35162">
        <v>40.717700000000001</v>
      </c>
      <c r="C35162">
        <v>-73.999499999999998</v>
      </c>
      <c r="D35162" t="s">
        <v>20753</v>
      </c>
    </row>
    <row r="35163" spans="1:4">
      <c r="A35163" s="1">
        <v>41781.40347222222</v>
      </c>
      <c r="B35163">
        <v>40.722099999999998</v>
      </c>
      <c r="C35163">
        <v>-74.004099999999994</v>
      </c>
      <c r="D35163" t="s">
        <v>20753</v>
      </c>
    </row>
    <row r="35164" spans="1:4">
      <c r="A35164" s="1">
        <v>41781.404166666667</v>
      </c>
      <c r="B35164">
        <v>40.740299999999998</v>
      </c>
      <c r="C35164">
        <v>-74.003799999999998</v>
      </c>
      <c r="D35164" t="s">
        <v>20753</v>
      </c>
    </row>
    <row r="35165" spans="1:4">
      <c r="A35165" s="1">
        <v>41781.405555555553</v>
      </c>
      <c r="B35165">
        <v>40.766199999999998</v>
      </c>
      <c r="C35165">
        <v>-73.981899999999996</v>
      </c>
      <c r="D35165" t="s">
        <v>20753</v>
      </c>
    </row>
    <row r="35166" spans="1:4">
      <c r="A35166" s="1">
        <v>41781.40625</v>
      </c>
      <c r="B35166">
        <v>40.752600000000001</v>
      </c>
      <c r="C35166">
        <v>-73.974599999999995</v>
      </c>
      <c r="D35166" t="s">
        <v>20753</v>
      </c>
    </row>
    <row r="35167" spans="1:4">
      <c r="A35167" s="1">
        <v>41781.409722222219</v>
      </c>
      <c r="B35167">
        <v>40.763800000000003</v>
      </c>
      <c r="C35167">
        <v>-73.9542</v>
      </c>
      <c r="D35167" t="s">
        <v>20753</v>
      </c>
    </row>
    <row r="35168" spans="1:4">
      <c r="A35168" s="1">
        <v>41781.410416666666</v>
      </c>
      <c r="B35168">
        <v>40.741399999999999</v>
      </c>
      <c r="C35168">
        <v>-73.993200000000002</v>
      </c>
      <c r="D35168" t="s">
        <v>20753</v>
      </c>
    </row>
    <row r="35169" spans="1:4">
      <c r="A35169" s="1">
        <v>41781.412499999999</v>
      </c>
      <c r="B35169">
        <v>40.711300000000001</v>
      </c>
      <c r="C35169">
        <v>-74.005499999999998</v>
      </c>
      <c r="D35169" t="s">
        <v>20753</v>
      </c>
    </row>
    <row r="35170" spans="1:4">
      <c r="A35170" s="1">
        <v>41781.413194444445</v>
      </c>
      <c r="B35170">
        <v>40.7072</v>
      </c>
      <c r="C35170">
        <v>-74.007099999999994</v>
      </c>
      <c r="D35170" t="s">
        <v>20753</v>
      </c>
    </row>
    <row r="35171" spans="1:4">
      <c r="A35171" s="1">
        <v>41781.413888888892</v>
      </c>
      <c r="B35171">
        <v>40.759599999999999</v>
      </c>
      <c r="C35171">
        <v>-73.985500000000002</v>
      </c>
      <c r="D35171" t="s">
        <v>20753</v>
      </c>
    </row>
    <row r="35172" spans="1:4">
      <c r="A35172" s="1">
        <v>41781.414583333331</v>
      </c>
      <c r="B35172">
        <v>40.785600000000002</v>
      </c>
      <c r="C35172">
        <v>-73.969700000000003</v>
      </c>
      <c r="D35172" t="s">
        <v>20753</v>
      </c>
    </row>
    <row r="35173" spans="1:4">
      <c r="A35173" s="1">
        <v>41781.415277777778</v>
      </c>
      <c r="B35173">
        <v>40.742899999999999</v>
      </c>
      <c r="C35173">
        <v>-73.998699999999999</v>
      </c>
      <c r="D35173" t="s">
        <v>20753</v>
      </c>
    </row>
    <row r="35174" spans="1:4">
      <c r="A35174" s="1">
        <v>41781.415972222225</v>
      </c>
      <c r="B35174">
        <v>40.715000000000003</v>
      </c>
      <c r="C35174">
        <v>-74.012</v>
      </c>
      <c r="D35174" t="s">
        <v>20753</v>
      </c>
    </row>
    <row r="35175" spans="1:4">
      <c r="A35175" s="1">
        <v>41781.416666666664</v>
      </c>
      <c r="B35175">
        <v>40.763300000000001</v>
      </c>
      <c r="C35175">
        <v>-73.978200000000001</v>
      </c>
      <c r="D35175" t="s">
        <v>20753</v>
      </c>
    </row>
    <row r="35176" spans="1:4">
      <c r="A35176" s="1">
        <v>41781.42083333333</v>
      </c>
      <c r="B35176">
        <v>40.7639</v>
      </c>
      <c r="C35176">
        <v>-73.975200000000001</v>
      </c>
      <c r="D35176" t="s">
        <v>20753</v>
      </c>
    </row>
    <row r="35177" spans="1:4">
      <c r="A35177" s="1">
        <v>41781.421527777777</v>
      </c>
      <c r="B35177">
        <v>40.7361</v>
      </c>
      <c r="C35177">
        <v>-73.974599999999995</v>
      </c>
      <c r="D35177" t="s">
        <v>20753</v>
      </c>
    </row>
    <row r="35178" spans="1:4">
      <c r="A35178" s="1">
        <v>41781.422222222223</v>
      </c>
      <c r="B35178">
        <v>40.618600000000001</v>
      </c>
      <c r="C35178">
        <v>-74.0184</v>
      </c>
      <c r="D35178" t="s">
        <v>20753</v>
      </c>
    </row>
    <row r="35179" spans="1:4">
      <c r="A35179" s="1">
        <v>41781.427083333336</v>
      </c>
      <c r="B35179">
        <v>40.723500000000001</v>
      </c>
      <c r="C35179">
        <v>-74.003200000000007</v>
      </c>
      <c r="D35179" t="s">
        <v>20753</v>
      </c>
    </row>
    <row r="35180" spans="1:4">
      <c r="A35180" s="1">
        <v>41781.427777777775</v>
      </c>
      <c r="B35180">
        <v>40.705599999999997</v>
      </c>
      <c r="C35180">
        <v>-73.942999999999998</v>
      </c>
      <c r="D35180" t="s">
        <v>20753</v>
      </c>
    </row>
    <row r="35181" spans="1:4">
      <c r="A35181" s="1">
        <v>41781.428472222222</v>
      </c>
      <c r="B35181">
        <v>40.767299999999999</v>
      </c>
      <c r="C35181">
        <v>-73.962400000000002</v>
      </c>
      <c r="D35181" t="s">
        <v>20753</v>
      </c>
    </row>
    <row r="35182" spans="1:4">
      <c r="A35182" s="1">
        <v>41781.429166666669</v>
      </c>
      <c r="B35182">
        <v>40.7378</v>
      </c>
      <c r="C35182">
        <v>-74.000100000000003</v>
      </c>
      <c r="D35182" t="s">
        <v>20753</v>
      </c>
    </row>
    <row r="35183" spans="1:4">
      <c r="A35183" s="1">
        <v>41781.429861111108</v>
      </c>
      <c r="B35183">
        <v>40.6952</v>
      </c>
      <c r="C35183">
        <v>-74.178700000000006</v>
      </c>
      <c r="D35183" t="s">
        <v>20753</v>
      </c>
    </row>
    <row r="35184" spans="1:4">
      <c r="A35184" s="1">
        <v>41781.430555555555</v>
      </c>
      <c r="B35184">
        <v>40.766300000000001</v>
      </c>
      <c r="C35184">
        <v>-73.952799999999996</v>
      </c>
      <c r="D35184" t="s">
        <v>20753</v>
      </c>
    </row>
    <row r="35185" spans="1:4">
      <c r="A35185" s="1">
        <v>41781.431250000001</v>
      </c>
      <c r="B35185">
        <v>40.743499999999997</v>
      </c>
      <c r="C35185">
        <v>-73.993300000000005</v>
      </c>
      <c r="D35185" t="s">
        <v>20753</v>
      </c>
    </row>
    <row r="35186" spans="1:4">
      <c r="A35186" s="1">
        <v>41781.443055555559</v>
      </c>
      <c r="B35186">
        <v>40.800800000000002</v>
      </c>
      <c r="C35186">
        <v>-73.962599999999995</v>
      </c>
      <c r="D35186" t="s">
        <v>20753</v>
      </c>
    </row>
    <row r="35187" spans="1:4">
      <c r="A35187" s="1">
        <v>41781.443749999999</v>
      </c>
      <c r="B35187">
        <v>40.715600000000002</v>
      </c>
      <c r="C35187">
        <v>-73.963800000000006</v>
      </c>
      <c r="D35187" t="s">
        <v>20753</v>
      </c>
    </row>
    <row r="35188" spans="1:4">
      <c r="A35188" s="1">
        <v>41781.445833333331</v>
      </c>
      <c r="B35188">
        <v>40.763599999999997</v>
      </c>
      <c r="C35188">
        <v>-73.980099999999993</v>
      </c>
      <c r="D35188" t="s">
        <v>20753</v>
      </c>
    </row>
    <row r="35189" spans="1:4">
      <c r="A35189" s="1">
        <v>41781.446527777778</v>
      </c>
      <c r="B35189">
        <v>40.726300000000002</v>
      </c>
      <c r="C35189">
        <v>-74.004199999999997</v>
      </c>
      <c r="D35189" t="s">
        <v>20753</v>
      </c>
    </row>
    <row r="35190" spans="1:4">
      <c r="A35190" s="1">
        <v>41781.448611111111</v>
      </c>
      <c r="B35190">
        <v>40.714799999999997</v>
      </c>
      <c r="C35190">
        <v>-73.955799999999996</v>
      </c>
      <c r="D35190" t="s">
        <v>20753</v>
      </c>
    </row>
    <row r="35191" spans="1:4">
      <c r="A35191" s="1">
        <v>41781.450694444444</v>
      </c>
      <c r="B35191">
        <v>40.768500000000003</v>
      </c>
      <c r="C35191">
        <v>-73.989099999999993</v>
      </c>
      <c r="D35191" t="s">
        <v>20753</v>
      </c>
    </row>
    <row r="35192" spans="1:4">
      <c r="A35192" s="1">
        <v>41781.45208333333</v>
      </c>
      <c r="B35192">
        <v>40.774099999999997</v>
      </c>
      <c r="C35192">
        <v>-73.872500000000002</v>
      </c>
      <c r="D35192" t="s">
        <v>20753</v>
      </c>
    </row>
    <row r="35193" spans="1:4">
      <c r="A35193" s="1">
        <v>41781.455555555556</v>
      </c>
      <c r="B35193">
        <v>40.764299999999999</v>
      </c>
      <c r="C35193">
        <v>-73.982699999999994</v>
      </c>
      <c r="D35193" t="s">
        <v>20753</v>
      </c>
    </row>
    <row r="35194" spans="1:4">
      <c r="A35194" s="1">
        <v>41781.459027777775</v>
      </c>
      <c r="B35194">
        <v>40.712299999999999</v>
      </c>
      <c r="C35194">
        <v>-73.994600000000005</v>
      </c>
      <c r="D35194" t="s">
        <v>20753</v>
      </c>
    </row>
    <row r="35195" spans="1:4">
      <c r="A35195" s="1">
        <v>41781.461111111108</v>
      </c>
      <c r="B35195">
        <v>40.724200000000003</v>
      </c>
      <c r="C35195">
        <v>-74.009299999999996</v>
      </c>
      <c r="D35195" t="s">
        <v>20753</v>
      </c>
    </row>
    <row r="35196" spans="1:4">
      <c r="A35196" s="1">
        <v>41781.461805555555</v>
      </c>
      <c r="B35196">
        <v>40.755800000000001</v>
      </c>
      <c r="C35196">
        <v>-73.974299999999999</v>
      </c>
      <c r="D35196" t="s">
        <v>20753</v>
      </c>
    </row>
    <row r="35197" spans="1:4">
      <c r="A35197" s="1">
        <v>41781.463888888888</v>
      </c>
      <c r="B35197">
        <v>40.727899999999998</v>
      </c>
      <c r="C35197">
        <v>-73.991</v>
      </c>
      <c r="D35197" t="s">
        <v>20753</v>
      </c>
    </row>
    <row r="35198" spans="1:4">
      <c r="A35198" s="1">
        <v>41781.465277777781</v>
      </c>
      <c r="B35198">
        <v>40.758400000000002</v>
      </c>
      <c r="C35198">
        <v>-73.978899999999996</v>
      </c>
      <c r="D35198" t="s">
        <v>20753</v>
      </c>
    </row>
    <row r="35199" spans="1:4">
      <c r="A35199" s="1">
        <v>41781.470833333333</v>
      </c>
      <c r="B35199">
        <v>40.787700000000001</v>
      </c>
      <c r="C35199">
        <v>-73.978399999999993</v>
      </c>
      <c r="D35199" t="s">
        <v>20753</v>
      </c>
    </row>
    <row r="35200" spans="1:4">
      <c r="A35200" s="1">
        <v>41781.472222222219</v>
      </c>
      <c r="B35200">
        <v>40.759399999999999</v>
      </c>
      <c r="C35200">
        <v>-73.999499999999998</v>
      </c>
      <c r="D35200" t="s">
        <v>20753</v>
      </c>
    </row>
    <row r="35201" spans="1:4">
      <c r="A35201" s="1">
        <v>41781.474999999999</v>
      </c>
      <c r="B35201">
        <v>40.742800000000003</v>
      </c>
      <c r="C35201">
        <v>-73.994699999999995</v>
      </c>
      <c r="D35201" t="s">
        <v>20753</v>
      </c>
    </row>
    <row r="35202" spans="1:4">
      <c r="A35202" s="1">
        <v>41781.475694444445</v>
      </c>
      <c r="B35202">
        <v>40.760800000000003</v>
      </c>
      <c r="C35202">
        <v>-73.975099999999998</v>
      </c>
      <c r="D35202" t="s">
        <v>20753</v>
      </c>
    </row>
    <row r="35203" spans="1:4">
      <c r="A35203" s="1">
        <v>41781.477777777778</v>
      </c>
      <c r="B35203">
        <v>40.724200000000003</v>
      </c>
      <c r="C35203">
        <v>-74.000100000000003</v>
      </c>
      <c r="D35203" t="s">
        <v>20753</v>
      </c>
    </row>
    <row r="35204" spans="1:4">
      <c r="A35204" s="1">
        <v>41781.478472222225</v>
      </c>
      <c r="B35204">
        <v>40.753799999999998</v>
      </c>
      <c r="C35204">
        <v>-73.9786</v>
      </c>
      <c r="D35204" t="s">
        <v>20753</v>
      </c>
    </row>
    <row r="35205" spans="1:4">
      <c r="A35205" s="1">
        <v>41781.479861111111</v>
      </c>
      <c r="B35205">
        <v>40.723500000000001</v>
      </c>
      <c r="C35205">
        <v>-73.985299999999995</v>
      </c>
      <c r="D35205" t="s">
        <v>20753</v>
      </c>
    </row>
    <row r="35206" spans="1:4">
      <c r="A35206" s="1">
        <v>41781.480555555558</v>
      </c>
      <c r="B35206">
        <v>40.775100000000002</v>
      </c>
      <c r="C35206">
        <v>-73.9893</v>
      </c>
      <c r="D35206" t="s">
        <v>20753</v>
      </c>
    </row>
    <row r="35207" spans="1:4">
      <c r="A35207" s="1">
        <v>41781.481944444444</v>
      </c>
      <c r="B35207">
        <v>40.794400000000003</v>
      </c>
      <c r="C35207">
        <v>-73.971800000000002</v>
      </c>
      <c r="D35207" t="s">
        <v>20753</v>
      </c>
    </row>
    <row r="35208" spans="1:4">
      <c r="A35208" s="1">
        <v>41781.486111111109</v>
      </c>
      <c r="B35208">
        <v>40.755299999999998</v>
      </c>
      <c r="C35208">
        <v>-73.977400000000003</v>
      </c>
      <c r="D35208" t="s">
        <v>20753</v>
      </c>
    </row>
    <row r="35209" spans="1:4">
      <c r="A35209" s="1">
        <v>41781.487500000003</v>
      </c>
      <c r="B35209">
        <v>40.726999999999997</v>
      </c>
      <c r="C35209">
        <v>-74.004400000000004</v>
      </c>
      <c r="D35209" t="s">
        <v>20753</v>
      </c>
    </row>
    <row r="35210" spans="1:4">
      <c r="A35210" s="1">
        <v>41781.488194444442</v>
      </c>
      <c r="B35210">
        <v>40.759700000000002</v>
      </c>
      <c r="C35210">
        <v>-73.999099999999999</v>
      </c>
      <c r="D35210" t="s">
        <v>20753</v>
      </c>
    </row>
    <row r="35211" spans="1:4">
      <c r="A35211" s="1">
        <v>41781.490972222222</v>
      </c>
      <c r="B35211">
        <v>40.768900000000002</v>
      </c>
      <c r="C35211">
        <v>-73.988200000000006</v>
      </c>
      <c r="D35211" t="s">
        <v>20753</v>
      </c>
    </row>
    <row r="35212" spans="1:4">
      <c r="A35212" s="1">
        <v>41781.491666666669</v>
      </c>
      <c r="B35212">
        <v>40.695</v>
      </c>
      <c r="C35212">
        <v>-74.178299999999993</v>
      </c>
      <c r="D35212" t="s">
        <v>20753</v>
      </c>
    </row>
    <row r="35213" spans="1:4">
      <c r="A35213" s="1">
        <v>41781.492361111108</v>
      </c>
      <c r="B35213">
        <v>40.735199999999999</v>
      </c>
      <c r="C35213">
        <v>-73.954999999999998</v>
      </c>
      <c r="D35213" t="s">
        <v>20753</v>
      </c>
    </row>
    <row r="35214" spans="1:4">
      <c r="A35214" s="1">
        <v>41781.493055555555</v>
      </c>
      <c r="B35214">
        <v>40.757899999999999</v>
      </c>
      <c r="C35214">
        <v>-73.962000000000003</v>
      </c>
      <c r="D35214" t="s">
        <v>20753</v>
      </c>
    </row>
    <row r="35215" spans="1:4">
      <c r="A35215" s="1">
        <v>41781.494444444441</v>
      </c>
      <c r="B35215">
        <v>40.748899999999999</v>
      </c>
      <c r="C35215">
        <v>-73.991500000000002</v>
      </c>
      <c r="D35215" t="s">
        <v>20753</v>
      </c>
    </row>
    <row r="35216" spans="1:4">
      <c r="A35216" s="1">
        <v>41781.495833333334</v>
      </c>
      <c r="B35216">
        <v>40.748399999999997</v>
      </c>
      <c r="C35216">
        <v>-73.9923</v>
      </c>
      <c r="D35216" t="s">
        <v>20753</v>
      </c>
    </row>
    <row r="35217" spans="1:4">
      <c r="A35217" s="1">
        <v>41781.498611111114</v>
      </c>
      <c r="B35217">
        <v>40.768500000000003</v>
      </c>
      <c r="C35217">
        <v>-73.969399999999993</v>
      </c>
      <c r="D35217" t="s">
        <v>20753</v>
      </c>
    </row>
    <row r="35218" spans="1:4">
      <c r="A35218" s="1">
        <v>41781.5</v>
      </c>
      <c r="B35218">
        <v>40.751300000000001</v>
      </c>
      <c r="C35218">
        <v>-74.006799999999998</v>
      </c>
      <c r="D35218" t="s">
        <v>20753</v>
      </c>
    </row>
    <row r="35219" spans="1:4">
      <c r="A35219" s="1">
        <v>41781.504166666666</v>
      </c>
      <c r="B35219">
        <v>40.667299999999997</v>
      </c>
      <c r="C35219">
        <v>-73.794300000000007</v>
      </c>
      <c r="D35219" t="s">
        <v>20753</v>
      </c>
    </row>
    <row r="35220" spans="1:4">
      <c r="A35220" s="1">
        <v>41781.504861111112</v>
      </c>
      <c r="B35220">
        <v>40.722700000000003</v>
      </c>
      <c r="C35220">
        <v>-73.983000000000004</v>
      </c>
      <c r="D35220" t="s">
        <v>20753</v>
      </c>
    </row>
    <row r="35221" spans="1:4">
      <c r="A35221" s="1">
        <v>41781.505555555559</v>
      </c>
      <c r="B35221">
        <v>40.779299999999999</v>
      </c>
      <c r="C35221">
        <v>-73.987200000000001</v>
      </c>
      <c r="D35221" t="s">
        <v>20753</v>
      </c>
    </row>
    <row r="35222" spans="1:4">
      <c r="A35222" s="1">
        <v>41781.511805555558</v>
      </c>
      <c r="B35222">
        <v>40.773000000000003</v>
      </c>
      <c r="C35222">
        <v>-73.962699999999998</v>
      </c>
      <c r="D35222" t="s">
        <v>20753</v>
      </c>
    </row>
    <row r="35223" spans="1:4">
      <c r="A35223" s="1">
        <v>41781.512499999997</v>
      </c>
      <c r="B35223">
        <v>40.7376</v>
      </c>
      <c r="C35223">
        <v>-74.002799999999993</v>
      </c>
      <c r="D35223" t="s">
        <v>20753</v>
      </c>
    </row>
    <row r="35224" spans="1:4">
      <c r="A35224" s="1">
        <v>41781.513888888891</v>
      </c>
      <c r="B35224">
        <v>40.786299999999997</v>
      </c>
      <c r="C35224">
        <v>-73.9559</v>
      </c>
      <c r="D35224" t="s">
        <v>20753</v>
      </c>
    </row>
    <row r="35225" spans="1:4">
      <c r="A35225" s="1">
        <v>41781.51666666667</v>
      </c>
      <c r="B35225">
        <v>40.766399999999997</v>
      </c>
      <c r="C35225">
        <v>-73.977900000000005</v>
      </c>
      <c r="D35225" t="s">
        <v>20753</v>
      </c>
    </row>
    <row r="35226" spans="1:4">
      <c r="A35226" s="1">
        <v>41781.517361111109</v>
      </c>
      <c r="B35226">
        <v>40.751100000000001</v>
      </c>
      <c r="C35226">
        <v>-73.976399999999998</v>
      </c>
      <c r="D35226" t="s">
        <v>20753</v>
      </c>
    </row>
    <row r="35227" spans="1:4">
      <c r="A35227" s="1">
        <v>41781.519444444442</v>
      </c>
      <c r="B35227">
        <v>40.751100000000001</v>
      </c>
      <c r="C35227">
        <v>-73.986900000000006</v>
      </c>
      <c r="D35227" t="s">
        <v>20753</v>
      </c>
    </row>
    <row r="35228" spans="1:4">
      <c r="A35228" s="1">
        <v>41781.520833333336</v>
      </c>
      <c r="B35228">
        <v>40.761299999999999</v>
      </c>
      <c r="C35228">
        <v>-73.974000000000004</v>
      </c>
      <c r="D35228" t="s">
        <v>20753</v>
      </c>
    </row>
    <row r="35229" spans="1:4">
      <c r="A35229" s="1">
        <v>41781.525000000001</v>
      </c>
      <c r="B35229">
        <v>40.764200000000002</v>
      </c>
      <c r="C35229">
        <v>-73.977199999999996</v>
      </c>
      <c r="D35229" t="s">
        <v>20753</v>
      </c>
    </row>
    <row r="35230" spans="1:4">
      <c r="A35230" s="1">
        <v>41781.527083333334</v>
      </c>
      <c r="B35230">
        <v>40.775799999999997</v>
      </c>
      <c r="C35230">
        <v>-73.956199999999995</v>
      </c>
      <c r="D35230" t="s">
        <v>20753</v>
      </c>
    </row>
    <row r="35231" spans="1:4">
      <c r="A35231" s="1">
        <v>41781.527777777781</v>
      </c>
      <c r="B35231">
        <v>40.6676</v>
      </c>
      <c r="C35231">
        <v>-73.997699999999995</v>
      </c>
      <c r="D35231" t="s">
        <v>20753</v>
      </c>
    </row>
    <row r="35232" spans="1:4">
      <c r="A35232" s="1">
        <v>41781.540972222225</v>
      </c>
      <c r="B35232">
        <v>40.7087</v>
      </c>
      <c r="C35232">
        <v>-74.007000000000005</v>
      </c>
      <c r="D35232" t="s">
        <v>20753</v>
      </c>
    </row>
    <row r="35233" spans="1:4">
      <c r="A35233" s="1">
        <v>41781.542361111111</v>
      </c>
      <c r="B35233">
        <v>40.72</v>
      </c>
      <c r="C35233">
        <v>-74.000200000000007</v>
      </c>
      <c r="D35233" t="s">
        <v>20753</v>
      </c>
    </row>
    <row r="35234" spans="1:4">
      <c r="A35234" s="1">
        <v>41781.543055555558</v>
      </c>
      <c r="B35234">
        <v>40.704700000000003</v>
      </c>
      <c r="C35234">
        <v>-74.010000000000005</v>
      </c>
      <c r="D35234" t="s">
        <v>20753</v>
      </c>
    </row>
    <row r="35235" spans="1:4">
      <c r="A35235" s="1">
        <v>41781.546527777777</v>
      </c>
      <c r="B35235">
        <v>40.672199999999997</v>
      </c>
      <c r="C35235">
        <v>-74.010800000000003</v>
      </c>
      <c r="D35235" t="s">
        <v>20753</v>
      </c>
    </row>
    <row r="35236" spans="1:4">
      <c r="A35236" s="1">
        <v>41781.550000000003</v>
      </c>
      <c r="B35236">
        <v>40.7714</v>
      </c>
      <c r="C35236">
        <v>-73.982299999999995</v>
      </c>
      <c r="D35236" t="s">
        <v>20753</v>
      </c>
    </row>
    <row r="35237" spans="1:4">
      <c r="A35237" s="1">
        <v>41781.553472222222</v>
      </c>
      <c r="B35237">
        <v>40.709699999999998</v>
      </c>
      <c r="C35237">
        <v>-73.950800000000001</v>
      </c>
      <c r="D35237" t="s">
        <v>20753</v>
      </c>
    </row>
    <row r="35238" spans="1:4">
      <c r="A35238" s="1">
        <v>41781.557638888888</v>
      </c>
      <c r="B35238">
        <v>40.737400000000001</v>
      </c>
      <c r="C35238">
        <v>-73.984200000000001</v>
      </c>
      <c r="D35238" t="s">
        <v>20753</v>
      </c>
    </row>
    <row r="35239" spans="1:4">
      <c r="A35239" s="1">
        <v>41781.55972222222</v>
      </c>
      <c r="B35239">
        <v>40.738599999999998</v>
      </c>
      <c r="C35239">
        <v>-73.9846</v>
      </c>
      <c r="D35239" t="s">
        <v>20753</v>
      </c>
    </row>
    <row r="35240" spans="1:4">
      <c r="A35240" s="1">
        <v>41781.5625</v>
      </c>
      <c r="B35240">
        <v>40.769100000000002</v>
      </c>
      <c r="C35240">
        <v>-73.982799999999997</v>
      </c>
      <c r="D35240" t="s">
        <v>20753</v>
      </c>
    </row>
    <row r="35241" spans="1:4">
      <c r="A35241" s="1">
        <v>41781.563194444447</v>
      </c>
      <c r="B35241">
        <v>40.758200000000002</v>
      </c>
      <c r="C35241">
        <v>-73.974900000000005</v>
      </c>
      <c r="D35241" t="s">
        <v>20753</v>
      </c>
    </row>
    <row r="35242" spans="1:4">
      <c r="A35242" s="1">
        <v>41781.566666666666</v>
      </c>
      <c r="B35242">
        <v>40.793100000000003</v>
      </c>
      <c r="C35242">
        <v>-73.965900000000005</v>
      </c>
      <c r="D35242" t="s">
        <v>20753</v>
      </c>
    </row>
    <row r="35243" spans="1:4">
      <c r="A35243" s="1">
        <v>41781.568749999999</v>
      </c>
      <c r="B35243">
        <v>40.6922</v>
      </c>
      <c r="C35243">
        <v>-73.968599999999995</v>
      </c>
      <c r="D35243" t="s">
        <v>20753</v>
      </c>
    </row>
    <row r="35244" spans="1:4">
      <c r="A35244" s="1">
        <v>41781.569444444445</v>
      </c>
      <c r="B35244">
        <v>40.738900000000001</v>
      </c>
      <c r="C35244">
        <v>-73.991500000000002</v>
      </c>
      <c r="D35244" t="s">
        <v>20753</v>
      </c>
    </row>
    <row r="35245" spans="1:4">
      <c r="A35245" s="1">
        <v>41781.571527777778</v>
      </c>
      <c r="B35245">
        <v>40.678800000000003</v>
      </c>
      <c r="C35245">
        <v>-74.005700000000004</v>
      </c>
      <c r="D35245" t="s">
        <v>20753</v>
      </c>
    </row>
    <row r="35246" spans="1:4">
      <c r="A35246" s="1">
        <v>41781.572916666664</v>
      </c>
      <c r="B35246">
        <v>40.7575</v>
      </c>
      <c r="C35246">
        <v>-73.971900000000005</v>
      </c>
      <c r="D35246" t="s">
        <v>20753</v>
      </c>
    </row>
    <row r="35247" spans="1:4">
      <c r="A35247" s="1">
        <v>41781.574999999997</v>
      </c>
      <c r="B35247">
        <v>40.759099999999997</v>
      </c>
      <c r="C35247">
        <v>-73.977099999999993</v>
      </c>
      <c r="D35247" t="s">
        <v>20753</v>
      </c>
    </row>
    <row r="35248" spans="1:4">
      <c r="A35248" s="1">
        <v>41781.579861111109</v>
      </c>
      <c r="B35248">
        <v>40.762700000000002</v>
      </c>
      <c r="C35248">
        <v>-73.9786</v>
      </c>
      <c r="D35248" t="s">
        <v>20753</v>
      </c>
    </row>
    <row r="35249" spans="1:4">
      <c r="A35249" s="1">
        <v>41781.584027777775</v>
      </c>
      <c r="B35249">
        <v>40.750399999999999</v>
      </c>
      <c r="C35249">
        <v>-73.994699999999995</v>
      </c>
      <c r="D35249" t="s">
        <v>20753</v>
      </c>
    </row>
    <row r="35250" spans="1:4">
      <c r="A35250" s="1">
        <v>41781.588194444441</v>
      </c>
      <c r="B35250">
        <v>40.758499999999998</v>
      </c>
      <c r="C35250">
        <v>-73.968800000000002</v>
      </c>
      <c r="D35250" t="s">
        <v>20753</v>
      </c>
    </row>
    <row r="35251" spans="1:4">
      <c r="A35251" s="1">
        <v>41781.59097222222</v>
      </c>
      <c r="B35251">
        <v>40.790199999999999</v>
      </c>
      <c r="C35251">
        <v>-73.978800000000007</v>
      </c>
      <c r="D35251" t="s">
        <v>20753</v>
      </c>
    </row>
    <row r="35252" spans="1:4">
      <c r="A35252" s="1">
        <v>41781.591666666667</v>
      </c>
      <c r="B35252">
        <v>40.7408</v>
      </c>
      <c r="C35252">
        <v>-74.001800000000003</v>
      </c>
      <c r="D35252" t="s">
        <v>20753</v>
      </c>
    </row>
    <row r="35253" spans="1:4">
      <c r="A35253" s="1">
        <v>41781.592361111114</v>
      </c>
      <c r="B35253">
        <v>40.729999999999997</v>
      </c>
      <c r="C35253">
        <v>-73.957599999999999</v>
      </c>
      <c r="D35253" t="s">
        <v>20753</v>
      </c>
    </row>
    <row r="35254" spans="1:4">
      <c r="A35254" s="1">
        <v>41781.59652777778</v>
      </c>
      <c r="B35254">
        <v>40.715899999999998</v>
      </c>
      <c r="C35254">
        <v>-74.015299999999996</v>
      </c>
      <c r="D35254" t="s">
        <v>20753</v>
      </c>
    </row>
    <row r="35255" spans="1:4">
      <c r="A35255" s="1">
        <v>41781.598611111112</v>
      </c>
      <c r="B35255">
        <v>40.743200000000002</v>
      </c>
      <c r="C35255">
        <v>-74.007499999999993</v>
      </c>
      <c r="D35255" t="s">
        <v>20753</v>
      </c>
    </row>
    <row r="35256" spans="1:4">
      <c r="A35256" s="1">
        <v>41781.606944444444</v>
      </c>
      <c r="B35256">
        <v>40.711300000000001</v>
      </c>
      <c r="C35256">
        <v>-74.010499999999993</v>
      </c>
      <c r="D35256" t="s">
        <v>20753</v>
      </c>
    </row>
    <row r="35257" spans="1:4">
      <c r="A35257" s="1">
        <v>41781.609722222223</v>
      </c>
      <c r="B35257">
        <v>40.707099999999997</v>
      </c>
      <c r="C35257">
        <v>-74.008200000000002</v>
      </c>
      <c r="D35257" t="s">
        <v>20753</v>
      </c>
    </row>
    <row r="35258" spans="1:4">
      <c r="A35258" s="1">
        <v>41781.611805555556</v>
      </c>
      <c r="B35258">
        <v>40.769300000000001</v>
      </c>
      <c r="C35258">
        <v>-73.959400000000002</v>
      </c>
      <c r="D35258" t="s">
        <v>20753</v>
      </c>
    </row>
    <row r="35259" spans="1:4">
      <c r="A35259" s="1">
        <v>41781.614583333336</v>
      </c>
      <c r="B35259">
        <v>40.7727</v>
      </c>
      <c r="C35259">
        <v>-73.978499999999997</v>
      </c>
      <c r="D35259" t="s">
        <v>20753</v>
      </c>
    </row>
    <row r="35260" spans="1:4">
      <c r="A35260" s="1">
        <v>41781.615972222222</v>
      </c>
      <c r="B35260">
        <v>40.761499999999998</v>
      </c>
      <c r="C35260">
        <v>-73.957400000000007</v>
      </c>
      <c r="D35260" t="s">
        <v>20753</v>
      </c>
    </row>
    <row r="35261" spans="1:4">
      <c r="A35261" s="1">
        <v>41781.619444444441</v>
      </c>
      <c r="B35261">
        <v>40.7866</v>
      </c>
      <c r="C35261">
        <v>-73.972499999999997</v>
      </c>
      <c r="D35261" t="s">
        <v>20753</v>
      </c>
    </row>
    <row r="35262" spans="1:4">
      <c r="A35262" s="1">
        <v>41781.620833333334</v>
      </c>
      <c r="B35262">
        <v>40.774099999999997</v>
      </c>
      <c r="C35262">
        <v>-73.960800000000006</v>
      </c>
      <c r="D35262" t="s">
        <v>20753</v>
      </c>
    </row>
    <row r="35263" spans="1:4">
      <c r="A35263" s="1">
        <v>41781.629861111112</v>
      </c>
      <c r="B35263">
        <v>40.709099999999999</v>
      </c>
      <c r="C35263">
        <v>-74.010000000000005</v>
      </c>
      <c r="D35263" t="s">
        <v>20753</v>
      </c>
    </row>
    <row r="35264" spans="1:4">
      <c r="A35264" s="1">
        <v>41781.631249999999</v>
      </c>
      <c r="B35264">
        <v>40.753100000000003</v>
      </c>
      <c r="C35264">
        <v>-73.9666</v>
      </c>
      <c r="D35264" t="s">
        <v>20753</v>
      </c>
    </row>
    <row r="35265" spans="1:4">
      <c r="A35265" s="1">
        <v>41781.638194444444</v>
      </c>
      <c r="B35265">
        <v>40.756100000000004</v>
      </c>
      <c r="C35265">
        <v>-73.979200000000006</v>
      </c>
      <c r="D35265" t="s">
        <v>20753</v>
      </c>
    </row>
    <row r="35266" spans="1:4">
      <c r="A35266" s="1">
        <v>41781.642361111109</v>
      </c>
      <c r="B35266">
        <v>40.731999999999999</v>
      </c>
      <c r="C35266">
        <v>-73.950100000000006</v>
      </c>
      <c r="D35266" t="s">
        <v>20753</v>
      </c>
    </row>
    <row r="35267" spans="1:4">
      <c r="A35267" s="1">
        <v>41781.646527777775</v>
      </c>
      <c r="B35267">
        <v>40.780200000000001</v>
      </c>
      <c r="C35267">
        <v>-73.959299999999999</v>
      </c>
      <c r="D35267" t="s">
        <v>20753</v>
      </c>
    </row>
    <row r="35268" spans="1:4">
      <c r="A35268" s="1">
        <v>41781.647916666669</v>
      </c>
      <c r="B35268">
        <v>40.757300000000001</v>
      </c>
      <c r="C35268">
        <v>-73.978099999999998</v>
      </c>
      <c r="D35268" t="s">
        <v>20753</v>
      </c>
    </row>
    <row r="35269" spans="1:4">
      <c r="A35269" s="1">
        <v>41781.648611111108</v>
      </c>
      <c r="B35269">
        <v>40.766100000000002</v>
      </c>
      <c r="C35269">
        <v>-73.963200000000001</v>
      </c>
      <c r="D35269" t="s">
        <v>20753</v>
      </c>
    </row>
    <row r="35270" spans="1:4">
      <c r="A35270" s="1">
        <v>41781.649305555555</v>
      </c>
      <c r="B35270">
        <v>40.7547</v>
      </c>
      <c r="C35270">
        <v>-73.976699999999994</v>
      </c>
      <c r="D35270" t="s">
        <v>20753</v>
      </c>
    </row>
    <row r="35271" spans="1:4">
      <c r="A35271" s="1">
        <v>41781.658333333333</v>
      </c>
      <c r="B35271">
        <v>40.7117</v>
      </c>
      <c r="C35271">
        <v>-74.006699999999995</v>
      </c>
      <c r="D35271" t="s">
        <v>20753</v>
      </c>
    </row>
    <row r="35272" spans="1:4">
      <c r="A35272" s="1">
        <v>41781.661111111112</v>
      </c>
      <c r="B35272">
        <v>40.777700000000003</v>
      </c>
      <c r="C35272">
        <v>-73.959000000000003</v>
      </c>
      <c r="D35272" t="s">
        <v>20753</v>
      </c>
    </row>
    <row r="35273" spans="1:4">
      <c r="A35273" s="1">
        <v>41781.670138888891</v>
      </c>
      <c r="B35273">
        <v>40.6616</v>
      </c>
      <c r="C35273">
        <v>-73.993200000000002</v>
      </c>
      <c r="D35273" t="s">
        <v>20753</v>
      </c>
    </row>
    <row r="35274" spans="1:4">
      <c r="A35274" s="1">
        <v>41781.672222222223</v>
      </c>
      <c r="B35274">
        <v>40.7151</v>
      </c>
      <c r="C35274">
        <v>-74.007800000000003</v>
      </c>
      <c r="D35274" t="s">
        <v>20753</v>
      </c>
    </row>
    <row r="35275" spans="1:4">
      <c r="A35275" s="1">
        <v>41781.676388888889</v>
      </c>
      <c r="B35275">
        <v>40.756700000000002</v>
      </c>
      <c r="C35275">
        <v>-73.9786</v>
      </c>
      <c r="D35275" t="s">
        <v>20753</v>
      </c>
    </row>
    <row r="35276" spans="1:4">
      <c r="A35276" s="1">
        <v>41781.679166666669</v>
      </c>
      <c r="B35276">
        <v>40.713799999999999</v>
      </c>
      <c r="C35276">
        <v>-74.006500000000003</v>
      </c>
      <c r="D35276" t="s">
        <v>20753</v>
      </c>
    </row>
    <row r="35277" spans="1:4">
      <c r="A35277" s="1">
        <v>41781.681944444441</v>
      </c>
      <c r="B35277">
        <v>40.7575</v>
      </c>
      <c r="C35277">
        <v>-73.975899999999996</v>
      </c>
      <c r="D35277" t="s">
        <v>20753</v>
      </c>
    </row>
    <row r="35278" spans="1:4">
      <c r="A35278" s="1">
        <v>41781.684027777781</v>
      </c>
      <c r="B35278">
        <v>40.723300000000002</v>
      </c>
      <c r="C35278">
        <v>-74.000699999999995</v>
      </c>
      <c r="D35278" t="s">
        <v>20753</v>
      </c>
    </row>
    <row r="35279" spans="1:4">
      <c r="A35279" s="1">
        <v>41781.695138888892</v>
      </c>
      <c r="B35279">
        <v>40.7288</v>
      </c>
      <c r="C35279">
        <v>-73.976200000000006</v>
      </c>
      <c r="D35279" t="s">
        <v>20753</v>
      </c>
    </row>
    <row r="35280" spans="1:4">
      <c r="A35280" s="1">
        <v>41781.698611111111</v>
      </c>
      <c r="B35280">
        <v>40.737900000000003</v>
      </c>
      <c r="C35280">
        <v>-73.996300000000005</v>
      </c>
      <c r="D35280" t="s">
        <v>20753</v>
      </c>
    </row>
    <row r="35281" spans="1:4">
      <c r="A35281" s="1">
        <v>41781.701388888891</v>
      </c>
      <c r="B35281">
        <v>40.739400000000003</v>
      </c>
      <c r="C35281">
        <v>-73.995400000000004</v>
      </c>
      <c r="D35281" t="s">
        <v>20753</v>
      </c>
    </row>
    <row r="35282" spans="1:4">
      <c r="A35282" s="1">
        <v>41781.70208333333</v>
      </c>
      <c r="B35282">
        <v>40.742800000000003</v>
      </c>
      <c r="C35282">
        <v>-73.986599999999996</v>
      </c>
      <c r="D35282" t="s">
        <v>20753</v>
      </c>
    </row>
    <row r="35283" spans="1:4">
      <c r="A35283" s="1">
        <v>41781.706944444442</v>
      </c>
      <c r="B35283">
        <v>40.762999999999998</v>
      </c>
      <c r="C35283">
        <v>-73.969700000000003</v>
      </c>
      <c r="D35283" t="s">
        <v>20753</v>
      </c>
    </row>
    <row r="35284" spans="1:4">
      <c r="A35284" s="1">
        <v>41781.722916666666</v>
      </c>
      <c r="B35284">
        <v>40.765000000000001</v>
      </c>
      <c r="C35284">
        <v>-73.980500000000006</v>
      </c>
      <c r="D35284" t="s">
        <v>20753</v>
      </c>
    </row>
    <row r="35285" spans="1:4">
      <c r="A35285" s="1">
        <v>41781.726388888892</v>
      </c>
      <c r="B35285">
        <v>40.699399999999997</v>
      </c>
      <c r="C35285">
        <v>-73.992000000000004</v>
      </c>
      <c r="D35285" t="s">
        <v>20753</v>
      </c>
    </row>
    <row r="35286" spans="1:4">
      <c r="A35286" s="1">
        <v>41781.728472222225</v>
      </c>
      <c r="B35286">
        <v>40.752499999999998</v>
      </c>
      <c r="C35286">
        <v>-73.989500000000007</v>
      </c>
      <c r="D35286" t="s">
        <v>20753</v>
      </c>
    </row>
    <row r="35287" spans="1:4">
      <c r="A35287" s="1">
        <v>41781.747916666667</v>
      </c>
      <c r="B35287">
        <v>40.705399999999997</v>
      </c>
      <c r="C35287">
        <v>-74.007000000000005</v>
      </c>
      <c r="D35287" t="s">
        <v>20753</v>
      </c>
    </row>
    <row r="35288" spans="1:4">
      <c r="A35288" s="1">
        <v>41781.756944444445</v>
      </c>
      <c r="B35288">
        <v>40.761400000000002</v>
      </c>
      <c r="C35288">
        <v>-73.968299999999999</v>
      </c>
      <c r="D35288" t="s">
        <v>20753</v>
      </c>
    </row>
    <row r="35289" spans="1:4">
      <c r="A35289" s="1">
        <v>41781.757638888892</v>
      </c>
      <c r="B35289">
        <v>40.715299999999999</v>
      </c>
      <c r="C35289">
        <v>-73.990799999999993</v>
      </c>
      <c r="D35289" t="s">
        <v>20753</v>
      </c>
    </row>
    <row r="35290" spans="1:4">
      <c r="A35290" s="1">
        <v>41781.763194444444</v>
      </c>
      <c r="B35290">
        <v>40.675400000000003</v>
      </c>
      <c r="C35290">
        <v>-73.957899999999995</v>
      </c>
      <c r="D35290" t="s">
        <v>20753</v>
      </c>
    </row>
    <row r="35291" spans="1:4">
      <c r="A35291" s="1">
        <v>41781.769444444442</v>
      </c>
      <c r="B35291">
        <v>40.758899999999997</v>
      </c>
      <c r="C35291">
        <v>-73.960700000000003</v>
      </c>
      <c r="D35291" t="s">
        <v>20753</v>
      </c>
    </row>
    <row r="35292" spans="1:4">
      <c r="A35292" s="1">
        <v>41781.777083333334</v>
      </c>
      <c r="B35292">
        <v>40.751399999999997</v>
      </c>
      <c r="C35292">
        <v>-74.006500000000003</v>
      </c>
      <c r="D35292" t="s">
        <v>20753</v>
      </c>
    </row>
    <row r="35293" spans="1:4">
      <c r="A35293" s="1">
        <v>41781.780555555553</v>
      </c>
      <c r="B35293">
        <v>40.760599999999997</v>
      </c>
      <c r="C35293">
        <v>-73.9893</v>
      </c>
      <c r="D35293" t="s">
        <v>20753</v>
      </c>
    </row>
    <row r="35294" spans="1:4">
      <c r="A35294" s="1">
        <v>41781.797222222223</v>
      </c>
      <c r="B35294">
        <v>40.7712</v>
      </c>
      <c r="C35294">
        <v>-73.866100000000003</v>
      </c>
      <c r="D35294" t="s">
        <v>20753</v>
      </c>
    </row>
    <row r="35295" spans="1:4">
      <c r="A35295" s="1">
        <v>41781.807638888888</v>
      </c>
      <c r="B35295">
        <v>40.719900000000003</v>
      </c>
      <c r="C35295">
        <v>-73.960099999999997</v>
      </c>
      <c r="D35295" t="s">
        <v>20753</v>
      </c>
    </row>
    <row r="35296" spans="1:4">
      <c r="A35296" s="1">
        <v>41781.809027777781</v>
      </c>
      <c r="B35296">
        <v>40.739899999999999</v>
      </c>
      <c r="C35296">
        <v>-74.007099999999994</v>
      </c>
      <c r="D35296" t="s">
        <v>20753</v>
      </c>
    </row>
    <row r="35297" spans="1:4">
      <c r="A35297" s="1">
        <v>41781.817361111112</v>
      </c>
      <c r="B35297">
        <v>40.740600000000001</v>
      </c>
      <c r="C35297">
        <v>-73.9893</v>
      </c>
      <c r="D35297" t="s">
        <v>20753</v>
      </c>
    </row>
    <row r="35298" spans="1:4">
      <c r="A35298" s="1">
        <v>41781.818055555559</v>
      </c>
      <c r="B35298">
        <v>40.766500000000001</v>
      </c>
      <c r="C35298">
        <v>-73.968599999999995</v>
      </c>
      <c r="D35298" t="s">
        <v>20753</v>
      </c>
    </row>
    <row r="35299" spans="1:4">
      <c r="A35299" s="1">
        <v>41781.820833333331</v>
      </c>
      <c r="B35299">
        <v>40.738</v>
      </c>
      <c r="C35299">
        <v>-74.000200000000007</v>
      </c>
      <c r="D35299" t="s">
        <v>20753</v>
      </c>
    </row>
    <row r="35300" spans="1:4">
      <c r="A35300" s="1">
        <v>41781.822222222225</v>
      </c>
      <c r="B35300">
        <v>40.761200000000002</v>
      </c>
      <c r="C35300">
        <v>-73.979600000000005</v>
      </c>
      <c r="D35300" t="s">
        <v>20753</v>
      </c>
    </row>
    <row r="35301" spans="1:4">
      <c r="A35301" s="1">
        <v>41781.824999999997</v>
      </c>
      <c r="B35301">
        <v>40.752000000000002</v>
      </c>
      <c r="C35301">
        <v>-73.980999999999995</v>
      </c>
      <c r="D35301" t="s">
        <v>20753</v>
      </c>
    </row>
    <row r="35302" spans="1:4">
      <c r="A35302" s="1">
        <v>41781.82916666667</v>
      </c>
      <c r="B35302">
        <v>40.770800000000001</v>
      </c>
      <c r="C35302">
        <v>-73.869399999999999</v>
      </c>
      <c r="D35302" t="s">
        <v>20753</v>
      </c>
    </row>
    <row r="35303" spans="1:4">
      <c r="A35303" s="1">
        <v>41781.833333333336</v>
      </c>
      <c r="B35303">
        <v>40.906399999999998</v>
      </c>
      <c r="C35303">
        <v>-73.897599999999997</v>
      </c>
      <c r="D35303" t="s">
        <v>20753</v>
      </c>
    </row>
    <row r="35304" spans="1:4">
      <c r="A35304" s="1">
        <v>41781.836805555555</v>
      </c>
      <c r="B35304">
        <v>40.725000000000001</v>
      </c>
      <c r="C35304">
        <v>-73.999300000000005</v>
      </c>
      <c r="D35304" t="s">
        <v>20753</v>
      </c>
    </row>
    <row r="35305" spans="1:4">
      <c r="A35305" s="1">
        <v>41781.837500000001</v>
      </c>
      <c r="B35305">
        <v>40.720199999999998</v>
      </c>
      <c r="C35305">
        <v>-73.987499999999997</v>
      </c>
      <c r="D35305" t="s">
        <v>20753</v>
      </c>
    </row>
    <row r="35306" spans="1:4">
      <c r="A35306" s="1">
        <v>41781.838194444441</v>
      </c>
      <c r="B35306">
        <v>40.723399999999998</v>
      </c>
      <c r="C35306">
        <v>-74.009399999999999</v>
      </c>
      <c r="D35306" t="s">
        <v>20753</v>
      </c>
    </row>
    <row r="35307" spans="1:4">
      <c r="A35307" s="1">
        <v>41781.844444444447</v>
      </c>
      <c r="B35307">
        <v>40.755200000000002</v>
      </c>
      <c r="C35307">
        <v>-73.975200000000001</v>
      </c>
      <c r="D35307" t="s">
        <v>20753</v>
      </c>
    </row>
    <row r="35308" spans="1:4">
      <c r="A35308" s="1">
        <v>41781.845138888886</v>
      </c>
      <c r="B35308">
        <v>40.659799999999997</v>
      </c>
      <c r="C35308">
        <v>-73.984200000000001</v>
      </c>
      <c r="D35308" t="s">
        <v>20753</v>
      </c>
    </row>
    <row r="35309" spans="1:4">
      <c r="A35309" s="1">
        <v>41781.847916666666</v>
      </c>
      <c r="B35309">
        <v>40.747700000000002</v>
      </c>
      <c r="C35309">
        <v>-73.982299999999995</v>
      </c>
      <c r="D35309" t="s">
        <v>20753</v>
      </c>
    </row>
    <row r="35310" spans="1:4">
      <c r="A35310" s="1">
        <v>41781.848611111112</v>
      </c>
      <c r="B35310">
        <v>40.723999999999997</v>
      </c>
      <c r="C35310">
        <v>-73.978899999999996</v>
      </c>
      <c r="D35310" t="s">
        <v>20753</v>
      </c>
    </row>
    <row r="35311" spans="1:4">
      <c r="A35311" s="1">
        <v>41781.85</v>
      </c>
      <c r="B35311">
        <v>40.765700000000002</v>
      </c>
      <c r="C35311">
        <v>-73.962800000000001</v>
      </c>
      <c r="D35311" t="s">
        <v>20753</v>
      </c>
    </row>
    <row r="35312" spans="1:4">
      <c r="A35312" s="1">
        <v>41781.851388888892</v>
      </c>
      <c r="B35312">
        <v>40.771500000000003</v>
      </c>
      <c r="C35312">
        <v>-73.876099999999994</v>
      </c>
      <c r="D35312" t="s">
        <v>20753</v>
      </c>
    </row>
    <row r="35313" spans="1:4">
      <c r="A35313" s="1">
        <v>41781.852777777778</v>
      </c>
      <c r="B35313">
        <v>40.759799999999998</v>
      </c>
      <c r="C35313">
        <v>-73.985600000000005</v>
      </c>
      <c r="D35313" t="s">
        <v>20753</v>
      </c>
    </row>
    <row r="35314" spans="1:4">
      <c r="A35314" s="1">
        <v>41781.853472222225</v>
      </c>
      <c r="B35314">
        <v>40.717799999999997</v>
      </c>
      <c r="C35314">
        <v>-74.015699999999995</v>
      </c>
      <c r="D35314" t="s">
        <v>20753</v>
      </c>
    </row>
    <row r="35315" spans="1:4">
      <c r="A35315" s="1">
        <v>41781.854166666664</v>
      </c>
      <c r="B35315">
        <v>40.7545</v>
      </c>
      <c r="C35315">
        <v>-73.986699999999999</v>
      </c>
      <c r="D35315" t="s">
        <v>20753</v>
      </c>
    </row>
    <row r="35316" spans="1:4">
      <c r="A35316" s="1">
        <v>41781.854861111111</v>
      </c>
      <c r="B35316">
        <v>40.757800000000003</v>
      </c>
      <c r="C35316">
        <v>-73.982699999999994</v>
      </c>
      <c r="D35316" t="s">
        <v>20753</v>
      </c>
    </row>
    <row r="35317" spans="1:4">
      <c r="A35317" s="1">
        <v>41781.856249999997</v>
      </c>
      <c r="B35317">
        <v>40.707099999999997</v>
      </c>
      <c r="C35317">
        <v>-73.953900000000004</v>
      </c>
      <c r="D35317" t="s">
        <v>20753</v>
      </c>
    </row>
    <row r="35318" spans="1:4">
      <c r="A35318" s="1">
        <v>41781.865972222222</v>
      </c>
      <c r="B35318">
        <v>40.686</v>
      </c>
      <c r="C35318">
        <v>-73.9739</v>
      </c>
      <c r="D35318" t="s">
        <v>20753</v>
      </c>
    </row>
    <row r="35319" spans="1:4">
      <c r="A35319" s="1">
        <v>41781.869444444441</v>
      </c>
      <c r="B35319">
        <v>40.750300000000003</v>
      </c>
      <c r="C35319">
        <v>-73.994699999999995</v>
      </c>
      <c r="D35319" t="s">
        <v>20753</v>
      </c>
    </row>
    <row r="35320" spans="1:4">
      <c r="A35320" s="1">
        <v>41781.871527777781</v>
      </c>
      <c r="B35320">
        <v>40.818600000000004</v>
      </c>
      <c r="C35320">
        <v>-73.960999999999999</v>
      </c>
      <c r="D35320" t="s">
        <v>20753</v>
      </c>
    </row>
    <row r="35321" spans="1:4">
      <c r="A35321" s="1">
        <v>41781.87777777778</v>
      </c>
      <c r="B35321">
        <v>40.756999999999998</v>
      </c>
      <c r="C35321">
        <v>-73.993700000000004</v>
      </c>
      <c r="D35321" t="s">
        <v>20753</v>
      </c>
    </row>
    <row r="35322" spans="1:4">
      <c r="A35322" s="1">
        <v>41781.880555555559</v>
      </c>
      <c r="B35322">
        <v>40.756500000000003</v>
      </c>
      <c r="C35322">
        <v>-73.983199999999997</v>
      </c>
      <c r="D35322" t="s">
        <v>20753</v>
      </c>
    </row>
    <row r="35323" spans="1:4">
      <c r="A35323" s="1">
        <v>41781.887499999997</v>
      </c>
      <c r="B35323">
        <v>40.722900000000003</v>
      </c>
      <c r="C35323">
        <v>-74.004800000000003</v>
      </c>
      <c r="D35323" t="s">
        <v>20753</v>
      </c>
    </row>
    <row r="35324" spans="1:4">
      <c r="A35324" s="1">
        <v>41781.893055555556</v>
      </c>
      <c r="B35324">
        <v>40.7256</v>
      </c>
      <c r="C35324">
        <v>-74.004599999999996</v>
      </c>
      <c r="D35324" t="s">
        <v>20753</v>
      </c>
    </row>
    <row r="35325" spans="1:4">
      <c r="A35325" s="1">
        <v>41781.894444444442</v>
      </c>
      <c r="B35325">
        <v>40.704999999999998</v>
      </c>
      <c r="C35325">
        <v>-74.012200000000007</v>
      </c>
      <c r="D35325" t="s">
        <v>20753</v>
      </c>
    </row>
    <row r="35326" spans="1:4">
      <c r="A35326" s="1">
        <v>41781.895138888889</v>
      </c>
      <c r="B35326">
        <v>40.770299999999999</v>
      </c>
      <c r="C35326">
        <v>-73.866100000000003</v>
      </c>
      <c r="D35326" t="s">
        <v>20753</v>
      </c>
    </row>
    <row r="35327" spans="1:4">
      <c r="A35327" s="1">
        <v>41781.90347222222</v>
      </c>
      <c r="B35327">
        <v>40.768500000000003</v>
      </c>
      <c r="C35327">
        <v>-73.862700000000004</v>
      </c>
      <c r="D35327" t="s">
        <v>20753</v>
      </c>
    </row>
    <row r="35328" spans="1:4">
      <c r="A35328" s="1">
        <v>41781.904861111114</v>
      </c>
      <c r="B35328">
        <v>40.755600000000001</v>
      </c>
      <c r="C35328">
        <v>-73.979299999999995</v>
      </c>
      <c r="D35328" t="s">
        <v>20753</v>
      </c>
    </row>
    <row r="35329" spans="1:4">
      <c r="A35329" s="1">
        <v>41781.905555555553</v>
      </c>
      <c r="B35329">
        <v>40.758400000000002</v>
      </c>
      <c r="C35329">
        <v>-73.9846</v>
      </c>
      <c r="D35329" t="s">
        <v>20753</v>
      </c>
    </row>
    <row r="35330" spans="1:4">
      <c r="A35330" s="1">
        <v>41781.907638888886</v>
      </c>
      <c r="B35330">
        <v>40.744500000000002</v>
      </c>
      <c r="C35330">
        <v>-74.000500000000002</v>
      </c>
      <c r="D35330" t="s">
        <v>20753</v>
      </c>
    </row>
    <row r="35331" spans="1:4">
      <c r="A35331" s="1">
        <v>41781.908333333333</v>
      </c>
      <c r="B35331">
        <v>40.7378</v>
      </c>
      <c r="C35331">
        <v>-73.988299999999995</v>
      </c>
      <c r="D35331" t="s">
        <v>20753</v>
      </c>
    </row>
    <row r="35332" spans="1:4">
      <c r="A35332" s="1">
        <v>41781.909722222219</v>
      </c>
      <c r="B35332">
        <v>40.731000000000002</v>
      </c>
      <c r="C35332">
        <v>-74.001199999999997</v>
      </c>
      <c r="D35332" t="s">
        <v>20753</v>
      </c>
    </row>
    <row r="35333" spans="1:4">
      <c r="A35333" s="1">
        <v>41781.912499999999</v>
      </c>
      <c r="B35333">
        <v>40.741500000000002</v>
      </c>
      <c r="C35333">
        <v>-73.987499999999997</v>
      </c>
      <c r="D35333" t="s">
        <v>20753</v>
      </c>
    </row>
    <row r="35334" spans="1:4">
      <c r="A35334" s="1">
        <v>41781.913194444445</v>
      </c>
      <c r="B35334">
        <v>40.723300000000002</v>
      </c>
      <c r="C35334">
        <v>-74.008600000000001</v>
      </c>
      <c r="D35334" t="s">
        <v>20753</v>
      </c>
    </row>
    <row r="35335" spans="1:4">
      <c r="A35335" s="1">
        <v>41781.913888888892</v>
      </c>
      <c r="B35335">
        <v>40.734200000000001</v>
      </c>
      <c r="C35335">
        <v>-73.993499999999997</v>
      </c>
      <c r="D35335" t="s">
        <v>20753</v>
      </c>
    </row>
    <row r="35336" spans="1:4">
      <c r="A35336" s="1">
        <v>41781.917361111111</v>
      </c>
      <c r="B35336">
        <v>40.7211</v>
      </c>
      <c r="C35336">
        <v>-74.004000000000005</v>
      </c>
      <c r="D35336" t="s">
        <v>20753</v>
      </c>
    </row>
    <row r="35337" spans="1:4">
      <c r="A35337" s="1">
        <v>41781.918055555558</v>
      </c>
      <c r="B35337">
        <v>40.734400000000001</v>
      </c>
      <c r="C35337">
        <v>-74.002399999999994</v>
      </c>
      <c r="D35337" t="s">
        <v>20753</v>
      </c>
    </row>
    <row r="35338" spans="1:4">
      <c r="A35338" s="1">
        <v>41781.921527777777</v>
      </c>
      <c r="B35338">
        <v>40.759500000000003</v>
      </c>
      <c r="C35338">
        <v>-73.972099999999998</v>
      </c>
      <c r="D35338" t="s">
        <v>20753</v>
      </c>
    </row>
    <row r="35339" spans="1:4">
      <c r="A35339" s="1">
        <v>41781.922222222223</v>
      </c>
      <c r="B35339">
        <v>40.766300000000001</v>
      </c>
      <c r="C35339">
        <v>-73.979500000000002</v>
      </c>
      <c r="D35339" t="s">
        <v>20753</v>
      </c>
    </row>
    <row r="35340" spans="1:4">
      <c r="A35340" s="1">
        <v>41781.925694444442</v>
      </c>
      <c r="B35340">
        <v>40.726500000000001</v>
      </c>
      <c r="C35340">
        <v>-73.999300000000005</v>
      </c>
      <c r="D35340" t="s">
        <v>20753</v>
      </c>
    </row>
    <row r="35341" spans="1:4">
      <c r="A35341" s="1">
        <v>41781.928472222222</v>
      </c>
      <c r="B35341">
        <v>40.687899999999999</v>
      </c>
      <c r="C35341">
        <v>-73.989599999999996</v>
      </c>
      <c r="D35341" t="s">
        <v>20753</v>
      </c>
    </row>
    <row r="35342" spans="1:4">
      <c r="A35342" s="1">
        <v>41781.929861111108</v>
      </c>
      <c r="B35342">
        <v>40.764200000000002</v>
      </c>
      <c r="C35342">
        <v>-73.9983</v>
      </c>
      <c r="D35342" t="s">
        <v>20753</v>
      </c>
    </row>
    <row r="35343" spans="1:4">
      <c r="A35343" s="1">
        <v>41781.932638888888</v>
      </c>
      <c r="B35343">
        <v>40.728099999999998</v>
      </c>
      <c r="C35343">
        <v>-73.988</v>
      </c>
      <c r="D35343" t="s">
        <v>20753</v>
      </c>
    </row>
    <row r="35344" spans="1:4">
      <c r="A35344" s="1">
        <v>41781.933333333334</v>
      </c>
      <c r="B35344">
        <v>40.756900000000002</v>
      </c>
      <c r="C35344">
        <v>-73.974199999999996</v>
      </c>
      <c r="D35344" t="s">
        <v>20753</v>
      </c>
    </row>
    <row r="35345" spans="1:4">
      <c r="A35345" s="1">
        <v>41781.934027777781</v>
      </c>
      <c r="B35345">
        <v>40.644300000000001</v>
      </c>
      <c r="C35345">
        <v>-73.783600000000007</v>
      </c>
      <c r="D35345" t="s">
        <v>20753</v>
      </c>
    </row>
    <row r="35346" spans="1:4">
      <c r="A35346" s="1">
        <v>41781.935416666667</v>
      </c>
      <c r="B35346">
        <v>40.750100000000003</v>
      </c>
      <c r="C35346">
        <v>-73.998699999999999</v>
      </c>
      <c r="D35346" t="s">
        <v>20753</v>
      </c>
    </row>
    <row r="35347" spans="1:4">
      <c r="A35347" s="1">
        <v>41781.936805555553</v>
      </c>
      <c r="B35347">
        <v>40.771500000000003</v>
      </c>
      <c r="C35347">
        <v>-73.981800000000007</v>
      </c>
      <c r="D35347" t="s">
        <v>20753</v>
      </c>
    </row>
    <row r="35348" spans="1:4">
      <c r="A35348" s="1">
        <v>41781.9375</v>
      </c>
      <c r="B35348">
        <v>40.748800000000003</v>
      </c>
      <c r="C35348">
        <v>-73.985200000000006</v>
      </c>
      <c r="D35348" t="s">
        <v>20753</v>
      </c>
    </row>
    <row r="35349" spans="1:4">
      <c r="A35349" s="1">
        <v>41781.939583333333</v>
      </c>
      <c r="B35349">
        <v>40.724800000000002</v>
      </c>
      <c r="C35349">
        <v>-73.978200000000001</v>
      </c>
      <c r="D35349" t="s">
        <v>20753</v>
      </c>
    </row>
    <row r="35350" spans="1:4">
      <c r="A35350" s="1">
        <v>41781.941666666666</v>
      </c>
      <c r="B35350">
        <v>40.718600000000002</v>
      </c>
      <c r="C35350">
        <v>-73.962000000000003</v>
      </c>
      <c r="D35350" t="s">
        <v>20753</v>
      </c>
    </row>
    <row r="35351" spans="1:4">
      <c r="A35351" s="1">
        <v>41781.942361111112</v>
      </c>
      <c r="B35351">
        <v>40.741100000000003</v>
      </c>
      <c r="C35351">
        <v>-73.988600000000005</v>
      </c>
      <c r="D35351" t="s">
        <v>20753</v>
      </c>
    </row>
    <row r="35352" spans="1:4">
      <c r="A35352" s="1">
        <v>41781.943055555559</v>
      </c>
      <c r="B35352">
        <v>40.747300000000003</v>
      </c>
      <c r="C35352">
        <v>-73.993200000000002</v>
      </c>
      <c r="D35352" t="s">
        <v>20753</v>
      </c>
    </row>
    <row r="35353" spans="1:4">
      <c r="A35353" s="1">
        <v>41781.943749999999</v>
      </c>
      <c r="B35353">
        <v>40.7273</v>
      </c>
      <c r="C35353">
        <v>-73.991900000000001</v>
      </c>
      <c r="D35353" t="s">
        <v>20753</v>
      </c>
    </row>
    <row r="35354" spans="1:4">
      <c r="A35354" s="1">
        <v>41781.945138888892</v>
      </c>
      <c r="B35354">
        <v>40.749499999999998</v>
      </c>
      <c r="C35354">
        <v>-73.981700000000004</v>
      </c>
      <c r="D35354" t="s">
        <v>20753</v>
      </c>
    </row>
    <row r="35355" spans="1:4">
      <c r="A35355" s="1">
        <v>41781.947222222225</v>
      </c>
      <c r="B35355">
        <v>40.7316</v>
      </c>
      <c r="C35355">
        <v>-73.989400000000003</v>
      </c>
      <c r="D35355" t="s">
        <v>20753</v>
      </c>
    </row>
    <row r="35356" spans="1:4">
      <c r="A35356" s="1">
        <v>41781.949305555558</v>
      </c>
      <c r="B35356">
        <v>40.7759</v>
      </c>
      <c r="C35356">
        <v>-73.955100000000002</v>
      </c>
      <c r="D35356" t="s">
        <v>20753</v>
      </c>
    </row>
    <row r="35357" spans="1:4">
      <c r="A35357" s="1">
        <v>41781.949999999997</v>
      </c>
      <c r="B35357">
        <v>40.672800000000002</v>
      </c>
      <c r="C35357">
        <v>-73.989999999999995</v>
      </c>
      <c r="D35357" t="s">
        <v>20753</v>
      </c>
    </row>
    <row r="35358" spans="1:4">
      <c r="A35358" s="1">
        <v>41781.95208333333</v>
      </c>
      <c r="B35358">
        <v>40.744</v>
      </c>
      <c r="C35358">
        <v>-73.989699999999999</v>
      </c>
      <c r="D35358" t="s">
        <v>20753</v>
      </c>
    </row>
    <row r="35359" spans="1:4">
      <c r="A35359" s="1">
        <v>41781.952777777777</v>
      </c>
      <c r="B35359">
        <v>40.750700000000002</v>
      </c>
      <c r="C35359">
        <v>-74.003500000000003</v>
      </c>
      <c r="D35359" t="s">
        <v>20753</v>
      </c>
    </row>
    <row r="35360" spans="1:4">
      <c r="A35360" s="1">
        <v>41781.956250000003</v>
      </c>
      <c r="B35360">
        <v>40.8855</v>
      </c>
      <c r="C35360">
        <v>-73.391099999999994</v>
      </c>
      <c r="D35360" t="s">
        <v>20753</v>
      </c>
    </row>
    <row r="35361" spans="1:4">
      <c r="A35361" s="1">
        <v>41781.956944444442</v>
      </c>
      <c r="B35361">
        <v>40.7288</v>
      </c>
      <c r="C35361">
        <v>-73.980599999999995</v>
      </c>
      <c r="D35361" t="s">
        <v>20753</v>
      </c>
    </row>
    <row r="35362" spans="1:4">
      <c r="A35362" s="1">
        <v>41781.957638888889</v>
      </c>
      <c r="B35362">
        <v>40.733899999999998</v>
      </c>
      <c r="C35362">
        <v>-74.002700000000004</v>
      </c>
      <c r="D35362" t="s">
        <v>20753</v>
      </c>
    </row>
    <row r="35363" spans="1:4">
      <c r="A35363" s="1">
        <v>41781.959027777775</v>
      </c>
      <c r="B35363">
        <v>40.7363</v>
      </c>
      <c r="C35363">
        <v>-74.001300000000001</v>
      </c>
      <c r="D35363" t="s">
        <v>20753</v>
      </c>
    </row>
    <row r="35364" spans="1:4">
      <c r="A35364" s="1">
        <v>41781.961805555555</v>
      </c>
      <c r="B35364">
        <v>40.703299999999999</v>
      </c>
      <c r="C35364">
        <v>-73.9846</v>
      </c>
      <c r="D35364" t="s">
        <v>20753</v>
      </c>
    </row>
    <row r="35365" spans="1:4">
      <c r="A35365" s="1">
        <v>41781.96597222222</v>
      </c>
      <c r="B35365">
        <v>40.728999999999999</v>
      </c>
      <c r="C35365">
        <v>-73.983000000000004</v>
      </c>
      <c r="D35365" t="s">
        <v>20753</v>
      </c>
    </row>
    <row r="35366" spans="1:4">
      <c r="A35366" s="1">
        <v>41781.966666666667</v>
      </c>
      <c r="B35366">
        <v>40.719099999999997</v>
      </c>
      <c r="C35366">
        <v>-73.985100000000003</v>
      </c>
      <c r="D35366" t="s">
        <v>20753</v>
      </c>
    </row>
    <row r="35367" spans="1:4">
      <c r="A35367" s="1">
        <v>41781.967361111114</v>
      </c>
      <c r="B35367">
        <v>40.6449</v>
      </c>
      <c r="C35367">
        <v>-73.782200000000003</v>
      </c>
      <c r="D35367" t="s">
        <v>20753</v>
      </c>
    </row>
    <row r="35368" spans="1:4">
      <c r="A35368" s="1">
        <v>41781.96875</v>
      </c>
      <c r="B35368">
        <v>40.743899999999996</v>
      </c>
      <c r="C35368">
        <v>-74.008399999999995</v>
      </c>
      <c r="D35368" t="s">
        <v>20753</v>
      </c>
    </row>
    <row r="35369" spans="1:4">
      <c r="A35369" s="1">
        <v>41781.969444444447</v>
      </c>
      <c r="B35369">
        <v>40.695300000000003</v>
      </c>
      <c r="C35369">
        <v>-74.180199999999999</v>
      </c>
      <c r="D35369" t="s">
        <v>20753</v>
      </c>
    </row>
    <row r="35370" spans="1:4">
      <c r="A35370" s="1">
        <v>41781.970138888886</v>
      </c>
      <c r="B35370">
        <v>40.740099999999998</v>
      </c>
      <c r="C35370">
        <v>-74.006</v>
      </c>
      <c r="D35370" t="s">
        <v>20753</v>
      </c>
    </row>
    <row r="35371" spans="1:4">
      <c r="A35371" s="1">
        <v>41781.972222222219</v>
      </c>
      <c r="B35371">
        <v>40.741399999999999</v>
      </c>
      <c r="C35371">
        <v>-73.993200000000002</v>
      </c>
      <c r="D35371" t="s">
        <v>20753</v>
      </c>
    </row>
    <row r="35372" spans="1:4">
      <c r="A35372" s="1">
        <v>41781.974305555559</v>
      </c>
      <c r="B35372">
        <v>40.735199999999999</v>
      </c>
      <c r="C35372">
        <v>-74.005799999999994</v>
      </c>
      <c r="D35372" t="s">
        <v>20753</v>
      </c>
    </row>
    <row r="35373" spans="1:4">
      <c r="A35373" s="1">
        <v>41781.974999999999</v>
      </c>
      <c r="B35373">
        <v>40.7575</v>
      </c>
      <c r="C35373">
        <v>-73.986500000000007</v>
      </c>
      <c r="D35373" t="s">
        <v>20753</v>
      </c>
    </row>
    <row r="35374" spans="1:4">
      <c r="A35374" s="1">
        <v>41781.977083333331</v>
      </c>
      <c r="B35374">
        <v>40.726700000000001</v>
      </c>
      <c r="C35374">
        <v>-73.991799999999998</v>
      </c>
      <c r="D35374" t="s">
        <v>20753</v>
      </c>
    </row>
    <row r="35375" spans="1:4">
      <c r="A35375" s="1">
        <v>41781.977777777778</v>
      </c>
      <c r="B35375">
        <v>40.685299999999998</v>
      </c>
      <c r="C35375">
        <v>-73.971900000000005</v>
      </c>
      <c r="D35375" t="s">
        <v>20753</v>
      </c>
    </row>
    <row r="35376" spans="1:4">
      <c r="A35376" s="1">
        <v>41781.978472222225</v>
      </c>
      <c r="B35376">
        <v>40.773699999999998</v>
      </c>
      <c r="C35376">
        <v>-73.871399999999994</v>
      </c>
      <c r="D35376" t="s">
        <v>20753</v>
      </c>
    </row>
    <row r="35377" spans="1:4">
      <c r="A35377" s="1">
        <v>41781.979861111111</v>
      </c>
      <c r="B35377">
        <v>40.730499999999999</v>
      </c>
      <c r="C35377">
        <v>-74.004300000000001</v>
      </c>
      <c r="D35377" t="s">
        <v>20753</v>
      </c>
    </row>
    <row r="35378" spans="1:4">
      <c r="A35378" s="1">
        <v>41781.980555555558</v>
      </c>
      <c r="B35378">
        <v>40.755299999999998</v>
      </c>
      <c r="C35378">
        <v>-73.968199999999996</v>
      </c>
      <c r="D35378" t="s">
        <v>20753</v>
      </c>
    </row>
    <row r="35379" spans="1:4">
      <c r="A35379" s="1">
        <v>41781.981249999997</v>
      </c>
      <c r="B35379">
        <v>40.742100000000001</v>
      </c>
      <c r="C35379">
        <v>-73.993399999999994</v>
      </c>
      <c r="D35379" t="s">
        <v>20753</v>
      </c>
    </row>
    <row r="35380" spans="1:4">
      <c r="A35380" s="1">
        <v>41781.981944444444</v>
      </c>
      <c r="B35380">
        <v>40.758699999999997</v>
      </c>
      <c r="C35380">
        <v>-73.971699999999998</v>
      </c>
      <c r="D35380" t="s">
        <v>20753</v>
      </c>
    </row>
    <row r="35381" spans="1:4">
      <c r="A35381" s="1">
        <v>41781.98333333333</v>
      </c>
      <c r="B35381">
        <v>40.752899999999997</v>
      </c>
      <c r="C35381">
        <v>-73.983500000000006</v>
      </c>
      <c r="D35381" t="s">
        <v>20753</v>
      </c>
    </row>
    <row r="35382" spans="1:4">
      <c r="A35382" s="1">
        <v>41781.984027777777</v>
      </c>
      <c r="B35382">
        <v>40.688099999999999</v>
      </c>
      <c r="C35382">
        <v>-74.183000000000007</v>
      </c>
      <c r="D35382" t="s">
        <v>20753</v>
      </c>
    </row>
    <row r="35383" spans="1:4">
      <c r="A35383" s="1">
        <v>41781.986805555556</v>
      </c>
      <c r="B35383">
        <v>40.723100000000002</v>
      </c>
      <c r="C35383">
        <v>-73.989599999999996</v>
      </c>
      <c r="D35383" t="s">
        <v>20753</v>
      </c>
    </row>
    <row r="35384" spans="1:4">
      <c r="A35384" s="1">
        <v>41781.987500000003</v>
      </c>
      <c r="B35384">
        <v>40.770699999999998</v>
      </c>
      <c r="C35384">
        <v>-73.865700000000004</v>
      </c>
      <c r="D35384" t="s">
        <v>20753</v>
      </c>
    </row>
    <row r="35385" spans="1:4">
      <c r="A35385" s="1">
        <v>41781.989583333336</v>
      </c>
      <c r="B35385">
        <v>40.645000000000003</v>
      </c>
      <c r="C35385">
        <v>-73.781999999999996</v>
      </c>
      <c r="D35385" t="s">
        <v>20753</v>
      </c>
    </row>
    <row r="35386" spans="1:4">
      <c r="A35386" s="1">
        <v>41781.990972222222</v>
      </c>
      <c r="B35386">
        <v>40.680900000000001</v>
      </c>
      <c r="C35386">
        <v>-73.977500000000006</v>
      </c>
      <c r="D35386" t="s">
        <v>20753</v>
      </c>
    </row>
    <row r="35387" spans="1:4">
      <c r="A35387" s="1">
        <v>41781.991666666669</v>
      </c>
      <c r="B35387">
        <v>40.803699999999999</v>
      </c>
      <c r="C35387">
        <v>-73.948700000000002</v>
      </c>
      <c r="D35387" t="s">
        <v>20753</v>
      </c>
    </row>
    <row r="35388" spans="1:4">
      <c r="A35388" s="1">
        <v>41781.992361111108</v>
      </c>
      <c r="B35388">
        <v>40.715000000000003</v>
      </c>
      <c r="C35388">
        <v>-73.992199999999997</v>
      </c>
      <c r="D35388" t="s">
        <v>20753</v>
      </c>
    </row>
    <row r="35389" spans="1:4">
      <c r="A35389" s="1">
        <v>41781.993055555555</v>
      </c>
      <c r="B35389">
        <v>40.7592</v>
      </c>
      <c r="C35389">
        <v>-73.970399999999998</v>
      </c>
      <c r="D35389" t="s">
        <v>20753</v>
      </c>
    </row>
    <row r="35390" spans="1:4">
      <c r="A35390" s="1">
        <v>41781.994444444441</v>
      </c>
      <c r="B35390">
        <v>40.832500000000003</v>
      </c>
      <c r="C35390">
        <v>-74.247399999999999</v>
      </c>
      <c r="D35390" t="s">
        <v>20753</v>
      </c>
    </row>
    <row r="35391" spans="1:4">
      <c r="A35391" s="1">
        <v>41781.995833333334</v>
      </c>
      <c r="B35391">
        <v>40.7624</v>
      </c>
      <c r="C35391">
        <v>-73.9709</v>
      </c>
      <c r="D35391" t="s">
        <v>20753</v>
      </c>
    </row>
    <row r="35392" spans="1:4">
      <c r="A35392" s="1">
        <v>41781.99722222222</v>
      </c>
      <c r="B35392">
        <v>40.802199999999999</v>
      </c>
      <c r="C35392">
        <v>-73.945300000000003</v>
      </c>
      <c r="D35392" t="s">
        <v>20753</v>
      </c>
    </row>
    <row r="35393" spans="1:4">
      <c r="A35393" s="1">
        <v>41781.997916666667</v>
      </c>
      <c r="B35393">
        <v>40.741300000000003</v>
      </c>
      <c r="C35393">
        <v>-74.006100000000004</v>
      </c>
      <c r="D35393" t="s">
        <v>20753</v>
      </c>
    </row>
    <row r="35394" spans="1:4">
      <c r="A35394" s="1">
        <v>41781.999305555553</v>
      </c>
      <c r="B35394">
        <v>40.854199999999999</v>
      </c>
      <c r="C35394">
        <v>-73.934799999999996</v>
      </c>
      <c r="D35394" t="s">
        <v>20753</v>
      </c>
    </row>
    <row r="35395" spans="1:4">
      <c r="A35395" s="1">
        <v>41782.000694444447</v>
      </c>
      <c r="B35395">
        <v>40.738100000000003</v>
      </c>
      <c r="C35395">
        <v>-74.009399999999999</v>
      </c>
      <c r="D35395" t="s">
        <v>20753</v>
      </c>
    </row>
    <row r="35396" spans="1:4">
      <c r="A35396" s="1">
        <v>41782.001388888886</v>
      </c>
      <c r="B35396">
        <v>40.644399999999997</v>
      </c>
      <c r="C35396">
        <v>-73.781899999999993</v>
      </c>
      <c r="D35396" t="s">
        <v>20753</v>
      </c>
    </row>
    <row r="35397" spans="1:4">
      <c r="A35397" s="1">
        <v>41782.002083333333</v>
      </c>
      <c r="B35397">
        <v>40.749200000000002</v>
      </c>
      <c r="C35397">
        <v>-73.983000000000004</v>
      </c>
      <c r="D35397" t="s">
        <v>20753</v>
      </c>
    </row>
    <row r="35398" spans="1:4">
      <c r="A35398" s="1">
        <v>41782.00277777778</v>
      </c>
      <c r="B35398">
        <v>40.7241</v>
      </c>
      <c r="C35398">
        <v>-74.000100000000003</v>
      </c>
      <c r="D35398" t="s">
        <v>20753</v>
      </c>
    </row>
    <row r="35399" spans="1:4">
      <c r="A35399" s="1">
        <v>41782.003472222219</v>
      </c>
      <c r="B35399">
        <v>40.759799999999998</v>
      </c>
      <c r="C35399">
        <v>-73.971999999999994</v>
      </c>
      <c r="D35399" t="s">
        <v>20753</v>
      </c>
    </row>
    <row r="35400" spans="1:4">
      <c r="A35400" s="1">
        <v>41782.004166666666</v>
      </c>
      <c r="B35400">
        <v>40.711199999999998</v>
      </c>
      <c r="C35400">
        <v>-74.006200000000007</v>
      </c>
      <c r="D35400" t="s">
        <v>20753</v>
      </c>
    </row>
    <row r="35401" spans="1:4">
      <c r="A35401" s="1">
        <v>41782.005555555559</v>
      </c>
      <c r="B35401">
        <v>40.742899999999999</v>
      </c>
      <c r="C35401">
        <v>-73.980199999999996</v>
      </c>
      <c r="D35401" t="s">
        <v>20753</v>
      </c>
    </row>
    <row r="35402" spans="1:4">
      <c r="A35402" s="1">
        <v>41782.006249999999</v>
      </c>
      <c r="B35402">
        <v>40.761200000000002</v>
      </c>
      <c r="C35402">
        <v>-73.917199999999994</v>
      </c>
      <c r="D35402" t="s">
        <v>20753</v>
      </c>
    </row>
    <row r="35403" spans="1:4">
      <c r="A35403" s="1">
        <v>41782.008333333331</v>
      </c>
      <c r="B35403">
        <v>40.714399999999998</v>
      </c>
      <c r="C35403">
        <v>-73.992400000000004</v>
      </c>
      <c r="D35403" t="s">
        <v>20753</v>
      </c>
    </row>
    <row r="35404" spans="1:4">
      <c r="A35404" s="1">
        <v>41782.011111111111</v>
      </c>
      <c r="B35404">
        <v>40.743299999999998</v>
      </c>
      <c r="C35404">
        <v>-73.9893</v>
      </c>
      <c r="D35404" t="s">
        <v>20753</v>
      </c>
    </row>
    <row r="35405" spans="1:4">
      <c r="A35405" s="1">
        <v>41782.011805555558</v>
      </c>
      <c r="B35405">
        <v>40.735300000000002</v>
      </c>
      <c r="C35405">
        <v>-74.008499999999998</v>
      </c>
      <c r="D35405" t="s">
        <v>20753</v>
      </c>
    </row>
    <row r="35406" spans="1:4">
      <c r="A35406" s="1">
        <v>41782.013194444444</v>
      </c>
      <c r="B35406">
        <v>40.779800000000002</v>
      </c>
      <c r="C35406">
        <v>-73.982399999999998</v>
      </c>
      <c r="D35406" t="s">
        <v>20753</v>
      </c>
    </row>
    <row r="35407" spans="1:4">
      <c r="A35407" s="1">
        <v>41782.013888888891</v>
      </c>
      <c r="B35407">
        <v>40.744199999999999</v>
      </c>
      <c r="C35407">
        <v>-73.999300000000005</v>
      </c>
      <c r="D35407" t="s">
        <v>20753</v>
      </c>
    </row>
    <row r="35408" spans="1:4">
      <c r="A35408" s="1">
        <v>41782.015972222223</v>
      </c>
      <c r="B35408">
        <v>40.766199999999998</v>
      </c>
      <c r="C35408">
        <v>-73.9816</v>
      </c>
      <c r="D35408" t="s">
        <v>20753</v>
      </c>
    </row>
    <row r="35409" spans="1:4">
      <c r="A35409" s="1">
        <v>41782.01666666667</v>
      </c>
      <c r="B35409">
        <v>40.725099999999998</v>
      </c>
      <c r="C35409">
        <v>-74.005700000000004</v>
      </c>
      <c r="D35409" t="s">
        <v>20753</v>
      </c>
    </row>
    <row r="35410" spans="1:4">
      <c r="A35410" s="1">
        <v>41782.017361111109</v>
      </c>
      <c r="B35410">
        <v>40.740299999999998</v>
      </c>
      <c r="C35410">
        <v>-74.006</v>
      </c>
      <c r="D35410" t="s">
        <v>20753</v>
      </c>
    </row>
    <row r="35411" spans="1:4">
      <c r="A35411" s="1">
        <v>41782.018750000003</v>
      </c>
      <c r="B35411">
        <v>40.714399999999998</v>
      </c>
      <c r="C35411">
        <v>-73.999600000000001</v>
      </c>
      <c r="D35411" t="s">
        <v>20753</v>
      </c>
    </row>
    <row r="35412" spans="1:4">
      <c r="A35412" s="1">
        <v>41782.019444444442</v>
      </c>
      <c r="B35412">
        <v>40.7515</v>
      </c>
      <c r="C35412">
        <v>-74.003399999999999</v>
      </c>
      <c r="D35412" t="s">
        <v>20753</v>
      </c>
    </row>
    <row r="35413" spans="1:4">
      <c r="A35413" s="1">
        <v>41782.020833333336</v>
      </c>
      <c r="B35413">
        <v>40.745600000000003</v>
      </c>
      <c r="C35413">
        <v>-73.977699999999999</v>
      </c>
      <c r="D35413" t="s">
        <v>20753</v>
      </c>
    </row>
    <row r="35414" spans="1:4">
      <c r="A35414" s="1">
        <v>41782.022222222222</v>
      </c>
      <c r="B35414">
        <v>40.762599999999999</v>
      </c>
      <c r="C35414">
        <v>-73.970200000000006</v>
      </c>
      <c r="D35414" t="s">
        <v>20753</v>
      </c>
    </row>
    <row r="35415" spans="1:4">
      <c r="A35415" s="1">
        <v>41782.023611111108</v>
      </c>
      <c r="B35415">
        <v>40.741100000000003</v>
      </c>
      <c r="C35415">
        <v>-74.005099999999999</v>
      </c>
      <c r="D35415" t="s">
        <v>20753</v>
      </c>
    </row>
    <row r="35416" spans="1:4">
      <c r="A35416" s="1">
        <v>41782.024305555555</v>
      </c>
      <c r="B35416">
        <v>40.741700000000002</v>
      </c>
      <c r="C35416">
        <v>-73.989500000000007</v>
      </c>
      <c r="D35416" t="s">
        <v>20753</v>
      </c>
    </row>
    <row r="35417" spans="1:4">
      <c r="A35417" s="1">
        <v>41782.025694444441</v>
      </c>
      <c r="B35417">
        <v>40.7211</v>
      </c>
      <c r="C35417">
        <v>-73.980999999999995</v>
      </c>
      <c r="D35417" t="s">
        <v>20753</v>
      </c>
    </row>
    <row r="35418" spans="1:4">
      <c r="A35418" s="1">
        <v>41782.026388888888</v>
      </c>
      <c r="B35418">
        <v>40.749699999999997</v>
      </c>
      <c r="C35418">
        <v>-74.003</v>
      </c>
      <c r="D35418" t="s">
        <v>20753</v>
      </c>
    </row>
    <row r="35419" spans="1:4">
      <c r="A35419" s="1">
        <v>41782.027777777781</v>
      </c>
      <c r="B35419">
        <v>40.747</v>
      </c>
      <c r="C35419">
        <v>-73.991399999999999</v>
      </c>
      <c r="D35419" t="s">
        <v>20753</v>
      </c>
    </row>
    <row r="35420" spans="1:4">
      <c r="A35420" s="1">
        <v>41782.029166666667</v>
      </c>
      <c r="B35420">
        <v>40.7425</v>
      </c>
      <c r="C35420">
        <v>-73.991900000000001</v>
      </c>
      <c r="D35420" t="s">
        <v>20753</v>
      </c>
    </row>
    <row r="35421" spans="1:4">
      <c r="A35421" s="1">
        <v>41782.030555555553</v>
      </c>
      <c r="B35421">
        <v>40.768300000000004</v>
      </c>
      <c r="C35421">
        <v>-73.982200000000006</v>
      </c>
      <c r="D35421" t="s">
        <v>20753</v>
      </c>
    </row>
    <row r="35422" spans="1:4">
      <c r="A35422" s="1">
        <v>41782.03125</v>
      </c>
      <c r="B35422">
        <v>40.761200000000002</v>
      </c>
      <c r="C35422">
        <v>-73.978499999999997</v>
      </c>
      <c r="D35422" t="s">
        <v>20753</v>
      </c>
    </row>
    <row r="35423" spans="1:4">
      <c r="A35423" s="1">
        <v>41782.031944444447</v>
      </c>
      <c r="B35423">
        <v>40.690199999999997</v>
      </c>
      <c r="C35423">
        <v>-74.177999999999997</v>
      </c>
      <c r="D35423" t="s">
        <v>20753</v>
      </c>
    </row>
    <row r="35424" spans="1:4">
      <c r="A35424" s="1">
        <v>41782.032638888886</v>
      </c>
      <c r="B35424">
        <v>40.730899999999998</v>
      </c>
      <c r="C35424">
        <v>-74.001099999999994</v>
      </c>
      <c r="D35424" t="s">
        <v>20753</v>
      </c>
    </row>
    <row r="35425" spans="1:4">
      <c r="A35425" s="1">
        <v>41782.033333333333</v>
      </c>
      <c r="B35425">
        <v>40.718699999999998</v>
      </c>
      <c r="C35425">
        <v>-73.960599999999999</v>
      </c>
      <c r="D35425" t="s">
        <v>20753</v>
      </c>
    </row>
    <row r="35426" spans="1:4">
      <c r="A35426" s="1">
        <v>41782.03402777778</v>
      </c>
      <c r="B35426">
        <v>40.648299999999999</v>
      </c>
      <c r="C35426">
        <v>-73.782399999999996</v>
      </c>
      <c r="D35426" t="s">
        <v>20753</v>
      </c>
    </row>
    <row r="35427" spans="1:4">
      <c r="A35427" s="1">
        <v>41782.034722222219</v>
      </c>
      <c r="B35427">
        <v>40.762500000000003</v>
      </c>
      <c r="C35427">
        <v>-73.770399999999995</v>
      </c>
      <c r="D35427" t="s">
        <v>20753</v>
      </c>
    </row>
    <row r="35428" spans="1:4">
      <c r="A35428" s="1">
        <v>41782.038194444445</v>
      </c>
      <c r="B35428">
        <v>40.722499999999997</v>
      </c>
      <c r="C35428">
        <v>-73.995099999999994</v>
      </c>
      <c r="D35428" t="s">
        <v>20753</v>
      </c>
    </row>
    <row r="35429" spans="1:4">
      <c r="A35429" s="1">
        <v>41782.038888888892</v>
      </c>
      <c r="B35429">
        <v>40.742100000000001</v>
      </c>
      <c r="C35429">
        <v>-74.004099999999994</v>
      </c>
      <c r="D35429" t="s">
        <v>20753</v>
      </c>
    </row>
    <row r="35430" spans="1:4">
      <c r="A35430" s="1">
        <v>41782.039583333331</v>
      </c>
      <c r="B35430">
        <v>40.721499999999999</v>
      </c>
      <c r="C35430">
        <v>-73.995099999999994</v>
      </c>
      <c r="D35430" t="s">
        <v>20753</v>
      </c>
    </row>
    <row r="35431" spans="1:4">
      <c r="A35431" s="1">
        <v>41782.040972222225</v>
      </c>
      <c r="B35431">
        <v>40.735700000000001</v>
      </c>
      <c r="C35431">
        <v>-74.003500000000003</v>
      </c>
      <c r="D35431" t="s">
        <v>20753</v>
      </c>
    </row>
    <row r="35432" spans="1:4">
      <c r="A35432" s="1">
        <v>41782.041666666664</v>
      </c>
      <c r="B35432">
        <v>40.730499999999999</v>
      </c>
      <c r="C35432">
        <v>-73.989199999999997</v>
      </c>
      <c r="D35432" t="s">
        <v>20753</v>
      </c>
    </row>
    <row r="35433" spans="1:4">
      <c r="A35433" s="1">
        <v>41782.042361111111</v>
      </c>
      <c r="B35433">
        <v>40.7714</v>
      </c>
      <c r="C35433">
        <v>-73.956500000000005</v>
      </c>
      <c r="D35433" t="s">
        <v>20753</v>
      </c>
    </row>
    <row r="35434" spans="1:4">
      <c r="A35434" s="1">
        <v>41782.043055555558</v>
      </c>
      <c r="B35434">
        <v>40.721800000000002</v>
      </c>
      <c r="C35434">
        <v>-74.046400000000006</v>
      </c>
      <c r="D35434" t="s">
        <v>20753</v>
      </c>
    </row>
    <row r="35435" spans="1:4">
      <c r="A35435" s="1">
        <v>41782.043749999997</v>
      </c>
      <c r="B35435">
        <v>40.763800000000003</v>
      </c>
      <c r="C35435">
        <v>-73.920599999999993</v>
      </c>
      <c r="D35435" t="s">
        <v>20753</v>
      </c>
    </row>
    <row r="35436" spans="1:4">
      <c r="A35436" s="1">
        <v>41782.044444444444</v>
      </c>
      <c r="B35436">
        <v>40.721699999999998</v>
      </c>
      <c r="C35436">
        <v>-73.994600000000005</v>
      </c>
      <c r="D35436" t="s">
        <v>20753</v>
      </c>
    </row>
    <row r="35437" spans="1:4">
      <c r="A35437" s="1">
        <v>41782.045138888891</v>
      </c>
      <c r="B35437">
        <v>40.641599999999997</v>
      </c>
      <c r="C35437">
        <v>-73.787599999999998</v>
      </c>
      <c r="D35437" t="s">
        <v>20753</v>
      </c>
    </row>
    <row r="35438" spans="1:4">
      <c r="A35438" s="1">
        <v>41782.04583333333</v>
      </c>
      <c r="B35438">
        <v>40.7209</v>
      </c>
      <c r="C35438">
        <v>-73.993799999999993</v>
      </c>
      <c r="D35438" t="s">
        <v>20753</v>
      </c>
    </row>
    <row r="35439" spans="1:4">
      <c r="A35439" s="1">
        <v>41782.046527777777</v>
      </c>
      <c r="B35439">
        <v>40.687899999999999</v>
      </c>
      <c r="C35439">
        <v>-74.181200000000004</v>
      </c>
      <c r="D35439" t="s">
        <v>20753</v>
      </c>
    </row>
    <row r="35440" spans="1:4">
      <c r="A35440" s="1">
        <v>41782.048611111109</v>
      </c>
      <c r="B35440">
        <v>40.687899999999999</v>
      </c>
      <c r="C35440">
        <v>-74.181299999999993</v>
      </c>
      <c r="D35440" t="s">
        <v>20753</v>
      </c>
    </row>
    <row r="35441" spans="1:4">
      <c r="A35441" s="1">
        <v>41782.050000000003</v>
      </c>
      <c r="B35441">
        <v>40.760899999999999</v>
      </c>
      <c r="C35441">
        <v>-73.979200000000006</v>
      </c>
      <c r="D35441" t="s">
        <v>20753</v>
      </c>
    </row>
    <row r="35442" spans="1:4">
      <c r="A35442" s="1">
        <v>41782.050694444442</v>
      </c>
      <c r="B35442">
        <v>40.766800000000003</v>
      </c>
      <c r="C35442">
        <v>-73.9833</v>
      </c>
      <c r="D35442" t="s">
        <v>20753</v>
      </c>
    </row>
    <row r="35443" spans="1:4">
      <c r="A35443" s="1">
        <v>41782.051388888889</v>
      </c>
      <c r="B35443">
        <v>40.6447</v>
      </c>
      <c r="C35443">
        <v>-73.781899999999993</v>
      </c>
      <c r="D35443" t="s">
        <v>20753</v>
      </c>
    </row>
    <row r="35444" spans="1:4">
      <c r="A35444" s="1">
        <v>41782.052777777775</v>
      </c>
      <c r="B35444">
        <v>40.721400000000003</v>
      </c>
      <c r="C35444">
        <v>-73.993499999999997</v>
      </c>
      <c r="D35444" t="s">
        <v>20753</v>
      </c>
    </row>
    <row r="35445" spans="1:4">
      <c r="A35445" s="1">
        <v>41782.054166666669</v>
      </c>
      <c r="B35445">
        <v>40.741700000000002</v>
      </c>
      <c r="C35445">
        <v>-74.004999999999995</v>
      </c>
      <c r="D35445" t="s">
        <v>20753</v>
      </c>
    </row>
    <row r="35446" spans="1:4">
      <c r="A35446" s="1">
        <v>41782.055555555555</v>
      </c>
      <c r="B35446">
        <v>40.730800000000002</v>
      </c>
      <c r="C35446">
        <v>-73.980800000000002</v>
      </c>
      <c r="D35446" t="s">
        <v>20753</v>
      </c>
    </row>
    <row r="35447" spans="1:4">
      <c r="A35447" s="1">
        <v>41782.058333333334</v>
      </c>
      <c r="B35447">
        <v>40.687800000000003</v>
      </c>
      <c r="C35447">
        <v>-74.181399999999996</v>
      </c>
      <c r="D35447" t="s">
        <v>20753</v>
      </c>
    </row>
    <row r="35448" spans="1:4">
      <c r="A35448" s="1">
        <v>41782.05972222222</v>
      </c>
      <c r="B35448">
        <v>40.749400000000001</v>
      </c>
      <c r="C35448">
        <v>-73.984800000000007</v>
      </c>
      <c r="D35448" t="s">
        <v>20753</v>
      </c>
    </row>
    <row r="35449" spans="1:4">
      <c r="A35449" s="1">
        <v>41782.061805555553</v>
      </c>
      <c r="B35449">
        <v>40.704799999999999</v>
      </c>
      <c r="C35449">
        <v>-74.016599999999997</v>
      </c>
      <c r="D35449" t="s">
        <v>20753</v>
      </c>
    </row>
    <row r="35450" spans="1:4">
      <c r="A35450" s="1">
        <v>41782.0625</v>
      </c>
      <c r="B35450">
        <v>40.756999999999998</v>
      </c>
      <c r="C35450">
        <v>-73.983000000000004</v>
      </c>
      <c r="D35450" t="s">
        <v>20753</v>
      </c>
    </row>
    <row r="35451" spans="1:4">
      <c r="A35451" s="1">
        <v>41782.063194444447</v>
      </c>
      <c r="B35451">
        <v>40.756999999999998</v>
      </c>
      <c r="C35451">
        <v>-73.989199999999997</v>
      </c>
      <c r="D35451" t="s">
        <v>20753</v>
      </c>
    </row>
    <row r="35452" spans="1:4">
      <c r="A35452" s="1">
        <v>41782.063888888886</v>
      </c>
      <c r="B35452">
        <v>40.723300000000002</v>
      </c>
      <c r="C35452">
        <v>-73.991299999999995</v>
      </c>
      <c r="D35452" t="s">
        <v>20753</v>
      </c>
    </row>
    <row r="35453" spans="1:4">
      <c r="A35453" s="1">
        <v>41782.06527777778</v>
      </c>
      <c r="B35453">
        <v>40.718000000000004</v>
      </c>
      <c r="C35453">
        <v>-73.957700000000003</v>
      </c>
      <c r="D35453" t="s">
        <v>20753</v>
      </c>
    </row>
    <row r="35454" spans="1:4">
      <c r="A35454" s="1">
        <v>41782.065972222219</v>
      </c>
      <c r="B35454">
        <v>40.761699999999998</v>
      </c>
      <c r="C35454">
        <v>-73.980800000000002</v>
      </c>
      <c r="D35454" t="s">
        <v>20753</v>
      </c>
    </row>
    <row r="35455" spans="1:4">
      <c r="A35455" s="1">
        <v>41782.068749999999</v>
      </c>
      <c r="B35455">
        <v>40.729900000000001</v>
      </c>
      <c r="C35455">
        <v>-74.000600000000006</v>
      </c>
      <c r="D35455" t="s">
        <v>20753</v>
      </c>
    </row>
    <row r="35456" spans="1:4">
      <c r="A35456" s="1">
        <v>41782.070138888892</v>
      </c>
      <c r="B35456">
        <v>40.752099999999999</v>
      </c>
      <c r="C35456">
        <v>-73.995199999999997</v>
      </c>
      <c r="D35456" t="s">
        <v>20753</v>
      </c>
    </row>
    <row r="35457" spans="1:4">
      <c r="A35457" s="1">
        <v>41782.070833333331</v>
      </c>
      <c r="B35457">
        <v>40.739600000000003</v>
      </c>
      <c r="C35457">
        <v>-74.001900000000006</v>
      </c>
      <c r="D35457" t="s">
        <v>20753</v>
      </c>
    </row>
    <row r="35458" spans="1:4">
      <c r="A35458" s="1">
        <v>41782.071527777778</v>
      </c>
      <c r="B35458">
        <v>40.743000000000002</v>
      </c>
      <c r="C35458">
        <v>-73.935500000000005</v>
      </c>
      <c r="D35458" t="s">
        <v>20753</v>
      </c>
    </row>
    <row r="35459" spans="1:4">
      <c r="A35459" s="1">
        <v>41782.072222222225</v>
      </c>
      <c r="B35459">
        <v>40.764200000000002</v>
      </c>
      <c r="C35459">
        <v>-73.961699999999993</v>
      </c>
      <c r="D35459" t="s">
        <v>20753</v>
      </c>
    </row>
    <row r="35460" spans="1:4">
      <c r="A35460" s="1">
        <v>41782.072916666664</v>
      </c>
      <c r="B35460">
        <v>40.763199999999998</v>
      </c>
      <c r="C35460">
        <v>-73.971699999999998</v>
      </c>
      <c r="D35460" t="s">
        <v>20753</v>
      </c>
    </row>
    <row r="35461" spans="1:4">
      <c r="A35461" s="1">
        <v>41782.074305555558</v>
      </c>
      <c r="B35461">
        <v>40.742699999999999</v>
      </c>
      <c r="C35461">
        <v>-73.984499999999997</v>
      </c>
      <c r="D35461" t="s">
        <v>20753</v>
      </c>
    </row>
    <row r="35462" spans="1:4">
      <c r="A35462" s="1">
        <v>41782.074999999997</v>
      </c>
      <c r="B35462">
        <v>40.683199999999999</v>
      </c>
      <c r="C35462">
        <v>-73.950400000000002</v>
      </c>
      <c r="D35462" t="s">
        <v>20753</v>
      </c>
    </row>
    <row r="35463" spans="1:4">
      <c r="A35463" s="1">
        <v>41782.077777777777</v>
      </c>
      <c r="B35463">
        <v>40.7498</v>
      </c>
      <c r="C35463">
        <v>-73.985799999999998</v>
      </c>
      <c r="D35463" t="s">
        <v>20753</v>
      </c>
    </row>
    <row r="35464" spans="1:4">
      <c r="A35464" s="1">
        <v>41782.07916666667</v>
      </c>
      <c r="B35464">
        <v>40.811799999999998</v>
      </c>
      <c r="C35464">
        <v>-73.954999999999998</v>
      </c>
      <c r="D35464" t="s">
        <v>20753</v>
      </c>
    </row>
    <row r="35465" spans="1:4">
      <c r="A35465" s="1">
        <v>41782.079861111109</v>
      </c>
      <c r="B35465">
        <v>40.739600000000003</v>
      </c>
      <c r="C35465">
        <v>-74.001999999999995</v>
      </c>
      <c r="D35465" t="s">
        <v>20753</v>
      </c>
    </row>
    <row r="35466" spans="1:4">
      <c r="A35466" s="1">
        <v>41782.081250000003</v>
      </c>
      <c r="B35466">
        <v>40.618099999999998</v>
      </c>
      <c r="C35466">
        <v>-73.923900000000003</v>
      </c>
      <c r="D35466" t="s">
        <v>20753</v>
      </c>
    </row>
    <row r="35467" spans="1:4">
      <c r="A35467" s="1">
        <v>41782.083333333336</v>
      </c>
      <c r="B35467">
        <v>40.770299999999999</v>
      </c>
      <c r="C35467">
        <v>-73.948099999999997</v>
      </c>
      <c r="D35467" t="s">
        <v>20753</v>
      </c>
    </row>
    <row r="35468" spans="1:4">
      <c r="A35468" s="1">
        <v>41782.084722222222</v>
      </c>
      <c r="B35468">
        <v>40.725200000000001</v>
      </c>
      <c r="C35468">
        <v>-73.984200000000001</v>
      </c>
      <c r="D35468" t="s">
        <v>20753</v>
      </c>
    </row>
    <row r="35469" spans="1:4">
      <c r="A35469" s="1">
        <v>41782.086111111108</v>
      </c>
      <c r="B35469">
        <v>40.804299999999998</v>
      </c>
      <c r="C35469">
        <v>-74.167900000000003</v>
      </c>
      <c r="D35469" t="s">
        <v>20753</v>
      </c>
    </row>
    <row r="35470" spans="1:4">
      <c r="A35470" s="1">
        <v>41782.086805555555</v>
      </c>
      <c r="B35470">
        <v>40.741799999999998</v>
      </c>
      <c r="C35470">
        <v>-74.003699999999995</v>
      </c>
      <c r="D35470" t="s">
        <v>20753</v>
      </c>
    </row>
    <row r="35471" spans="1:4">
      <c r="A35471" s="1">
        <v>41782.088194444441</v>
      </c>
      <c r="B35471">
        <v>40.724600000000002</v>
      </c>
      <c r="C35471">
        <v>-73.978499999999997</v>
      </c>
      <c r="D35471" t="s">
        <v>20753</v>
      </c>
    </row>
    <row r="35472" spans="1:4">
      <c r="A35472" s="1">
        <v>41782.089583333334</v>
      </c>
      <c r="B35472">
        <v>40.7483</v>
      </c>
      <c r="C35472">
        <v>-73.985100000000003</v>
      </c>
      <c r="D35472" t="s">
        <v>20753</v>
      </c>
    </row>
    <row r="35473" spans="1:4">
      <c r="A35473" s="1">
        <v>41782.090277777781</v>
      </c>
      <c r="B35473">
        <v>40.739600000000003</v>
      </c>
      <c r="C35473">
        <v>-74.006299999999996</v>
      </c>
      <c r="D35473" t="s">
        <v>20753</v>
      </c>
    </row>
    <row r="35474" spans="1:4">
      <c r="A35474" s="1">
        <v>41782.091666666667</v>
      </c>
      <c r="B35474">
        <v>40.779699999999998</v>
      </c>
      <c r="C35474">
        <v>-73.954099999999997</v>
      </c>
      <c r="D35474" t="s">
        <v>20753</v>
      </c>
    </row>
    <row r="35475" spans="1:4">
      <c r="A35475" s="1">
        <v>41782.092361111114</v>
      </c>
      <c r="B35475">
        <v>40.744399999999999</v>
      </c>
      <c r="C35475">
        <v>-73.978899999999996</v>
      </c>
      <c r="D35475" t="s">
        <v>20753</v>
      </c>
    </row>
    <row r="35476" spans="1:4">
      <c r="A35476" s="1">
        <v>41782.09375</v>
      </c>
      <c r="B35476">
        <v>40.776699999999998</v>
      </c>
      <c r="C35476">
        <v>-73.952600000000004</v>
      </c>
      <c r="D35476" t="s">
        <v>20753</v>
      </c>
    </row>
    <row r="35477" spans="1:4">
      <c r="A35477" s="1">
        <v>41782.09652777778</v>
      </c>
      <c r="B35477">
        <v>40.701000000000001</v>
      </c>
      <c r="C35477">
        <v>-73.913899999999998</v>
      </c>
      <c r="D35477" t="s">
        <v>20753</v>
      </c>
    </row>
    <row r="35478" spans="1:4">
      <c r="A35478" s="1">
        <v>41782.097222222219</v>
      </c>
      <c r="B35478">
        <v>40.801400000000001</v>
      </c>
      <c r="C35478">
        <v>-73.970100000000002</v>
      </c>
      <c r="D35478" t="s">
        <v>20753</v>
      </c>
    </row>
    <row r="35479" spans="1:4">
      <c r="A35479" s="1">
        <v>41782.098611111112</v>
      </c>
      <c r="B35479">
        <v>40.717399999999998</v>
      </c>
      <c r="C35479">
        <v>-74.005300000000005</v>
      </c>
      <c r="D35479" t="s">
        <v>20753</v>
      </c>
    </row>
    <row r="35480" spans="1:4">
      <c r="A35480" s="1">
        <v>41782.099305555559</v>
      </c>
      <c r="B35480">
        <v>40.710599999999999</v>
      </c>
      <c r="C35480">
        <v>-74.017499999999998</v>
      </c>
      <c r="D35480" t="s">
        <v>20753</v>
      </c>
    </row>
    <row r="35481" spans="1:4">
      <c r="A35481" s="1">
        <v>41782.102083333331</v>
      </c>
      <c r="B35481">
        <v>40.851999999999997</v>
      </c>
      <c r="C35481">
        <v>-73.938900000000004</v>
      </c>
      <c r="D35481" t="s">
        <v>20753</v>
      </c>
    </row>
    <row r="35482" spans="1:4">
      <c r="A35482" s="1">
        <v>41782.103472222225</v>
      </c>
      <c r="B35482">
        <v>40.717199999999998</v>
      </c>
      <c r="C35482">
        <v>-74.039100000000005</v>
      </c>
      <c r="D35482" t="s">
        <v>20753</v>
      </c>
    </row>
    <row r="35483" spans="1:4">
      <c r="A35483" s="1">
        <v>41782.104166666664</v>
      </c>
      <c r="B35483">
        <v>40.735599999999998</v>
      </c>
      <c r="C35483">
        <v>-74.000500000000002</v>
      </c>
      <c r="D35483" t="s">
        <v>20753</v>
      </c>
    </row>
    <row r="35484" spans="1:4">
      <c r="A35484" s="1">
        <v>41782.104861111111</v>
      </c>
      <c r="B35484">
        <v>40.738100000000003</v>
      </c>
      <c r="C35484">
        <v>-74.009600000000006</v>
      </c>
      <c r="D35484" t="s">
        <v>20753</v>
      </c>
    </row>
    <row r="35485" spans="1:4">
      <c r="A35485" s="1">
        <v>41782.105555555558</v>
      </c>
      <c r="B35485">
        <v>40.707500000000003</v>
      </c>
      <c r="C35485">
        <v>-74.007099999999994</v>
      </c>
      <c r="D35485" t="s">
        <v>20753</v>
      </c>
    </row>
    <row r="35486" spans="1:4">
      <c r="A35486" s="1">
        <v>41782.106249999997</v>
      </c>
      <c r="B35486">
        <v>40.758099999999999</v>
      </c>
      <c r="C35486">
        <v>-73.975399999999993</v>
      </c>
      <c r="D35486" t="s">
        <v>20753</v>
      </c>
    </row>
    <row r="35487" spans="1:4">
      <c r="A35487" s="1">
        <v>41782.106944444444</v>
      </c>
      <c r="B35487">
        <v>40.7455</v>
      </c>
      <c r="C35487">
        <v>-73.995400000000004</v>
      </c>
      <c r="D35487" t="s">
        <v>20753</v>
      </c>
    </row>
    <row r="35488" spans="1:4">
      <c r="A35488" s="1">
        <v>41782.10833333333</v>
      </c>
      <c r="B35488">
        <v>40.7072</v>
      </c>
      <c r="C35488">
        <v>-74.007400000000004</v>
      </c>
      <c r="D35488" t="s">
        <v>20753</v>
      </c>
    </row>
    <row r="35489" spans="1:4">
      <c r="A35489" s="1">
        <v>41782.109027777777</v>
      </c>
      <c r="B35489">
        <v>40.710599999999999</v>
      </c>
      <c r="C35489">
        <v>-73.936599999999999</v>
      </c>
      <c r="D35489" t="s">
        <v>20753</v>
      </c>
    </row>
    <row r="35490" spans="1:4">
      <c r="A35490" s="1">
        <v>41782.111805555556</v>
      </c>
      <c r="B35490">
        <v>40.726999999999997</v>
      </c>
      <c r="C35490">
        <v>-73.983900000000006</v>
      </c>
      <c r="D35490" t="s">
        <v>20753</v>
      </c>
    </row>
    <row r="35491" spans="1:4">
      <c r="A35491" s="1">
        <v>41782.112500000003</v>
      </c>
      <c r="B35491">
        <v>40.748899999999999</v>
      </c>
      <c r="C35491">
        <v>-73.988399999999999</v>
      </c>
      <c r="D35491" t="s">
        <v>20753</v>
      </c>
    </row>
    <row r="35492" spans="1:4">
      <c r="A35492" s="1">
        <v>41782.113194444442</v>
      </c>
      <c r="B35492">
        <v>40.666699999999999</v>
      </c>
      <c r="C35492">
        <v>-73.988299999999995</v>
      </c>
      <c r="D35492" t="s">
        <v>20753</v>
      </c>
    </row>
    <row r="35493" spans="1:4">
      <c r="A35493" s="1">
        <v>41782.114583333336</v>
      </c>
      <c r="B35493">
        <v>40.822800000000001</v>
      </c>
      <c r="C35493">
        <v>-73.955200000000005</v>
      </c>
      <c r="D35493" t="s">
        <v>20753</v>
      </c>
    </row>
    <row r="35494" spans="1:4">
      <c r="A35494" s="1">
        <v>41782.115277777775</v>
      </c>
      <c r="B35494">
        <v>40.740200000000002</v>
      </c>
      <c r="C35494">
        <v>-74.005899999999997</v>
      </c>
      <c r="D35494" t="s">
        <v>20753</v>
      </c>
    </row>
    <row r="35495" spans="1:4">
      <c r="A35495" s="1">
        <v>41782.116666666669</v>
      </c>
      <c r="B35495">
        <v>40.692700000000002</v>
      </c>
      <c r="C35495">
        <v>-73.689499999999995</v>
      </c>
      <c r="D35495" t="s">
        <v>20753</v>
      </c>
    </row>
    <row r="35496" spans="1:4">
      <c r="A35496" s="1">
        <v>41782.117361111108</v>
      </c>
      <c r="B35496">
        <v>40.738300000000002</v>
      </c>
      <c r="C35496">
        <v>-73.983599999999996</v>
      </c>
      <c r="D35496" t="s">
        <v>20753</v>
      </c>
    </row>
    <row r="35497" spans="1:4">
      <c r="A35497" s="1">
        <v>41782.118055555555</v>
      </c>
      <c r="B35497">
        <v>40.739600000000003</v>
      </c>
      <c r="C35497">
        <v>-73.980900000000005</v>
      </c>
      <c r="D35497" t="s">
        <v>20753</v>
      </c>
    </row>
    <row r="35498" spans="1:4">
      <c r="A35498" s="1">
        <v>41782.119444444441</v>
      </c>
      <c r="B35498">
        <v>40.712899999999998</v>
      </c>
      <c r="C35498">
        <v>-73.957099999999997</v>
      </c>
      <c r="D35498" t="s">
        <v>20753</v>
      </c>
    </row>
    <row r="35499" spans="1:4">
      <c r="A35499" s="1">
        <v>41782.120138888888</v>
      </c>
      <c r="B35499">
        <v>40.742100000000001</v>
      </c>
      <c r="C35499">
        <v>-73.975800000000007</v>
      </c>
      <c r="D35499" t="s">
        <v>20753</v>
      </c>
    </row>
    <row r="35500" spans="1:4">
      <c r="A35500" s="1">
        <v>41782.120833333334</v>
      </c>
      <c r="B35500">
        <v>40.764899999999997</v>
      </c>
      <c r="C35500">
        <v>-73.987899999999996</v>
      </c>
      <c r="D35500" t="s">
        <v>20753</v>
      </c>
    </row>
    <row r="35501" spans="1:4">
      <c r="A35501" s="1">
        <v>41782.121527777781</v>
      </c>
      <c r="B35501">
        <v>40.7226</v>
      </c>
      <c r="C35501">
        <v>-74.005300000000005</v>
      </c>
      <c r="D35501" t="s">
        <v>20753</v>
      </c>
    </row>
    <row r="35502" spans="1:4">
      <c r="A35502" s="1">
        <v>41782.122916666667</v>
      </c>
      <c r="B35502">
        <v>40.743899999999996</v>
      </c>
      <c r="C35502">
        <v>-74.006699999999995</v>
      </c>
      <c r="D35502" t="s">
        <v>20753</v>
      </c>
    </row>
    <row r="35503" spans="1:4">
      <c r="A35503" s="1">
        <v>41782.124305555553</v>
      </c>
      <c r="B35503">
        <v>40.656599999999997</v>
      </c>
      <c r="C35503">
        <v>-73.958200000000005</v>
      </c>
      <c r="D35503" t="s">
        <v>20753</v>
      </c>
    </row>
    <row r="35504" spans="1:4">
      <c r="A35504" s="1">
        <v>41782.125</v>
      </c>
      <c r="B35504">
        <v>40.737400000000001</v>
      </c>
      <c r="C35504">
        <v>-73.998999999999995</v>
      </c>
      <c r="D35504" t="s">
        <v>20753</v>
      </c>
    </row>
    <row r="35505" spans="1:4">
      <c r="A35505" s="1">
        <v>41782.125694444447</v>
      </c>
      <c r="B35505">
        <v>40.744300000000003</v>
      </c>
      <c r="C35505">
        <v>-74.006699999999995</v>
      </c>
      <c r="D35505" t="s">
        <v>20753</v>
      </c>
    </row>
    <row r="35506" spans="1:4">
      <c r="A35506" s="1">
        <v>41782.126388888886</v>
      </c>
      <c r="B35506">
        <v>40.6676</v>
      </c>
      <c r="C35506">
        <v>-73.990200000000002</v>
      </c>
      <c r="D35506" t="s">
        <v>20753</v>
      </c>
    </row>
    <row r="35507" spans="1:4">
      <c r="A35507" s="1">
        <v>41782.127083333333</v>
      </c>
      <c r="B35507">
        <v>40.713299999999997</v>
      </c>
      <c r="C35507">
        <v>-73.949299999999994</v>
      </c>
      <c r="D35507" t="s">
        <v>20753</v>
      </c>
    </row>
    <row r="35508" spans="1:4">
      <c r="A35508" s="1">
        <v>41782.128472222219</v>
      </c>
      <c r="B35508">
        <v>40.677799999999998</v>
      </c>
      <c r="C35508">
        <v>-73.950999999999993</v>
      </c>
      <c r="D35508" t="s">
        <v>20753</v>
      </c>
    </row>
    <row r="35509" spans="1:4">
      <c r="A35509" s="1">
        <v>41782.129861111112</v>
      </c>
      <c r="B35509">
        <v>40.656300000000002</v>
      </c>
      <c r="C35509">
        <v>-73.807299999999998</v>
      </c>
      <c r="D35509" t="s">
        <v>20753</v>
      </c>
    </row>
    <row r="35510" spans="1:4">
      <c r="A35510" s="1">
        <v>41782.130555555559</v>
      </c>
      <c r="B35510">
        <v>40.666200000000003</v>
      </c>
      <c r="C35510">
        <v>-73.988799999999998</v>
      </c>
      <c r="D35510" t="s">
        <v>20753</v>
      </c>
    </row>
    <row r="35511" spans="1:4">
      <c r="A35511" s="1">
        <v>41782.131944444445</v>
      </c>
      <c r="B35511">
        <v>40.742899999999999</v>
      </c>
      <c r="C35511">
        <v>-73.980199999999996</v>
      </c>
      <c r="D35511" t="s">
        <v>20753</v>
      </c>
    </row>
    <row r="35512" spans="1:4">
      <c r="A35512" s="1">
        <v>41782.133333333331</v>
      </c>
      <c r="B35512">
        <v>40.8035</v>
      </c>
      <c r="C35512">
        <v>-73.952200000000005</v>
      </c>
      <c r="D35512" t="s">
        <v>20753</v>
      </c>
    </row>
    <row r="35513" spans="1:4">
      <c r="A35513" s="1">
        <v>41782.134722222225</v>
      </c>
      <c r="B35513">
        <v>40.687899999999999</v>
      </c>
      <c r="C35513">
        <v>-73.997200000000007</v>
      </c>
      <c r="D35513" t="s">
        <v>20753</v>
      </c>
    </row>
    <row r="35514" spans="1:4">
      <c r="A35514" s="1">
        <v>41782.136111111111</v>
      </c>
      <c r="B35514">
        <v>40.771700000000003</v>
      </c>
      <c r="C35514">
        <v>-73.924099999999996</v>
      </c>
      <c r="D35514" t="s">
        <v>20753</v>
      </c>
    </row>
    <row r="35515" spans="1:4">
      <c r="A35515" s="1">
        <v>41782.137499999997</v>
      </c>
      <c r="B35515">
        <v>40.6738</v>
      </c>
      <c r="C35515">
        <v>-73.959199999999996</v>
      </c>
      <c r="D35515" t="s">
        <v>20753</v>
      </c>
    </row>
    <row r="35516" spans="1:4">
      <c r="A35516" s="1">
        <v>41782.138194444444</v>
      </c>
      <c r="B35516">
        <v>40.744300000000003</v>
      </c>
      <c r="C35516">
        <v>-73.995500000000007</v>
      </c>
      <c r="D35516" t="s">
        <v>20753</v>
      </c>
    </row>
    <row r="35517" spans="1:4">
      <c r="A35517" s="1">
        <v>41782.13958333333</v>
      </c>
      <c r="B35517">
        <v>40.663800000000002</v>
      </c>
      <c r="C35517">
        <v>-73.559200000000004</v>
      </c>
      <c r="D35517" t="s">
        <v>20753</v>
      </c>
    </row>
    <row r="35518" spans="1:4">
      <c r="A35518" s="1">
        <v>41782.140972222223</v>
      </c>
      <c r="B35518">
        <v>40.797600000000003</v>
      </c>
      <c r="C35518">
        <v>-73.933300000000003</v>
      </c>
      <c r="D35518" t="s">
        <v>20753</v>
      </c>
    </row>
    <row r="35519" spans="1:4">
      <c r="A35519" s="1">
        <v>41782.145833333336</v>
      </c>
      <c r="B35519">
        <v>40.747900000000001</v>
      </c>
      <c r="C35519">
        <v>-73.987200000000001</v>
      </c>
      <c r="D35519" t="s">
        <v>20753</v>
      </c>
    </row>
    <row r="35520" spans="1:4">
      <c r="A35520" s="1">
        <v>41782.146527777775</v>
      </c>
      <c r="B35520">
        <v>40.714100000000002</v>
      </c>
      <c r="C35520">
        <v>-73.951899999999995</v>
      </c>
      <c r="D35520" t="s">
        <v>20753</v>
      </c>
    </row>
    <row r="35521" spans="1:4">
      <c r="A35521" s="1">
        <v>41782.147916666669</v>
      </c>
      <c r="B35521">
        <v>40.714100000000002</v>
      </c>
      <c r="C35521">
        <v>-73.990300000000005</v>
      </c>
      <c r="D35521" t="s">
        <v>20753</v>
      </c>
    </row>
    <row r="35522" spans="1:4">
      <c r="A35522" s="1">
        <v>41782.148611111108</v>
      </c>
      <c r="B35522">
        <v>40.739600000000003</v>
      </c>
      <c r="C35522">
        <v>-73.998000000000005</v>
      </c>
      <c r="D35522" t="s">
        <v>20753</v>
      </c>
    </row>
    <row r="35523" spans="1:4">
      <c r="A35523" s="1">
        <v>41782.149305555555</v>
      </c>
      <c r="B35523">
        <v>40.871400000000001</v>
      </c>
      <c r="C35523">
        <v>-73.867000000000004</v>
      </c>
      <c r="D35523" t="s">
        <v>20753</v>
      </c>
    </row>
    <row r="35524" spans="1:4">
      <c r="A35524" s="1">
        <v>41782.15</v>
      </c>
      <c r="B35524">
        <v>40.731499999999997</v>
      </c>
      <c r="C35524">
        <v>-74.000600000000006</v>
      </c>
      <c r="D35524" t="s">
        <v>20753</v>
      </c>
    </row>
    <row r="35525" spans="1:4">
      <c r="A35525" s="1">
        <v>41782.150694444441</v>
      </c>
      <c r="B35525">
        <v>40.740400000000001</v>
      </c>
      <c r="C35525">
        <v>-73.988900000000001</v>
      </c>
      <c r="D35525" t="s">
        <v>20753</v>
      </c>
    </row>
    <row r="35526" spans="1:4">
      <c r="A35526" s="1">
        <v>41782.151388888888</v>
      </c>
      <c r="B35526">
        <v>40.815199999999997</v>
      </c>
      <c r="C35526">
        <v>-73.935900000000004</v>
      </c>
      <c r="D35526" t="s">
        <v>20753</v>
      </c>
    </row>
    <row r="35527" spans="1:4">
      <c r="A35527" s="1">
        <v>41782.152083333334</v>
      </c>
      <c r="B35527">
        <v>40.713099999999997</v>
      </c>
      <c r="C35527">
        <v>-73.940299999999993</v>
      </c>
      <c r="D35527" t="s">
        <v>20753</v>
      </c>
    </row>
    <row r="35528" spans="1:4">
      <c r="A35528" s="1">
        <v>41782.152777777781</v>
      </c>
      <c r="B35528">
        <v>40.761400000000002</v>
      </c>
      <c r="C35528">
        <v>-73.918099999999995</v>
      </c>
      <c r="D35528" t="s">
        <v>20753</v>
      </c>
    </row>
    <row r="35529" spans="1:4">
      <c r="A35529" s="1">
        <v>41782.15347222222</v>
      </c>
      <c r="B35529">
        <v>40.7639</v>
      </c>
      <c r="C35529">
        <v>-73.971299999999999</v>
      </c>
      <c r="D35529" t="s">
        <v>20753</v>
      </c>
    </row>
    <row r="35530" spans="1:4">
      <c r="A35530" s="1">
        <v>41782.154861111114</v>
      </c>
      <c r="B35530">
        <v>40.724600000000002</v>
      </c>
      <c r="C35530">
        <v>-73.993600000000001</v>
      </c>
      <c r="D35530" t="s">
        <v>20753</v>
      </c>
    </row>
    <row r="35531" spans="1:4">
      <c r="A35531" s="1">
        <v>41782.155555555553</v>
      </c>
      <c r="B35531">
        <v>40.776200000000003</v>
      </c>
      <c r="C35531">
        <v>-73.947800000000001</v>
      </c>
      <c r="D35531" t="s">
        <v>20753</v>
      </c>
    </row>
    <row r="35532" spans="1:4">
      <c r="A35532" s="1">
        <v>41782.15625</v>
      </c>
      <c r="B35532">
        <v>40.7166</v>
      </c>
      <c r="C35532">
        <v>-73.936800000000005</v>
      </c>
      <c r="D35532" t="s">
        <v>20753</v>
      </c>
    </row>
    <row r="35533" spans="1:4">
      <c r="A35533" s="1">
        <v>41782.156944444447</v>
      </c>
      <c r="B35533">
        <v>40.744</v>
      </c>
      <c r="C35533">
        <v>-74.006699999999995</v>
      </c>
      <c r="D35533" t="s">
        <v>20753</v>
      </c>
    </row>
    <row r="35534" spans="1:4">
      <c r="A35534" s="1">
        <v>41782.157638888886</v>
      </c>
      <c r="B35534">
        <v>40.744199999999999</v>
      </c>
      <c r="C35534">
        <v>-73.989000000000004</v>
      </c>
      <c r="D35534" t="s">
        <v>20753</v>
      </c>
    </row>
    <row r="35535" spans="1:4">
      <c r="A35535" s="1">
        <v>41782.15902777778</v>
      </c>
      <c r="B35535">
        <v>40.787100000000002</v>
      </c>
      <c r="C35535">
        <v>-73.975800000000007</v>
      </c>
      <c r="D35535" t="s">
        <v>20753</v>
      </c>
    </row>
    <row r="35536" spans="1:4">
      <c r="A35536" s="1">
        <v>41782.159722222219</v>
      </c>
      <c r="B35536">
        <v>40.7776</v>
      </c>
      <c r="C35536">
        <v>-73.977500000000006</v>
      </c>
      <c r="D35536" t="s">
        <v>20753</v>
      </c>
    </row>
    <row r="35537" spans="1:4">
      <c r="A35537" s="1">
        <v>41782.161111111112</v>
      </c>
      <c r="B35537">
        <v>40.772199999999998</v>
      </c>
      <c r="C35537">
        <v>-73.989999999999995</v>
      </c>
      <c r="D35537" t="s">
        <v>20753</v>
      </c>
    </row>
    <row r="35538" spans="1:4">
      <c r="A35538" s="1">
        <v>41782.161805555559</v>
      </c>
      <c r="B35538">
        <v>40.721299999999999</v>
      </c>
      <c r="C35538">
        <v>-73.981800000000007</v>
      </c>
      <c r="D35538" t="s">
        <v>20753</v>
      </c>
    </row>
    <row r="35539" spans="1:4">
      <c r="A35539" s="1">
        <v>41782.163194444445</v>
      </c>
      <c r="B35539">
        <v>40.739100000000001</v>
      </c>
      <c r="C35539">
        <v>-74.002600000000001</v>
      </c>
      <c r="D35539" t="s">
        <v>20753</v>
      </c>
    </row>
    <row r="35540" spans="1:4">
      <c r="A35540" s="1">
        <v>41782.164583333331</v>
      </c>
      <c r="B35540">
        <v>40.7346</v>
      </c>
      <c r="C35540">
        <v>-73.850399999999993</v>
      </c>
      <c r="D35540" t="s">
        <v>20753</v>
      </c>
    </row>
    <row r="35541" spans="1:4">
      <c r="A35541" s="1">
        <v>41782.165277777778</v>
      </c>
      <c r="B35541">
        <v>40.7089</v>
      </c>
      <c r="C35541">
        <v>-74.005300000000005</v>
      </c>
      <c r="D35541" t="s">
        <v>20753</v>
      </c>
    </row>
    <row r="35542" spans="1:4">
      <c r="A35542" s="1">
        <v>41782.165972222225</v>
      </c>
      <c r="B35542">
        <v>40.805700000000002</v>
      </c>
      <c r="C35542">
        <v>-73.954400000000007</v>
      </c>
      <c r="D35542" t="s">
        <v>20753</v>
      </c>
    </row>
    <row r="35543" spans="1:4">
      <c r="A35543" s="1">
        <v>41782.167361111111</v>
      </c>
      <c r="B35543">
        <v>40.757300000000001</v>
      </c>
      <c r="C35543">
        <v>-73.981899999999996</v>
      </c>
      <c r="D35543" t="s">
        <v>20753</v>
      </c>
    </row>
    <row r="35544" spans="1:4">
      <c r="A35544" s="1">
        <v>41782.168055555558</v>
      </c>
      <c r="B35544">
        <v>40.740099999999998</v>
      </c>
      <c r="C35544">
        <v>-73.990700000000004</v>
      </c>
      <c r="D35544" t="s">
        <v>20753</v>
      </c>
    </row>
    <row r="35545" spans="1:4">
      <c r="A35545" s="1">
        <v>41782.169444444444</v>
      </c>
      <c r="B35545">
        <v>40.710099999999997</v>
      </c>
      <c r="C35545">
        <v>-74.007400000000004</v>
      </c>
      <c r="D35545" t="s">
        <v>20753</v>
      </c>
    </row>
    <row r="35546" spans="1:4">
      <c r="A35546" s="1">
        <v>41782.17083333333</v>
      </c>
      <c r="B35546">
        <v>40.733199999999997</v>
      </c>
      <c r="C35546">
        <v>-73.993200000000002</v>
      </c>
      <c r="D35546" t="s">
        <v>20753</v>
      </c>
    </row>
    <row r="35547" spans="1:4">
      <c r="A35547" s="1">
        <v>41782.172222222223</v>
      </c>
      <c r="B35547">
        <v>40.755699999999997</v>
      </c>
      <c r="C35547">
        <v>-73.974000000000004</v>
      </c>
      <c r="D35547" t="s">
        <v>20753</v>
      </c>
    </row>
    <row r="35548" spans="1:4">
      <c r="A35548" s="1">
        <v>41782.17291666667</v>
      </c>
      <c r="B35548">
        <v>40.742100000000001</v>
      </c>
      <c r="C35548">
        <v>-73.994900000000001</v>
      </c>
      <c r="D35548" t="s">
        <v>20753</v>
      </c>
    </row>
    <row r="35549" spans="1:4">
      <c r="A35549" s="1">
        <v>41782.173611111109</v>
      </c>
      <c r="B35549">
        <v>40.740600000000001</v>
      </c>
      <c r="C35549">
        <v>-74.004599999999996</v>
      </c>
      <c r="D35549" t="s">
        <v>20753</v>
      </c>
    </row>
    <row r="35550" spans="1:4">
      <c r="A35550" s="1">
        <v>41782.175000000003</v>
      </c>
      <c r="B35550">
        <v>40.683500000000002</v>
      </c>
      <c r="C35550">
        <v>-73.948300000000003</v>
      </c>
      <c r="D35550" t="s">
        <v>20753</v>
      </c>
    </row>
    <row r="35551" spans="1:4">
      <c r="A35551" s="1">
        <v>41782.175694444442</v>
      </c>
      <c r="B35551">
        <v>40.7729</v>
      </c>
      <c r="C35551">
        <v>-73.952200000000005</v>
      </c>
      <c r="D35551" t="s">
        <v>20753</v>
      </c>
    </row>
    <row r="35552" spans="1:4">
      <c r="A35552" s="1">
        <v>41782.176388888889</v>
      </c>
      <c r="B35552">
        <v>40.76</v>
      </c>
      <c r="C35552">
        <v>-73.978800000000007</v>
      </c>
      <c r="D35552" t="s">
        <v>20753</v>
      </c>
    </row>
    <row r="35553" spans="1:4">
      <c r="A35553" s="1">
        <v>41782.177777777775</v>
      </c>
      <c r="B35553">
        <v>40.716200000000001</v>
      </c>
      <c r="C35553">
        <v>-74.048100000000005</v>
      </c>
      <c r="D35553" t="s">
        <v>20753</v>
      </c>
    </row>
    <row r="35554" spans="1:4">
      <c r="A35554" s="1">
        <v>41782.179166666669</v>
      </c>
      <c r="B35554">
        <v>40.704999999999998</v>
      </c>
      <c r="C35554">
        <v>-73.920400000000001</v>
      </c>
      <c r="D35554" t="s">
        <v>20753</v>
      </c>
    </row>
    <row r="35555" spans="1:4">
      <c r="A35555" s="1">
        <v>41782.180555555555</v>
      </c>
      <c r="B35555">
        <v>40.735100000000003</v>
      </c>
      <c r="C35555">
        <v>-74.006100000000004</v>
      </c>
      <c r="D35555" t="s">
        <v>20753</v>
      </c>
    </row>
    <row r="35556" spans="1:4">
      <c r="A35556" s="1">
        <v>41782.181250000001</v>
      </c>
      <c r="B35556">
        <v>40.719900000000003</v>
      </c>
      <c r="C35556">
        <v>-74.0077</v>
      </c>
      <c r="D35556" t="s">
        <v>20753</v>
      </c>
    </row>
    <row r="35557" spans="1:4">
      <c r="A35557" s="1">
        <v>41782.181944444441</v>
      </c>
      <c r="B35557">
        <v>40.6464</v>
      </c>
      <c r="C35557">
        <v>-73.789599999999993</v>
      </c>
      <c r="D35557" t="s">
        <v>20753</v>
      </c>
    </row>
    <row r="35558" spans="1:4">
      <c r="A35558" s="1">
        <v>41782.183333333334</v>
      </c>
      <c r="B35558">
        <v>40.726100000000002</v>
      </c>
      <c r="C35558">
        <v>-74.043800000000005</v>
      </c>
      <c r="D35558" t="s">
        <v>20753</v>
      </c>
    </row>
    <row r="35559" spans="1:4">
      <c r="A35559" s="1">
        <v>41782.18472222222</v>
      </c>
      <c r="B35559">
        <v>40.772599999999997</v>
      </c>
      <c r="C35559">
        <v>-73.961799999999997</v>
      </c>
      <c r="D35559" t="s">
        <v>20753</v>
      </c>
    </row>
    <row r="35560" spans="1:4">
      <c r="A35560" s="1">
        <v>41782.185416666667</v>
      </c>
      <c r="B35560">
        <v>40.655200000000001</v>
      </c>
      <c r="C35560">
        <v>-73.953299999999999</v>
      </c>
      <c r="D35560" t="s">
        <v>20753</v>
      </c>
    </row>
    <row r="35561" spans="1:4">
      <c r="A35561" s="1">
        <v>41782.186805555553</v>
      </c>
      <c r="B35561">
        <v>40.746600000000001</v>
      </c>
      <c r="C35561">
        <v>-74.001599999999996</v>
      </c>
      <c r="D35561" t="s">
        <v>20753</v>
      </c>
    </row>
    <row r="35562" spans="1:4">
      <c r="A35562" s="1">
        <v>41782.1875</v>
      </c>
      <c r="B35562">
        <v>40.727499999999999</v>
      </c>
      <c r="C35562">
        <v>-74.0441</v>
      </c>
      <c r="D35562" t="s">
        <v>20753</v>
      </c>
    </row>
    <row r="35563" spans="1:4">
      <c r="A35563" s="1">
        <v>41782.188194444447</v>
      </c>
      <c r="B35563">
        <v>40.759599999999999</v>
      </c>
      <c r="C35563">
        <v>-73.963899999999995</v>
      </c>
      <c r="D35563" t="s">
        <v>20753</v>
      </c>
    </row>
    <row r="35564" spans="1:4">
      <c r="A35564" s="1">
        <v>41782.188888888886</v>
      </c>
      <c r="B35564">
        <v>40.777799999999999</v>
      </c>
      <c r="C35564">
        <v>-73.977599999999995</v>
      </c>
      <c r="D35564" t="s">
        <v>20753</v>
      </c>
    </row>
    <row r="35565" spans="1:4">
      <c r="A35565" s="1">
        <v>41782.189583333333</v>
      </c>
      <c r="B35565">
        <v>40.722799999999999</v>
      </c>
      <c r="C35565">
        <v>-73.994399999999999</v>
      </c>
      <c r="D35565" t="s">
        <v>20753</v>
      </c>
    </row>
    <row r="35566" spans="1:4">
      <c r="A35566" s="1">
        <v>41782.19027777778</v>
      </c>
      <c r="B35566">
        <v>40.7348</v>
      </c>
      <c r="C35566">
        <v>-74.003699999999995</v>
      </c>
      <c r="D35566" t="s">
        <v>20753</v>
      </c>
    </row>
    <row r="35567" spans="1:4">
      <c r="A35567" s="1">
        <v>41782.190972222219</v>
      </c>
      <c r="B35567">
        <v>40.734099999999998</v>
      </c>
      <c r="C35567">
        <v>-73.998999999999995</v>
      </c>
      <c r="D35567" t="s">
        <v>20753</v>
      </c>
    </row>
    <row r="35568" spans="1:4">
      <c r="A35568" s="1">
        <v>41782.191666666666</v>
      </c>
      <c r="B35568">
        <v>40.728900000000003</v>
      </c>
      <c r="C35568">
        <v>-73.852000000000004</v>
      </c>
      <c r="D35568" t="s">
        <v>20753</v>
      </c>
    </row>
    <row r="35569" spans="1:4">
      <c r="A35569" s="1">
        <v>41782.194444444445</v>
      </c>
      <c r="B35569">
        <v>40.676499999999997</v>
      </c>
      <c r="C35569">
        <v>-73.9589</v>
      </c>
      <c r="D35569" t="s">
        <v>20753</v>
      </c>
    </row>
    <row r="35570" spans="1:4">
      <c r="A35570" s="1">
        <v>41782.195138888892</v>
      </c>
      <c r="B35570">
        <v>40.7455</v>
      </c>
      <c r="C35570">
        <v>-73.999300000000005</v>
      </c>
      <c r="D35570" t="s">
        <v>20753</v>
      </c>
    </row>
    <row r="35571" spans="1:4">
      <c r="A35571" s="1">
        <v>41782.195833333331</v>
      </c>
      <c r="B35571">
        <v>40.777999999999999</v>
      </c>
      <c r="C35571">
        <v>-73.910200000000003</v>
      </c>
      <c r="D35571" t="s">
        <v>20753</v>
      </c>
    </row>
    <row r="35572" spans="1:4">
      <c r="A35572" s="1">
        <v>41782.196527777778</v>
      </c>
      <c r="B35572">
        <v>40.711300000000001</v>
      </c>
      <c r="C35572">
        <v>-74.006600000000006</v>
      </c>
      <c r="D35572" t="s">
        <v>20753</v>
      </c>
    </row>
    <row r="35573" spans="1:4">
      <c r="A35573" s="1">
        <v>41782.197222222225</v>
      </c>
      <c r="B35573">
        <v>40.7239</v>
      </c>
      <c r="C35573">
        <v>-73.993700000000004</v>
      </c>
      <c r="D35573" t="s">
        <v>20753</v>
      </c>
    </row>
    <row r="35574" spans="1:4">
      <c r="A35574" s="1">
        <v>41782.198611111111</v>
      </c>
      <c r="B35574">
        <v>40.765000000000001</v>
      </c>
      <c r="C35574">
        <v>-73.986800000000002</v>
      </c>
      <c r="D35574" t="s">
        <v>20753</v>
      </c>
    </row>
    <row r="35575" spans="1:4">
      <c r="A35575" s="1">
        <v>41782.199305555558</v>
      </c>
      <c r="B35575">
        <v>40.687800000000003</v>
      </c>
      <c r="C35575">
        <v>-74.181799999999996</v>
      </c>
      <c r="D35575" t="s">
        <v>20753</v>
      </c>
    </row>
    <row r="35576" spans="1:4">
      <c r="A35576" s="1">
        <v>41782.199999999997</v>
      </c>
      <c r="B35576">
        <v>40.704999999999998</v>
      </c>
      <c r="C35576">
        <v>-74.012299999999996</v>
      </c>
      <c r="D35576" t="s">
        <v>20753</v>
      </c>
    </row>
    <row r="35577" spans="1:4">
      <c r="A35577" s="1">
        <v>41782.202777777777</v>
      </c>
      <c r="B35577">
        <v>40.720799999999997</v>
      </c>
      <c r="C35577">
        <v>-73.991600000000005</v>
      </c>
      <c r="D35577" t="s">
        <v>20753</v>
      </c>
    </row>
    <row r="35578" spans="1:4">
      <c r="A35578" s="1">
        <v>41782.20416666667</v>
      </c>
      <c r="B35578">
        <v>40.737099999999998</v>
      </c>
      <c r="C35578">
        <v>-73.978999999999999</v>
      </c>
      <c r="D35578" t="s">
        <v>20753</v>
      </c>
    </row>
    <row r="35579" spans="1:4">
      <c r="A35579" s="1">
        <v>41782.206250000003</v>
      </c>
      <c r="B35579">
        <v>40.767200000000003</v>
      </c>
      <c r="C35579">
        <v>-73.981999999999999</v>
      </c>
      <c r="D35579" t="s">
        <v>20753</v>
      </c>
    </row>
    <row r="35580" spans="1:4">
      <c r="A35580" s="1">
        <v>41782.206944444442</v>
      </c>
      <c r="B35580">
        <v>40.646700000000003</v>
      </c>
      <c r="C35580">
        <v>-73.789900000000003</v>
      </c>
      <c r="D35580" t="s">
        <v>20753</v>
      </c>
    </row>
    <row r="35581" spans="1:4">
      <c r="A35581" s="1">
        <v>41782.209722222222</v>
      </c>
      <c r="B35581">
        <v>40.780500000000004</v>
      </c>
      <c r="C35581">
        <v>-73.913600000000002</v>
      </c>
      <c r="D35581" t="s">
        <v>20753</v>
      </c>
    </row>
    <row r="35582" spans="1:4">
      <c r="A35582" s="1">
        <v>41782.210416666669</v>
      </c>
      <c r="B35582">
        <v>40.767800000000001</v>
      </c>
      <c r="C35582">
        <v>-73.991500000000002</v>
      </c>
      <c r="D35582" t="s">
        <v>20753</v>
      </c>
    </row>
    <row r="35583" spans="1:4">
      <c r="A35583" s="1">
        <v>41782.211805555555</v>
      </c>
      <c r="B35583">
        <v>40.765999999999998</v>
      </c>
      <c r="C35583">
        <v>-73.946700000000007</v>
      </c>
      <c r="D35583" t="s">
        <v>20753</v>
      </c>
    </row>
    <row r="35584" spans="1:4">
      <c r="A35584" s="1">
        <v>41782.212500000001</v>
      </c>
      <c r="B35584">
        <v>40.737000000000002</v>
      </c>
      <c r="C35584">
        <v>-74.000200000000007</v>
      </c>
      <c r="D35584" t="s">
        <v>20753</v>
      </c>
    </row>
    <row r="35585" spans="1:4">
      <c r="A35585" s="1">
        <v>41782.213888888888</v>
      </c>
      <c r="B35585">
        <v>40.750399999999999</v>
      </c>
      <c r="C35585">
        <v>-73.9739</v>
      </c>
      <c r="D35585" t="s">
        <v>20753</v>
      </c>
    </row>
    <row r="35586" spans="1:4">
      <c r="A35586" s="1">
        <v>41782.215277777781</v>
      </c>
      <c r="B35586">
        <v>40.850099999999998</v>
      </c>
      <c r="C35586">
        <v>-73.856800000000007</v>
      </c>
      <c r="D35586" t="s">
        <v>20753</v>
      </c>
    </row>
    <row r="35587" spans="1:4">
      <c r="A35587" s="1">
        <v>41782.216666666667</v>
      </c>
      <c r="B35587">
        <v>40.757399999999997</v>
      </c>
      <c r="C35587">
        <v>-73.975099999999998</v>
      </c>
      <c r="D35587" t="s">
        <v>20753</v>
      </c>
    </row>
    <row r="35588" spans="1:4">
      <c r="A35588" s="1">
        <v>41782.217361111114</v>
      </c>
      <c r="B35588">
        <v>40.7498</v>
      </c>
      <c r="C35588">
        <v>-73.98</v>
      </c>
      <c r="D35588" t="s">
        <v>20753</v>
      </c>
    </row>
    <row r="35589" spans="1:4">
      <c r="A35589" s="1">
        <v>41782.21875</v>
      </c>
      <c r="B35589">
        <v>40.6449</v>
      </c>
      <c r="C35589">
        <v>-73.7821</v>
      </c>
      <c r="D35589" t="s">
        <v>20753</v>
      </c>
    </row>
    <row r="35590" spans="1:4">
      <c r="A35590" s="1">
        <v>41782.220833333333</v>
      </c>
      <c r="B35590">
        <v>40.662500000000001</v>
      </c>
      <c r="C35590">
        <v>-73.948300000000003</v>
      </c>
      <c r="D35590" t="s">
        <v>20753</v>
      </c>
    </row>
    <row r="35591" spans="1:4">
      <c r="A35591" s="1">
        <v>41782.222916666666</v>
      </c>
      <c r="B35591">
        <v>40.728400000000001</v>
      </c>
      <c r="C35591">
        <v>-73.979699999999994</v>
      </c>
      <c r="D35591" t="s">
        <v>20753</v>
      </c>
    </row>
    <row r="35592" spans="1:4">
      <c r="A35592" s="1">
        <v>41782.223611111112</v>
      </c>
      <c r="B35592">
        <v>40.744799999999998</v>
      </c>
      <c r="C35592">
        <v>-74.004800000000003</v>
      </c>
      <c r="D35592" t="s">
        <v>20753</v>
      </c>
    </row>
    <row r="35593" spans="1:4">
      <c r="A35593" s="1">
        <v>41782.225694444445</v>
      </c>
      <c r="B35593">
        <v>40.783999999999999</v>
      </c>
      <c r="C35593">
        <v>-73.976299999999995</v>
      </c>
      <c r="D35593" t="s">
        <v>20753</v>
      </c>
    </row>
    <row r="35594" spans="1:4">
      <c r="A35594" s="1">
        <v>41782.226388888892</v>
      </c>
      <c r="B35594">
        <v>40.764400000000002</v>
      </c>
      <c r="C35594">
        <v>-73.961799999999997</v>
      </c>
      <c r="D35594" t="s">
        <v>20753</v>
      </c>
    </row>
    <row r="35595" spans="1:4">
      <c r="A35595" s="1">
        <v>41782.227083333331</v>
      </c>
      <c r="B35595">
        <v>40.677900000000001</v>
      </c>
      <c r="C35595">
        <v>-73.968800000000002</v>
      </c>
      <c r="D35595" t="s">
        <v>20753</v>
      </c>
    </row>
    <row r="35596" spans="1:4">
      <c r="A35596" s="1">
        <v>41782.227777777778</v>
      </c>
      <c r="B35596">
        <v>40.734299999999998</v>
      </c>
      <c r="C35596">
        <v>-73.989699999999999</v>
      </c>
      <c r="D35596" t="s">
        <v>20753</v>
      </c>
    </row>
    <row r="35597" spans="1:4">
      <c r="A35597" s="1">
        <v>41782.229861111111</v>
      </c>
      <c r="B35597">
        <v>40.713299999999997</v>
      </c>
      <c r="C35597">
        <v>-73.944100000000006</v>
      </c>
      <c r="D35597" t="s">
        <v>20753</v>
      </c>
    </row>
    <row r="35598" spans="1:4">
      <c r="A35598" s="1">
        <v>41782.230555555558</v>
      </c>
      <c r="B35598">
        <v>40.655200000000001</v>
      </c>
      <c r="C35598">
        <v>-73.884900000000002</v>
      </c>
      <c r="D35598" t="s">
        <v>20753</v>
      </c>
    </row>
    <row r="35599" spans="1:4">
      <c r="A35599" s="1">
        <v>41782.231249999997</v>
      </c>
      <c r="B35599">
        <v>40.706800000000001</v>
      </c>
      <c r="C35599">
        <v>-73.918999999999997</v>
      </c>
      <c r="D35599" t="s">
        <v>20753</v>
      </c>
    </row>
    <row r="35600" spans="1:4">
      <c r="A35600" s="1">
        <v>41782.231944444444</v>
      </c>
      <c r="B35600">
        <v>40.723399999999998</v>
      </c>
      <c r="C35600">
        <v>-73.941100000000006</v>
      </c>
      <c r="D35600" t="s">
        <v>20753</v>
      </c>
    </row>
    <row r="35601" spans="1:4">
      <c r="A35601" s="1">
        <v>41782.232638888891</v>
      </c>
      <c r="B35601">
        <v>40.738500000000002</v>
      </c>
      <c r="C35601">
        <v>-73.9876</v>
      </c>
      <c r="D35601" t="s">
        <v>20753</v>
      </c>
    </row>
    <row r="35602" spans="1:4">
      <c r="A35602" s="1">
        <v>41782.23333333333</v>
      </c>
      <c r="B35602">
        <v>40.739600000000003</v>
      </c>
      <c r="C35602">
        <v>-74.002200000000002</v>
      </c>
      <c r="D35602" t="s">
        <v>20753</v>
      </c>
    </row>
    <row r="35603" spans="1:4">
      <c r="A35603" s="1">
        <v>41782.234027777777</v>
      </c>
      <c r="B35603">
        <v>40.770800000000001</v>
      </c>
      <c r="C35603">
        <v>-73.956400000000002</v>
      </c>
      <c r="D35603" t="s">
        <v>20753</v>
      </c>
    </row>
    <row r="35604" spans="1:4">
      <c r="A35604" s="1">
        <v>41782.234722222223</v>
      </c>
      <c r="B35604">
        <v>40.743099999999998</v>
      </c>
      <c r="C35604">
        <v>-73.991200000000006</v>
      </c>
      <c r="D35604" t="s">
        <v>20753</v>
      </c>
    </row>
    <row r="35605" spans="1:4">
      <c r="A35605" s="1">
        <v>41782.237500000003</v>
      </c>
      <c r="B35605">
        <v>40.743299999999998</v>
      </c>
      <c r="C35605">
        <v>-73.883399999999995</v>
      </c>
      <c r="D35605" t="s">
        <v>20753</v>
      </c>
    </row>
    <row r="35606" spans="1:4">
      <c r="A35606" s="1">
        <v>41782.238194444442</v>
      </c>
      <c r="B35606">
        <v>40.722799999999999</v>
      </c>
      <c r="C35606">
        <v>-74.004300000000001</v>
      </c>
      <c r="D35606" t="s">
        <v>20753</v>
      </c>
    </row>
    <row r="35607" spans="1:4">
      <c r="A35607" s="1">
        <v>41782.238888888889</v>
      </c>
      <c r="B35607">
        <v>40.741999999999997</v>
      </c>
      <c r="C35607">
        <v>-74.003799999999998</v>
      </c>
      <c r="D35607" t="s">
        <v>20753</v>
      </c>
    </row>
    <row r="35608" spans="1:4">
      <c r="A35608" s="1">
        <v>41782.239583333336</v>
      </c>
      <c r="B35608">
        <v>40.702399999999997</v>
      </c>
      <c r="C35608">
        <v>-73.985299999999995</v>
      </c>
      <c r="D35608" t="s">
        <v>20753</v>
      </c>
    </row>
    <row r="35609" spans="1:4">
      <c r="A35609" s="1">
        <v>41782.240277777775</v>
      </c>
      <c r="B35609">
        <v>40.738399999999999</v>
      </c>
      <c r="C35609">
        <v>-73.993300000000005</v>
      </c>
      <c r="D35609" t="s">
        <v>20753</v>
      </c>
    </row>
    <row r="35610" spans="1:4">
      <c r="A35610" s="1">
        <v>41782.240972222222</v>
      </c>
      <c r="B35610">
        <v>40.713200000000001</v>
      </c>
      <c r="C35610">
        <v>-73.955799999999996</v>
      </c>
      <c r="D35610" t="s">
        <v>20753</v>
      </c>
    </row>
    <row r="35611" spans="1:4">
      <c r="A35611" s="1">
        <v>41782.241666666669</v>
      </c>
      <c r="B35611">
        <v>40.782299999999999</v>
      </c>
      <c r="C35611">
        <v>-73.980400000000003</v>
      </c>
      <c r="D35611" t="s">
        <v>20753</v>
      </c>
    </row>
    <row r="35612" spans="1:4">
      <c r="A35612" s="1">
        <v>41782.243055555555</v>
      </c>
      <c r="B35612">
        <v>40.712499999999999</v>
      </c>
      <c r="C35612">
        <v>-74.009100000000004</v>
      </c>
      <c r="D35612" t="s">
        <v>20753</v>
      </c>
    </row>
    <row r="35613" spans="1:4">
      <c r="A35613" s="1">
        <v>41782.243750000001</v>
      </c>
      <c r="B35613">
        <v>40.772399999999998</v>
      </c>
      <c r="C35613">
        <v>-73.954899999999995</v>
      </c>
      <c r="D35613" t="s">
        <v>20753</v>
      </c>
    </row>
    <row r="35614" spans="1:4">
      <c r="A35614" s="1">
        <v>41782.244444444441</v>
      </c>
      <c r="B35614">
        <v>40.725700000000003</v>
      </c>
      <c r="C35614">
        <v>-74.009100000000004</v>
      </c>
      <c r="D35614" t="s">
        <v>20753</v>
      </c>
    </row>
    <row r="35615" spans="1:4">
      <c r="A35615" s="1">
        <v>41782.246527777781</v>
      </c>
      <c r="B35615">
        <v>40.694800000000001</v>
      </c>
      <c r="C35615">
        <v>-73.987399999999994</v>
      </c>
      <c r="D35615" t="s">
        <v>20753</v>
      </c>
    </row>
    <row r="35616" spans="1:4">
      <c r="A35616" s="1">
        <v>41782.24722222222</v>
      </c>
      <c r="B35616">
        <v>40.645699999999998</v>
      </c>
      <c r="C35616">
        <v>-73.776700000000005</v>
      </c>
      <c r="D35616" t="s">
        <v>20753</v>
      </c>
    </row>
    <row r="35617" spans="1:4">
      <c r="A35617" s="1">
        <v>41782.248611111114</v>
      </c>
      <c r="B35617">
        <v>40.736800000000002</v>
      </c>
      <c r="C35617">
        <v>-73.980500000000006</v>
      </c>
      <c r="D35617" t="s">
        <v>20753</v>
      </c>
    </row>
    <row r="35618" spans="1:4">
      <c r="A35618" s="1">
        <v>41782.249305555553</v>
      </c>
      <c r="B35618">
        <v>40.721499999999999</v>
      </c>
      <c r="C35618">
        <v>-74.0107</v>
      </c>
      <c r="D35618" t="s">
        <v>20753</v>
      </c>
    </row>
    <row r="35619" spans="1:4">
      <c r="A35619" s="1">
        <v>41782.25</v>
      </c>
      <c r="B35619">
        <v>40.714799999999997</v>
      </c>
      <c r="C35619">
        <v>-73.9499</v>
      </c>
      <c r="D35619" t="s">
        <v>20753</v>
      </c>
    </row>
    <row r="35620" spans="1:4">
      <c r="A35620" s="1">
        <v>41782.250694444447</v>
      </c>
      <c r="B35620">
        <v>40.695900000000002</v>
      </c>
      <c r="C35620">
        <v>-73.983599999999996</v>
      </c>
      <c r="D35620" t="s">
        <v>20753</v>
      </c>
    </row>
    <row r="35621" spans="1:4">
      <c r="A35621" s="1">
        <v>41782.252083333333</v>
      </c>
      <c r="B35621">
        <v>40.758899999999997</v>
      </c>
      <c r="C35621">
        <v>-73.918099999999995</v>
      </c>
      <c r="D35621" t="s">
        <v>20753</v>
      </c>
    </row>
    <row r="35622" spans="1:4">
      <c r="A35622" s="1">
        <v>41782.253472222219</v>
      </c>
      <c r="B35622">
        <v>40.669400000000003</v>
      </c>
      <c r="C35622">
        <v>-73.977900000000005</v>
      </c>
      <c r="D35622" t="s">
        <v>20753</v>
      </c>
    </row>
    <row r="35623" spans="1:4">
      <c r="A35623" s="1">
        <v>41782.255555555559</v>
      </c>
      <c r="B35623">
        <v>40.728999999999999</v>
      </c>
      <c r="C35623">
        <v>-73.975499999999997</v>
      </c>
      <c r="D35623" t="s">
        <v>20753</v>
      </c>
    </row>
    <row r="35624" spans="1:4">
      <c r="A35624" s="1">
        <v>41782.256944444445</v>
      </c>
      <c r="B35624">
        <v>40.730600000000003</v>
      </c>
      <c r="C35624">
        <v>-73.990300000000005</v>
      </c>
      <c r="D35624" t="s">
        <v>20753</v>
      </c>
    </row>
    <row r="35625" spans="1:4">
      <c r="A35625" s="1">
        <v>41782.258333333331</v>
      </c>
      <c r="B35625">
        <v>40.711500000000001</v>
      </c>
      <c r="C35625">
        <v>-74</v>
      </c>
      <c r="D35625" t="s">
        <v>20753</v>
      </c>
    </row>
    <row r="35626" spans="1:4">
      <c r="A35626" s="1">
        <v>41782.259027777778</v>
      </c>
      <c r="B35626">
        <v>40.756</v>
      </c>
      <c r="C35626">
        <v>-73.972700000000003</v>
      </c>
      <c r="D35626" t="s">
        <v>20753</v>
      </c>
    </row>
    <row r="35627" spans="1:4">
      <c r="A35627" s="1">
        <v>41782.259722222225</v>
      </c>
      <c r="B35627">
        <v>40.729399999999998</v>
      </c>
      <c r="C35627">
        <v>-73.980500000000006</v>
      </c>
      <c r="D35627" t="s">
        <v>20753</v>
      </c>
    </row>
    <row r="35628" spans="1:4">
      <c r="A35628" s="1">
        <v>41782.263194444444</v>
      </c>
      <c r="B35628">
        <v>40.722299999999997</v>
      </c>
      <c r="C35628">
        <v>-73.982200000000006</v>
      </c>
      <c r="D35628" t="s">
        <v>20753</v>
      </c>
    </row>
    <row r="35629" spans="1:4">
      <c r="A35629" s="1">
        <v>41782.265277777777</v>
      </c>
      <c r="B35629">
        <v>40.673400000000001</v>
      </c>
      <c r="C35629">
        <v>-73.982600000000005</v>
      </c>
      <c r="D35629" t="s">
        <v>20753</v>
      </c>
    </row>
    <row r="35630" spans="1:4">
      <c r="A35630" s="1">
        <v>41782.267361111109</v>
      </c>
      <c r="B35630">
        <v>40.795699999999997</v>
      </c>
      <c r="C35630">
        <v>-73.972899999999996</v>
      </c>
      <c r="D35630" t="s">
        <v>20753</v>
      </c>
    </row>
    <row r="35631" spans="1:4">
      <c r="A35631" s="1">
        <v>41782.271527777775</v>
      </c>
      <c r="B35631">
        <v>40.752800000000001</v>
      </c>
      <c r="C35631">
        <v>-73.985600000000005</v>
      </c>
      <c r="D35631" t="s">
        <v>20753</v>
      </c>
    </row>
    <row r="35632" spans="1:4">
      <c r="A35632" s="1">
        <v>41782.272222222222</v>
      </c>
      <c r="B35632">
        <v>40.757199999999997</v>
      </c>
      <c r="C35632">
        <v>-73.905100000000004</v>
      </c>
      <c r="D35632" t="s">
        <v>20753</v>
      </c>
    </row>
    <row r="35633" spans="1:4">
      <c r="A35633" s="1">
        <v>41782.272916666669</v>
      </c>
      <c r="B35633">
        <v>40.738100000000003</v>
      </c>
      <c r="C35633">
        <v>-74.008799999999994</v>
      </c>
      <c r="D35633" t="s">
        <v>20753</v>
      </c>
    </row>
    <row r="35634" spans="1:4">
      <c r="A35634" s="1">
        <v>41782.273611111108</v>
      </c>
      <c r="B35634">
        <v>40.770000000000003</v>
      </c>
      <c r="C35634">
        <v>-73.955100000000002</v>
      </c>
      <c r="D35634" t="s">
        <v>20753</v>
      </c>
    </row>
    <row r="35635" spans="1:4">
      <c r="A35635" s="1">
        <v>41782.276388888888</v>
      </c>
      <c r="B35635">
        <v>40.760199999999998</v>
      </c>
      <c r="C35635">
        <v>-73.959500000000006</v>
      </c>
      <c r="D35635" t="s">
        <v>20753</v>
      </c>
    </row>
    <row r="35636" spans="1:4">
      <c r="A35636" s="1">
        <v>41782.277777777781</v>
      </c>
      <c r="B35636">
        <v>40.758099999999999</v>
      </c>
      <c r="C35636">
        <v>-73.965599999999995</v>
      </c>
      <c r="D35636" t="s">
        <v>20753</v>
      </c>
    </row>
    <row r="35637" spans="1:4">
      <c r="A35637" s="1">
        <v>41782.279861111114</v>
      </c>
      <c r="B35637">
        <v>40.780099999999997</v>
      </c>
      <c r="C35637">
        <v>-73.985100000000003</v>
      </c>
      <c r="D35637" t="s">
        <v>20753</v>
      </c>
    </row>
    <row r="35638" spans="1:4">
      <c r="A35638" s="1">
        <v>41782.280555555553</v>
      </c>
      <c r="B35638">
        <v>40.6843</v>
      </c>
      <c r="C35638">
        <v>-73.965000000000003</v>
      </c>
      <c r="D35638" t="s">
        <v>20753</v>
      </c>
    </row>
    <row r="35639" spans="1:4">
      <c r="A35639" s="1">
        <v>41782.283333333333</v>
      </c>
      <c r="B35639">
        <v>40.667099999999998</v>
      </c>
      <c r="C35639">
        <v>-73.949200000000005</v>
      </c>
      <c r="D35639" t="s">
        <v>20753</v>
      </c>
    </row>
    <row r="35640" spans="1:4">
      <c r="A35640" s="1">
        <v>41782.284722222219</v>
      </c>
      <c r="B35640">
        <v>40.722900000000003</v>
      </c>
      <c r="C35640">
        <v>-74.010599999999997</v>
      </c>
      <c r="D35640" t="s">
        <v>20753</v>
      </c>
    </row>
    <row r="35641" spans="1:4">
      <c r="A35641" s="1">
        <v>41782.288194444445</v>
      </c>
      <c r="B35641">
        <v>40.738</v>
      </c>
      <c r="C35641">
        <v>-74.000100000000003</v>
      </c>
      <c r="D35641" t="s">
        <v>20753</v>
      </c>
    </row>
    <row r="35642" spans="1:4">
      <c r="A35642" s="1">
        <v>41782.288888888892</v>
      </c>
      <c r="B35642">
        <v>40.723300000000002</v>
      </c>
      <c r="C35642">
        <v>-73.982699999999994</v>
      </c>
      <c r="D35642" t="s">
        <v>20753</v>
      </c>
    </row>
    <row r="35643" spans="1:4">
      <c r="A35643" s="1">
        <v>41782.290972222225</v>
      </c>
      <c r="B35643">
        <v>40.7562</v>
      </c>
      <c r="C35643">
        <v>-73.971699999999998</v>
      </c>
      <c r="D35643" t="s">
        <v>20753</v>
      </c>
    </row>
    <row r="35644" spans="1:4">
      <c r="A35644" s="1">
        <v>41782.291666666664</v>
      </c>
      <c r="B35644">
        <v>40.782400000000003</v>
      </c>
      <c r="C35644">
        <v>-73.976399999999998</v>
      </c>
      <c r="D35644" t="s">
        <v>20753</v>
      </c>
    </row>
    <row r="35645" spans="1:4">
      <c r="A35645" s="1">
        <v>41782.293055555558</v>
      </c>
      <c r="B35645">
        <v>40.748800000000003</v>
      </c>
      <c r="C35645">
        <v>-73.982299999999995</v>
      </c>
      <c r="D35645" t="s">
        <v>20753</v>
      </c>
    </row>
    <row r="35646" spans="1:4">
      <c r="A35646" s="1">
        <v>41782.293749999997</v>
      </c>
      <c r="B35646">
        <v>40.736699999999999</v>
      </c>
      <c r="C35646">
        <v>-73.982200000000006</v>
      </c>
      <c r="D35646" t="s">
        <v>20753</v>
      </c>
    </row>
    <row r="35647" spans="1:4">
      <c r="A35647" s="1">
        <v>41782.294444444444</v>
      </c>
      <c r="B35647">
        <v>40.769300000000001</v>
      </c>
      <c r="C35647">
        <v>-73.984999999999999</v>
      </c>
      <c r="D35647" t="s">
        <v>20753</v>
      </c>
    </row>
    <row r="35648" spans="1:4">
      <c r="A35648" s="1">
        <v>41782.29791666667</v>
      </c>
      <c r="B35648">
        <v>40.683700000000002</v>
      </c>
      <c r="C35648">
        <v>-73.980599999999995</v>
      </c>
      <c r="D35648" t="s">
        <v>20753</v>
      </c>
    </row>
    <row r="35649" spans="1:4">
      <c r="A35649" s="1">
        <v>41782.298611111109</v>
      </c>
      <c r="B35649">
        <v>40.779299999999999</v>
      </c>
      <c r="C35649">
        <v>-73.957899999999995</v>
      </c>
      <c r="D35649" t="s">
        <v>20753</v>
      </c>
    </row>
    <row r="35650" spans="1:4">
      <c r="A35650" s="1">
        <v>41782.299305555556</v>
      </c>
      <c r="B35650">
        <v>40.746600000000001</v>
      </c>
      <c r="C35650">
        <v>-73.977699999999999</v>
      </c>
      <c r="D35650" t="s">
        <v>20753</v>
      </c>
    </row>
    <row r="35651" spans="1:4">
      <c r="A35651" s="1">
        <v>41782.300694444442</v>
      </c>
      <c r="B35651">
        <v>40.769799999999996</v>
      </c>
      <c r="C35651">
        <v>-73.958600000000004</v>
      </c>
      <c r="D35651" t="s">
        <v>20753</v>
      </c>
    </row>
    <row r="35652" spans="1:4">
      <c r="A35652" s="1">
        <v>41782.302083333336</v>
      </c>
      <c r="B35652">
        <v>40.694800000000001</v>
      </c>
      <c r="C35652">
        <v>-73.982699999999994</v>
      </c>
      <c r="D35652" t="s">
        <v>20753</v>
      </c>
    </row>
    <row r="35653" spans="1:4">
      <c r="A35653" s="1">
        <v>41782.302777777775</v>
      </c>
      <c r="B35653">
        <v>40.715000000000003</v>
      </c>
      <c r="C35653">
        <v>-73.962599999999995</v>
      </c>
      <c r="D35653" t="s">
        <v>20753</v>
      </c>
    </row>
    <row r="35654" spans="1:4">
      <c r="A35654" s="1">
        <v>41782.304166666669</v>
      </c>
      <c r="B35654">
        <v>40.779800000000002</v>
      </c>
      <c r="C35654">
        <v>-73.961799999999997</v>
      </c>
      <c r="D35654" t="s">
        <v>20753</v>
      </c>
    </row>
    <row r="35655" spans="1:4">
      <c r="A35655" s="1">
        <v>41782.305555555555</v>
      </c>
      <c r="B35655">
        <v>40.665700000000001</v>
      </c>
      <c r="C35655">
        <v>-73.992500000000007</v>
      </c>
      <c r="D35655" t="s">
        <v>20753</v>
      </c>
    </row>
    <row r="35656" spans="1:4">
      <c r="A35656" s="1">
        <v>41782.306250000001</v>
      </c>
      <c r="B35656">
        <v>40.739899999999999</v>
      </c>
      <c r="C35656">
        <v>-73.979600000000005</v>
      </c>
      <c r="D35656" t="s">
        <v>20753</v>
      </c>
    </row>
    <row r="35657" spans="1:4">
      <c r="A35657" s="1">
        <v>41782.307638888888</v>
      </c>
      <c r="B35657">
        <v>40.723300000000002</v>
      </c>
      <c r="C35657">
        <v>-73.991299999999995</v>
      </c>
      <c r="D35657" t="s">
        <v>20753</v>
      </c>
    </row>
    <row r="35658" spans="1:4">
      <c r="A35658" s="1">
        <v>41782.30972222222</v>
      </c>
      <c r="B35658">
        <v>40.701000000000001</v>
      </c>
      <c r="C35658">
        <v>-73.926000000000002</v>
      </c>
      <c r="D35658" t="s">
        <v>20753</v>
      </c>
    </row>
    <row r="35659" spans="1:4">
      <c r="A35659" s="1">
        <v>41782.311111111114</v>
      </c>
      <c r="B35659">
        <v>40.703800000000001</v>
      </c>
      <c r="C35659">
        <v>-73.897800000000004</v>
      </c>
      <c r="D35659" t="s">
        <v>20753</v>
      </c>
    </row>
    <row r="35660" spans="1:4">
      <c r="A35660" s="1">
        <v>41782.311805555553</v>
      </c>
      <c r="B35660">
        <v>40.742899999999999</v>
      </c>
      <c r="C35660">
        <v>-73.994799999999998</v>
      </c>
      <c r="D35660" t="s">
        <v>20753</v>
      </c>
    </row>
    <row r="35661" spans="1:4">
      <c r="A35661" s="1">
        <v>41782.313888888886</v>
      </c>
      <c r="B35661">
        <v>40.663200000000003</v>
      </c>
      <c r="C35661">
        <v>-73.9846</v>
      </c>
      <c r="D35661" t="s">
        <v>20753</v>
      </c>
    </row>
    <row r="35662" spans="1:4">
      <c r="A35662" s="1">
        <v>41782.314583333333</v>
      </c>
      <c r="B35662">
        <v>40.755400000000002</v>
      </c>
      <c r="C35662">
        <v>-73.982299999999995</v>
      </c>
      <c r="D35662" t="s">
        <v>20753</v>
      </c>
    </row>
    <row r="35663" spans="1:4">
      <c r="A35663" s="1">
        <v>41782.318749999999</v>
      </c>
      <c r="B35663">
        <v>40.762599999999999</v>
      </c>
      <c r="C35663">
        <v>-73.963399999999993</v>
      </c>
      <c r="D35663" t="s">
        <v>20753</v>
      </c>
    </row>
    <row r="35664" spans="1:4">
      <c r="A35664" s="1">
        <v>41782.319444444445</v>
      </c>
      <c r="B35664">
        <v>40.724400000000003</v>
      </c>
      <c r="C35664">
        <v>-73.983400000000003</v>
      </c>
      <c r="D35664" t="s">
        <v>20753</v>
      </c>
    </row>
    <row r="35665" spans="1:4">
      <c r="A35665" s="1">
        <v>41782.322222222225</v>
      </c>
      <c r="B35665">
        <v>40.687100000000001</v>
      </c>
      <c r="C35665">
        <v>-73.962900000000005</v>
      </c>
      <c r="D35665" t="s">
        <v>20753</v>
      </c>
    </row>
    <row r="35666" spans="1:4">
      <c r="A35666" s="1">
        <v>41782.327777777777</v>
      </c>
      <c r="B35666">
        <v>40.746899999999997</v>
      </c>
      <c r="C35666">
        <v>-73.996300000000005</v>
      </c>
      <c r="D35666" t="s">
        <v>20753</v>
      </c>
    </row>
    <row r="35667" spans="1:4">
      <c r="A35667" s="1">
        <v>41782.330555555556</v>
      </c>
      <c r="B35667">
        <v>40.744399999999999</v>
      </c>
      <c r="C35667">
        <v>-73.919399999999996</v>
      </c>
      <c r="D35667" t="s">
        <v>20753</v>
      </c>
    </row>
    <row r="35668" spans="1:4">
      <c r="A35668" s="1">
        <v>41782.331250000003</v>
      </c>
      <c r="B35668">
        <v>40.7485</v>
      </c>
      <c r="C35668">
        <v>-74.006100000000004</v>
      </c>
      <c r="D35668" t="s">
        <v>20753</v>
      </c>
    </row>
    <row r="35669" spans="1:4">
      <c r="A35669" s="1">
        <v>41782.333333333336</v>
      </c>
      <c r="B35669">
        <v>40.740600000000001</v>
      </c>
      <c r="C35669">
        <v>-73.979600000000005</v>
      </c>
      <c r="D35669" t="s">
        <v>20753</v>
      </c>
    </row>
    <row r="35670" spans="1:4">
      <c r="A35670" s="1">
        <v>41782.334027777775</v>
      </c>
      <c r="B35670">
        <v>40.768300000000004</v>
      </c>
      <c r="C35670">
        <v>-73.962000000000003</v>
      </c>
      <c r="D35670" t="s">
        <v>20753</v>
      </c>
    </row>
    <row r="35671" spans="1:4">
      <c r="A35671" s="1">
        <v>41782.334722222222</v>
      </c>
      <c r="B35671">
        <v>40.609400000000001</v>
      </c>
      <c r="C35671">
        <v>-73.956500000000005</v>
      </c>
      <c r="D35671" t="s">
        <v>20753</v>
      </c>
    </row>
    <row r="35672" spans="1:4">
      <c r="A35672" s="1">
        <v>41782.337500000001</v>
      </c>
      <c r="B35672">
        <v>40.740900000000003</v>
      </c>
      <c r="C35672">
        <v>-73.999200000000002</v>
      </c>
      <c r="D35672" t="s">
        <v>20753</v>
      </c>
    </row>
    <row r="35673" spans="1:4">
      <c r="A35673" s="1">
        <v>41782.338888888888</v>
      </c>
      <c r="B35673">
        <v>40.759</v>
      </c>
      <c r="C35673">
        <v>-73.988900000000001</v>
      </c>
      <c r="D35673" t="s">
        <v>20753</v>
      </c>
    </row>
    <row r="35674" spans="1:4">
      <c r="A35674" s="1">
        <v>41782.340277777781</v>
      </c>
      <c r="B35674">
        <v>40.726199999999999</v>
      </c>
      <c r="C35674">
        <v>-73.993200000000002</v>
      </c>
      <c r="D35674" t="s">
        <v>20753</v>
      </c>
    </row>
    <row r="35675" spans="1:4">
      <c r="A35675" s="1">
        <v>41782.343055555553</v>
      </c>
      <c r="B35675">
        <v>40.779299999999999</v>
      </c>
      <c r="C35675">
        <v>-73.975399999999993</v>
      </c>
      <c r="D35675" t="s">
        <v>20753</v>
      </c>
    </row>
    <row r="35676" spans="1:4">
      <c r="A35676" s="1">
        <v>41782.34375</v>
      </c>
      <c r="B35676">
        <v>40.779299999999999</v>
      </c>
      <c r="C35676">
        <v>-73.985399999999998</v>
      </c>
      <c r="D35676" t="s">
        <v>20753</v>
      </c>
    </row>
    <row r="35677" spans="1:4">
      <c r="A35677" s="1">
        <v>41782.344444444447</v>
      </c>
      <c r="B35677">
        <v>40.7592</v>
      </c>
      <c r="C35677">
        <v>-73.992500000000007</v>
      </c>
      <c r="D35677" t="s">
        <v>20753</v>
      </c>
    </row>
    <row r="35678" spans="1:4">
      <c r="A35678" s="1">
        <v>41782.347222222219</v>
      </c>
      <c r="B35678">
        <v>40.777700000000003</v>
      </c>
      <c r="C35678">
        <v>-73.955500000000001</v>
      </c>
      <c r="D35678" t="s">
        <v>20753</v>
      </c>
    </row>
    <row r="35679" spans="1:4">
      <c r="A35679" s="1">
        <v>41782.348611111112</v>
      </c>
      <c r="B35679">
        <v>40.729500000000002</v>
      </c>
      <c r="C35679">
        <v>-74.003799999999998</v>
      </c>
      <c r="D35679" t="s">
        <v>20753</v>
      </c>
    </row>
    <row r="35680" spans="1:4">
      <c r="A35680" s="1">
        <v>41782.35</v>
      </c>
      <c r="B35680">
        <v>40.734200000000001</v>
      </c>
      <c r="C35680">
        <v>-74.010099999999994</v>
      </c>
      <c r="D35680" t="s">
        <v>20753</v>
      </c>
    </row>
    <row r="35681" spans="1:4">
      <c r="A35681" s="1">
        <v>41782.351388888892</v>
      </c>
      <c r="B35681">
        <v>40.728900000000003</v>
      </c>
      <c r="C35681">
        <v>-73.984399999999994</v>
      </c>
      <c r="D35681" t="s">
        <v>20753</v>
      </c>
    </row>
    <row r="35682" spans="1:4">
      <c r="A35682" s="1">
        <v>41782.354861111111</v>
      </c>
      <c r="B35682">
        <v>40.761600000000001</v>
      </c>
      <c r="C35682">
        <v>-73.968900000000005</v>
      </c>
      <c r="D35682" t="s">
        <v>20753</v>
      </c>
    </row>
    <row r="35683" spans="1:4">
      <c r="A35683" s="1">
        <v>41782.355555555558</v>
      </c>
      <c r="B35683">
        <v>40.722000000000001</v>
      </c>
      <c r="C35683">
        <v>-74.004199999999997</v>
      </c>
      <c r="D35683" t="s">
        <v>20753</v>
      </c>
    </row>
    <row r="35684" spans="1:4">
      <c r="A35684" s="1">
        <v>41782.356249999997</v>
      </c>
      <c r="B35684">
        <v>40.714500000000001</v>
      </c>
      <c r="C35684">
        <v>-74.015600000000006</v>
      </c>
      <c r="D35684" t="s">
        <v>20753</v>
      </c>
    </row>
    <row r="35685" spans="1:4">
      <c r="A35685" s="1">
        <v>41782.35833333333</v>
      </c>
      <c r="B35685">
        <v>40.715899999999998</v>
      </c>
      <c r="C35685">
        <v>-74.007099999999994</v>
      </c>
      <c r="D35685" t="s">
        <v>20753</v>
      </c>
    </row>
    <row r="35686" spans="1:4">
      <c r="A35686" s="1">
        <v>41782.359027777777</v>
      </c>
      <c r="B35686">
        <v>40.756999999999998</v>
      </c>
      <c r="C35686">
        <v>-73.982799999999997</v>
      </c>
      <c r="D35686" t="s">
        <v>20753</v>
      </c>
    </row>
    <row r="35687" spans="1:4">
      <c r="A35687" s="1">
        <v>41782.361111111109</v>
      </c>
      <c r="B35687">
        <v>40.7181</v>
      </c>
      <c r="C35687">
        <v>-74.003200000000007</v>
      </c>
      <c r="D35687" t="s">
        <v>20753</v>
      </c>
    </row>
    <row r="35688" spans="1:4">
      <c r="A35688" s="1">
        <v>41782.362500000003</v>
      </c>
      <c r="B35688">
        <v>40.759700000000002</v>
      </c>
      <c r="C35688">
        <v>-73.972099999999998</v>
      </c>
      <c r="D35688" t="s">
        <v>20753</v>
      </c>
    </row>
    <row r="35689" spans="1:4">
      <c r="A35689" s="1">
        <v>41782.365277777775</v>
      </c>
      <c r="B35689">
        <v>40.754899999999999</v>
      </c>
      <c r="C35689">
        <v>-73.977599999999995</v>
      </c>
      <c r="D35689" t="s">
        <v>20753</v>
      </c>
    </row>
    <row r="35690" spans="1:4">
      <c r="A35690" s="1">
        <v>41782.365972222222</v>
      </c>
      <c r="B35690">
        <v>40.7986</v>
      </c>
      <c r="C35690">
        <v>-73.966999999999999</v>
      </c>
      <c r="D35690" t="s">
        <v>20753</v>
      </c>
    </row>
    <row r="35691" spans="1:4">
      <c r="A35691" s="1">
        <v>41782.366666666669</v>
      </c>
      <c r="B35691">
        <v>40.770499999999998</v>
      </c>
      <c r="C35691">
        <v>-73.982200000000006</v>
      </c>
      <c r="D35691" t="s">
        <v>20753</v>
      </c>
    </row>
    <row r="35692" spans="1:4">
      <c r="A35692" s="1">
        <v>41782.367361111108</v>
      </c>
      <c r="B35692">
        <v>40.734200000000001</v>
      </c>
      <c r="C35692">
        <v>-73.980400000000003</v>
      </c>
      <c r="D35692" t="s">
        <v>20753</v>
      </c>
    </row>
    <row r="35693" spans="1:4">
      <c r="A35693" s="1">
        <v>41782.368750000001</v>
      </c>
      <c r="B35693">
        <v>40.770800000000001</v>
      </c>
      <c r="C35693">
        <v>-73.963099999999997</v>
      </c>
      <c r="D35693" t="s">
        <v>20753</v>
      </c>
    </row>
    <row r="35694" spans="1:4">
      <c r="A35694" s="1">
        <v>41782.369444444441</v>
      </c>
      <c r="B35694">
        <v>40.723199999999999</v>
      </c>
      <c r="C35694">
        <v>-73.985699999999994</v>
      </c>
      <c r="D35694" t="s">
        <v>20753</v>
      </c>
    </row>
    <row r="35695" spans="1:4">
      <c r="A35695" s="1">
        <v>41782.372916666667</v>
      </c>
      <c r="B35695">
        <v>40.718400000000003</v>
      </c>
      <c r="C35695">
        <v>-73.9893</v>
      </c>
      <c r="D35695" t="s">
        <v>20753</v>
      </c>
    </row>
    <row r="35696" spans="1:4">
      <c r="A35696" s="1">
        <v>41782.373611111114</v>
      </c>
      <c r="B35696">
        <v>40.723300000000002</v>
      </c>
      <c r="C35696">
        <v>-73.985600000000005</v>
      </c>
      <c r="D35696" t="s">
        <v>20753</v>
      </c>
    </row>
    <row r="35697" spans="1:4">
      <c r="A35697" s="1">
        <v>41782.374305555553</v>
      </c>
      <c r="B35697">
        <v>40.7729</v>
      </c>
      <c r="C35697">
        <v>-73.98</v>
      </c>
      <c r="D35697" t="s">
        <v>20753</v>
      </c>
    </row>
    <row r="35698" spans="1:4">
      <c r="A35698" s="1">
        <v>41782.375694444447</v>
      </c>
      <c r="B35698">
        <v>40.734499999999997</v>
      </c>
      <c r="C35698">
        <v>-73.989800000000002</v>
      </c>
      <c r="D35698" t="s">
        <v>20753</v>
      </c>
    </row>
    <row r="35699" spans="1:4">
      <c r="A35699" s="1">
        <v>41782.377083333333</v>
      </c>
      <c r="B35699">
        <v>40.724699999999999</v>
      </c>
      <c r="C35699">
        <v>-73.981999999999999</v>
      </c>
      <c r="D35699" t="s">
        <v>20753</v>
      </c>
    </row>
    <row r="35700" spans="1:4">
      <c r="A35700" s="1">
        <v>41782.379166666666</v>
      </c>
      <c r="B35700">
        <v>40.745100000000001</v>
      </c>
      <c r="C35700">
        <v>-73.989099999999993</v>
      </c>
      <c r="D35700" t="s">
        <v>20753</v>
      </c>
    </row>
    <row r="35701" spans="1:4">
      <c r="A35701" s="1">
        <v>41782.380555555559</v>
      </c>
      <c r="B35701">
        <v>40.766599999999997</v>
      </c>
      <c r="C35701">
        <v>-73.951999999999998</v>
      </c>
      <c r="D35701" t="s">
        <v>20753</v>
      </c>
    </row>
    <row r="35702" spans="1:4">
      <c r="A35702" s="1">
        <v>41782.381249999999</v>
      </c>
      <c r="B35702">
        <v>40.738500000000002</v>
      </c>
      <c r="C35702">
        <v>-73.986500000000007</v>
      </c>
      <c r="D35702" t="s">
        <v>20753</v>
      </c>
    </row>
    <row r="35703" spans="1:4">
      <c r="A35703" s="1">
        <v>41782.381944444445</v>
      </c>
      <c r="B35703">
        <v>40.7333</v>
      </c>
      <c r="C35703">
        <v>-74.010000000000005</v>
      </c>
      <c r="D35703" t="s">
        <v>20753</v>
      </c>
    </row>
    <row r="35704" spans="1:4">
      <c r="A35704" s="1">
        <v>41782.382638888892</v>
      </c>
      <c r="B35704">
        <v>40.801400000000001</v>
      </c>
      <c r="C35704">
        <v>-73.965900000000005</v>
      </c>
      <c r="D35704" t="s">
        <v>20753</v>
      </c>
    </row>
    <row r="35705" spans="1:4">
      <c r="A35705" s="1">
        <v>41782.385416666664</v>
      </c>
      <c r="B35705">
        <v>40.75</v>
      </c>
      <c r="C35705">
        <v>-73.979200000000006</v>
      </c>
      <c r="D35705" t="s">
        <v>20753</v>
      </c>
    </row>
    <row r="35706" spans="1:4">
      <c r="A35706" s="1">
        <v>41782.386805555558</v>
      </c>
      <c r="B35706">
        <v>40.707999999999998</v>
      </c>
      <c r="C35706">
        <v>-74.004400000000004</v>
      </c>
      <c r="D35706" t="s">
        <v>20753</v>
      </c>
    </row>
    <row r="35707" spans="1:4">
      <c r="A35707" s="1">
        <v>41782.388194444444</v>
      </c>
      <c r="B35707">
        <v>40.805700000000002</v>
      </c>
      <c r="C35707">
        <v>-73.965699999999998</v>
      </c>
      <c r="D35707" t="s">
        <v>20753</v>
      </c>
    </row>
    <row r="35708" spans="1:4">
      <c r="A35708" s="1">
        <v>41782.388888888891</v>
      </c>
      <c r="B35708">
        <v>40.715299999999999</v>
      </c>
      <c r="C35708">
        <v>-74.015799999999999</v>
      </c>
      <c r="D35708" t="s">
        <v>20753</v>
      </c>
    </row>
    <row r="35709" spans="1:4">
      <c r="A35709" s="1">
        <v>41782.38958333333</v>
      </c>
      <c r="B35709">
        <v>40.7744</v>
      </c>
      <c r="C35709">
        <v>-73.963800000000006</v>
      </c>
      <c r="D35709" t="s">
        <v>20753</v>
      </c>
    </row>
    <row r="35710" spans="1:4">
      <c r="A35710" s="1">
        <v>41782.390972222223</v>
      </c>
      <c r="B35710">
        <v>40.773899999999998</v>
      </c>
      <c r="C35710">
        <v>-73.872399999999999</v>
      </c>
      <c r="D35710" t="s">
        <v>20753</v>
      </c>
    </row>
    <row r="35711" spans="1:4">
      <c r="A35711" s="1">
        <v>41782.39166666667</v>
      </c>
      <c r="B35711">
        <v>40.782299999999999</v>
      </c>
      <c r="C35711">
        <v>-73.982699999999994</v>
      </c>
      <c r="D35711" t="s">
        <v>20753</v>
      </c>
    </row>
    <row r="35712" spans="1:4">
      <c r="A35712" s="1">
        <v>41782.394444444442</v>
      </c>
      <c r="B35712">
        <v>40.693199999999997</v>
      </c>
      <c r="C35712">
        <v>-73.999399999999994</v>
      </c>
      <c r="D35712" t="s">
        <v>20753</v>
      </c>
    </row>
    <row r="35713" spans="1:4">
      <c r="A35713" s="1">
        <v>41782.395138888889</v>
      </c>
      <c r="B35713">
        <v>40.747100000000003</v>
      </c>
      <c r="C35713">
        <v>-73.991100000000003</v>
      </c>
      <c r="D35713" t="s">
        <v>20753</v>
      </c>
    </row>
    <row r="35714" spans="1:4">
      <c r="A35714" s="1">
        <v>41782.396527777775</v>
      </c>
      <c r="B35714">
        <v>40.723799999999997</v>
      </c>
      <c r="C35714">
        <v>-73.975999999999999</v>
      </c>
      <c r="D35714" t="s">
        <v>20753</v>
      </c>
    </row>
    <row r="35715" spans="1:4">
      <c r="A35715" s="1">
        <v>41782.397916666669</v>
      </c>
      <c r="B35715">
        <v>40.755200000000002</v>
      </c>
      <c r="C35715">
        <v>-73.973299999999995</v>
      </c>
      <c r="D35715" t="s">
        <v>20753</v>
      </c>
    </row>
    <row r="35716" spans="1:4">
      <c r="A35716" s="1">
        <v>41782.398611111108</v>
      </c>
      <c r="B35716">
        <v>40.7819</v>
      </c>
      <c r="C35716">
        <v>-73.977400000000003</v>
      </c>
      <c r="D35716" t="s">
        <v>20753</v>
      </c>
    </row>
    <row r="35717" spans="1:4">
      <c r="A35717" s="1">
        <v>41782.402083333334</v>
      </c>
      <c r="B35717">
        <v>40.659599999999998</v>
      </c>
      <c r="C35717">
        <v>-73.991900000000001</v>
      </c>
      <c r="D35717" t="s">
        <v>20753</v>
      </c>
    </row>
    <row r="35718" spans="1:4">
      <c r="A35718" s="1">
        <v>41782.402777777781</v>
      </c>
      <c r="B35718">
        <v>40.7226</v>
      </c>
      <c r="C35718">
        <v>-73.983000000000004</v>
      </c>
      <c r="D35718" t="s">
        <v>20753</v>
      </c>
    </row>
    <row r="35719" spans="1:4">
      <c r="A35719" s="1">
        <v>41782.40347222222</v>
      </c>
      <c r="B35719">
        <v>40.759</v>
      </c>
      <c r="C35719">
        <v>-73.994500000000002</v>
      </c>
      <c r="D35719" t="s">
        <v>20753</v>
      </c>
    </row>
    <row r="35720" spans="1:4">
      <c r="A35720" s="1">
        <v>41782.404166666667</v>
      </c>
      <c r="B35720">
        <v>40.730200000000004</v>
      </c>
      <c r="C35720">
        <v>-73.986500000000007</v>
      </c>
      <c r="D35720" t="s">
        <v>20753</v>
      </c>
    </row>
    <row r="35721" spans="1:4">
      <c r="A35721" s="1">
        <v>41782.404861111114</v>
      </c>
      <c r="B35721">
        <v>40.720199999999998</v>
      </c>
      <c r="C35721">
        <v>-73.984499999999997</v>
      </c>
      <c r="D35721" t="s">
        <v>20753</v>
      </c>
    </row>
    <row r="35722" spans="1:4">
      <c r="A35722" s="1">
        <v>41782.40625</v>
      </c>
      <c r="B35722">
        <v>40.7438</v>
      </c>
      <c r="C35722">
        <v>-73.992900000000006</v>
      </c>
      <c r="D35722" t="s">
        <v>20753</v>
      </c>
    </row>
    <row r="35723" spans="1:4">
      <c r="A35723" s="1">
        <v>41782.40902777778</v>
      </c>
      <c r="B35723">
        <v>40.776299999999999</v>
      </c>
      <c r="C35723">
        <v>-73.976500000000001</v>
      </c>
      <c r="D35723" t="s">
        <v>20753</v>
      </c>
    </row>
    <row r="35724" spans="1:4">
      <c r="A35724" s="1">
        <v>41782.409722222219</v>
      </c>
      <c r="B35724">
        <v>40.7136</v>
      </c>
      <c r="C35724">
        <v>-73.956800000000001</v>
      </c>
      <c r="D35724" t="s">
        <v>20753</v>
      </c>
    </row>
    <row r="35725" spans="1:4">
      <c r="A35725" s="1">
        <v>41782.410416666666</v>
      </c>
      <c r="B35725">
        <v>40.740299999999998</v>
      </c>
      <c r="C35725">
        <v>-74.005899999999997</v>
      </c>
      <c r="D35725" t="s">
        <v>20753</v>
      </c>
    </row>
    <row r="35726" spans="1:4">
      <c r="A35726" s="1">
        <v>41782.411111111112</v>
      </c>
      <c r="B35726">
        <v>40.747599999999998</v>
      </c>
      <c r="C35726">
        <v>-74.003200000000007</v>
      </c>
      <c r="D35726" t="s">
        <v>20753</v>
      </c>
    </row>
    <row r="35727" spans="1:4">
      <c r="A35727" s="1">
        <v>41782.413888888892</v>
      </c>
      <c r="B35727">
        <v>40.761000000000003</v>
      </c>
      <c r="C35727">
        <v>-73.999399999999994</v>
      </c>
      <c r="D35727" t="s">
        <v>20753</v>
      </c>
    </row>
    <row r="35728" spans="1:4">
      <c r="A35728" s="1">
        <v>41782.415277777778</v>
      </c>
      <c r="B35728">
        <v>40.758800000000001</v>
      </c>
      <c r="C35728">
        <v>-73.989599999999996</v>
      </c>
      <c r="D35728" t="s">
        <v>20753</v>
      </c>
    </row>
    <row r="35729" spans="1:4">
      <c r="A35729" s="1">
        <v>41782.415972222225</v>
      </c>
      <c r="B35729">
        <v>40.751300000000001</v>
      </c>
      <c r="C35729">
        <v>-73.935400000000001</v>
      </c>
      <c r="D35729" t="s">
        <v>20753</v>
      </c>
    </row>
    <row r="35730" spans="1:4">
      <c r="A35730" s="1">
        <v>41782.417361111111</v>
      </c>
      <c r="B35730">
        <v>40.6708</v>
      </c>
      <c r="C35730">
        <v>-73.951899999999995</v>
      </c>
      <c r="D35730" t="s">
        <v>20753</v>
      </c>
    </row>
    <row r="35731" spans="1:4">
      <c r="A35731" s="1">
        <v>41782.419444444444</v>
      </c>
      <c r="B35731">
        <v>40.807299999999998</v>
      </c>
      <c r="C35731">
        <v>-73.966999999999999</v>
      </c>
      <c r="D35731" t="s">
        <v>20753</v>
      </c>
    </row>
    <row r="35732" spans="1:4">
      <c r="A35732" s="1">
        <v>41782.42083333333</v>
      </c>
      <c r="B35732">
        <v>40.710999999999999</v>
      </c>
      <c r="C35732">
        <v>-74.009699999999995</v>
      </c>
      <c r="D35732" t="s">
        <v>20753</v>
      </c>
    </row>
    <row r="35733" spans="1:4">
      <c r="A35733" s="1">
        <v>41782.422222222223</v>
      </c>
      <c r="B35733">
        <v>40.756100000000004</v>
      </c>
      <c r="C35733">
        <v>-73.9726</v>
      </c>
      <c r="D35733" t="s">
        <v>20753</v>
      </c>
    </row>
    <row r="35734" spans="1:4">
      <c r="A35734" s="1">
        <v>41782.423611111109</v>
      </c>
      <c r="B35734">
        <v>40.7562</v>
      </c>
      <c r="C35734">
        <v>-73.983099999999993</v>
      </c>
      <c r="D35734" t="s">
        <v>20753</v>
      </c>
    </row>
    <row r="35735" spans="1:4">
      <c r="A35735" s="1">
        <v>41782.424305555556</v>
      </c>
      <c r="B35735">
        <v>40.676900000000003</v>
      </c>
      <c r="C35735">
        <v>-73.970200000000006</v>
      </c>
      <c r="D35735" t="s">
        <v>20753</v>
      </c>
    </row>
    <row r="35736" spans="1:4">
      <c r="A35736" s="1">
        <v>41782.425000000003</v>
      </c>
      <c r="B35736">
        <v>40.759099999999997</v>
      </c>
      <c r="C35736">
        <v>-73.994200000000006</v>
      </c>
      <c r="D35736" t="s">
        <v>20753</v>
      </c>
    </row>
    <row r="35737" spans="1:4">
      <c r="A35737" s="1">
        <v>41782.425694444442</v>
      </c>
      <c r="B35737">
        <v>40.7072</v>
      </c>
      <c r="C35737">
        <v>-74.004499999999993</v>
      </c>
      <c r="D35737" t="s">
        <v>20753</v>
      </c>
    </row>
    <row r="35738" spans="1:4">
      <c r="A35738" s="1">
        <v>41782.428472222222</v>
      </c>
      <c r="B35738">
        <v>40.602899999999998</v>
      </c>
      <c r="C35738">
        <v>-73.962999999999994</v>
      </c>
      <c r="D35738" t="s">
        <v>20753</v>
      </c>
    </row>
    <row r="35739" spans="1:4">
      <c r="A35739" s="1">
        <v>41782.429861111108</v>
      </c>
      <c r="B35739">
        <v>40.750799999999998</v>
      </c>
      <c r="C35739">
        <v>-73.978499999999997</v>
      </c>
      <c r="D35739" t="s">
        <v>20753</v>
      </c>
    </row>
    <row r="35740" spans="1:4">
      <c r="A35740" s="1">
        <v>41782.432638888888</v>
      </c>
      <c r="B35740">
        <v>40.719700000000003</v>
      </c>
      <c r="C35740">
        <v>-73.999600000000001</v>
      </c>
      <c r="D35740" t="s">
        <v>20753</v>
      </c>
    </row>
    <row r="35741" spans="1:4">
      <c r="A35741" s="1">
        <v>41782.433333333334</v>
      </c>
      <c r="B35741">
        <v>40.790100000000002</v>
      </c>
      <c r="C35741">
        <v>-73.978700000000003</v>
      </c>
      <c r="D35741" t="s">
        <v>20753</v>
      </c>
    </row>
    <row r="35742" spans="1:4">
      <c r="A35742" s="1">
        <v>41782.43472222222</v>
      </c>
      <c r="B35742">
        <v>40.762900000000002</v>
      </c>
      <c r="C35742">
        <v>-73.981800000000007</v>
      </c>
      <c r="D35742" t="s">
        <v>20753</v>
      </c>
    </row>
    <row r="35743" spans="1:4">
      <c r="A35743" s="1">
        <v>41782.436111111114</v>
      </c>
      <c r="B35743">
        <v>40.764400000000002</v>
      </c>
      <c r="C35743">
        <v>-73.982299999999995</v>
      </c>
      <c r="D35743" t="s">
        <v>20753</v>
      </c>
    </row>
    <row r="35744" spans="1:4">
      <c r="A35744" s="1">
        <v>41782.436805555553</v>
      </c>
      <c r="B35744">
        <v>40.749299999999998</v>
      </c>
      <c r="C35744">
        <v>-73.992400000000004</v>
      </c>
      <c r="D35744" t="s">
        <v>20753</v>
      </c>
    </row>
    <row r="35745" spans="1:4">
      <c r="A35745" s="1">
        <v>41782.44027777778</v>
      </c>
      <c r="B35745">
        <v>40.738599999999998</v>
      </c>
      <c r="C35745">
        <v>-73.997699999999995</v>
      </c>
      <c r="D35745" t="s">
        <v>20753</v>
      </c>
    </row>
    <row r="35746" spans="1:4">
      <c r="A35746" s="1">
        <v>41782.441666666666</v>
      </c>
      <c r="B35746">
        <v>40.598199999999999</v>
      </c>
      <c r="C35746">
        <v>-73.970699999999994</v>
      </c>
      <c r="D35746" t="s">
        <v>20753</v>
      </c>
    </row>
    <row r="35747" spans="1:4">
      <c r="A35747" s="1">
        <v>41782.442361111112</v>
      </c>
      <c r="B35747">
        <v>40.6937</v>
      </c>
      <c r="C35747">
        <v>-73.983000000000004</v>
      </c>
      <c r="D35747" t="s">
        <v>20753</v>
      </c>
    </row>
    <row r="35748" spans="1:4">
      <c r="A35748" s="1">
        <v>41782.443055555559</v>
      </c>
      <c r="B35748">
        <v>40.717700000000001</v>
      </c>
      <c r="C35748">
        <v>-74.012600000000006</v>
      </c>
      <c r="D35748" t="s">
        <v>20753</v>
      </c>
    </row>
    <row r="35749" spans="1:4">
      <c r="A35749" s="1">
        <v>41782.443749999999</v>
      </c>
      <c r="B35749">
        <v>40.693199999999997</v>
      </c>
      <c r="C35749">
        <v>-73.995599999999996</v>
      </c>
      <c r="D35749" t="s">
        <v>20753</v>
      </c>
    </row>
    <row r="35750" spans="1:4">
      <c r="A35750" s="1">
        <v>41782.446527777778</v>
      </c>
      <c r="B35750">
        <v>40.759700000000002</v>
      </c>
      <c r="C35750">
        <v>-73.980199999999996</v>
      </c>
      <c r="D35750" t="s">
        <v>20753</v>
      </c>
    </row>
    <row r="35751" spans="1:4">
      <c r="A35751" s="1">
        <v>41782.447222222225</v>
      </c>
      <c r="B35751">
        <v>40.808500000000002</v>
      </c>
      <c r="C35751">
        <v>-73.935000000000002</v>
      </c>
      <c r="D35751" t="s">
        <v>20753</v>
      </c>
    </row>
    <row r="35752" spans="1:4">
      <c r="A35752" s="1">
        <v>41782.449305555558</v>
      </c>
      <c r="B35752">
        <v>40.773800000000001</v>
      </c>
      <c r="C35752">
        <v>-73.9602</v>
      </c>
      <c r="D35752" t="s">
        <v>20753</v>
      </c>
    </row>
    <row r="35753" spans="1:4">
      <c r="A35753" s="1">
        <v>41782.449999999997</v>
      </c>
      <c r="B35753">
        <v>40.784700000000001</v>
      </c>
      <c r="C35753">
        <v>-73.953400000000002</v>
      </c>
      <c r="D35753" t="s">
        <v>20753</v>
      </c>
    </row>
    <row r="35754" spans="1:4">
      <c r="A35754" s="1">
        <v>41782.451388888891</v>
      </c>
      <c r="B35754">
        <v>40.761200000000002</v>
      </c>
      <c r="C35754">
        <v>-73.9619</v>
      </c>
      <c r="D35754" t="s">
        <v>20753</v>
      </c>
    </row>
    <row r="35755" spans="1:4">
      <c r="A35755" s="1">
        <v>41782.45208333333</v>
      </c>
      <c r="B35755">
        <v>40.8033</v>
      </c>
      <c r="C35755">
        <v>-73.9636</v>
      </c>
      <c r="D35755" t="s">
        <v>20753</v>
      </c>
    </row>
    <row r="35756" spans="1:4">
      <c r="A35756" s="1">
        <v>41782.452777777777</v>
      </c>
      <c r="B35756">
        <v>40.695999999999998</v>
      </c>
      <c r="C35756">
        <v>-73.968400000000003</v>
      </c>
      <c r="D35756" t="s">
        <v>20753</v>
      </c>
    </row>
    <row r="35757" spans="1:4">
      <c r="A35757" s="1">
        <v>41782.45416666667</v>
      </c>
      <c r="B35757">
        <v>40.720199999999998</v>
      </c>
      <c r="C35757">
        <v>-73.988600000000005</v>
      </c>
      <c r="D35757" t="s">
        <v>20753</v>
      </c>
    </row>
    <row r="35758" spans="1:4">
      <c r="A35758" s="1">
        <v>41782.456944444442</v>
      </c>
      <c r="B35758">
        <v>40.716799999999999</v>
      </c>
      <c r="C35758">
        <v>-73.943299999999994</v>
      </c>
      <c r="D35758" t="s">
        <v>20753</v>
      </c>
    </row>
    <row r="35759" spans="1:4">
      <c r="A35759" s="1">
        <v>41782.457638888889</v>
      </c>
      <c r="B35759">
        <v>40.738100000000003</v>
      </c>
      <c r="C35759">
        <v>-73.987200000000001</v>
      </c>
      <c r="D35759" t="s">
        <v>20753</v>
      </c>
    </row>
    <row r="35760" spans="1:4">
      <c r="A35760" s="1">
        <v>41782.458333333336</v>
      </c>
      <c r="B35760">
        <v>40.756100000000004</v>
      </c>
      <c r="C35760">
        <v>-73.974599999999995</v>
      </c>
      <c r="D35760" t="s">
        <v>20753</v>
      </c>
    </row>
    <row r="35761" spans="1:4">
      <c r="A35761" s="1">
        <v>41782.459027777775</v>
      </c>
      <c r="B35761">
        <v>40.755600000000001</v>
      </c>
      <c r="C35761">
        <v>-73.9649</v>
      </c>
      <c r="D35761" t="s">
        <v>20753</v>
      </c>
    </row>
    <row r="35762" spans="1:4">
      <c r="A35762" s="1">
        <v>41782.460416666669</v>
      </c>
      <c r="B35762">
        <v>40.738700000000001</v>
      </c>
      <c r="C35762">
        <v>-73.998000000000005</v>
      </c>
      <c r="D35762" t="s">
        <v>20753</v>
      </c>
    </row>
    <row r="35763" spans="1:4">
      <c r="A35763" s="1">
        <v>41782.462500000001</v>
      </c>
      <c r="B35763">
        <v>40.758200000000002</v>
      </c>
      <c r="C35763">
        <v>-73.972499999999997</v>
      </c>
      <c r="D35763" t="s">
        <v>20753</v>
      </c>
    </row>
    <row r="35764" spans="1:4">
      <c r="A35764" s="1">
        <v>41782.463194444441</v>
      </c>
      <c r="B35764">
        <v>40.793999999999997</v>
      </c>
      <c r="C35764">
        <v>-73.972399999999993</v>
      </c>
      <c r="D35764" t="s">
        <v>20753</v>
      </c>
    </row>
    <row r="35765" spans="1:4">
      <c r="A35765" s="1">
        <v>41782.464583333334</v>
      </c>
      <c r="B35765">
        <v>40.771900000000002</v>
      </c>
      <c r="C35765">
        <v>-73.981499999999997</v>
      </c>
      <c r="D35765" t="s">
        <v>20753</v>
      </c>
    </row>
    <row r="35766" spans="1:4">
      <c r="A35766" s="1">
        <v>41782.466666666667</v>
      </c>
      <c r="B35766">
        <v>40.764800000000001</v>
      </c>
      <c r="C35766">
        <v>-73.968400000000003</v>
      </c>
      <c r="D35766" t="s">
        <v>20753</v>
      </c>
    </row>
    <row r="35767" spans="1:4">
      <c r="A35767" s="1">
        <v>41782.46875</v>
      </c>
      <c r="B35767">
        <v>40.7363</v>
      </c>
      <c r="C35767">
        <v>-73.744299999999996</v>
      </c>
      <c r="D35767" t="s">
        <v>20753</v>
      </c>
    </row>
    <row r="35768" spans="1:4">
      <c r="A35768" s="1">
        <v>41782.469444444447</v>
      </c>
      <c r="B35768">
        <v>40.776499999999999</v>
      </c>
      <c r="C35768">
        <v>-73.982200000000006</v>
      </c>
      <c r="D35768" t="s">
        <v>20753</v>
      </c>
    </row>
    <row r="35769" spans="1:4">
      <c r="A35769" s="1">
        <v>41782.470138888886</v>
      </c>
      <c r="B35769">
        <v>40.755400000000002</v>
      </c>
      <c r="C35769">
        <v>-73.972099999999998</v>
      </c>
      <c r="D35769" t="s">
        <v>20753</v>
      </c>
    </row>
    <row r="35770" spans="1:4">
      <c r="A35770" s="1">
        <v>41782.47152777778</v>
      </c>
      <c r="B35770">
        <v>40.741999999999997</v>
      </c>
      <c r="C35770">
        <v>-74.0047</v>
      </c>
      <c r="D35770" t="s">
        <v>20753</v>
      </c>
    </row>
    <row r="35771" spans="1:4">
      <c r="A35771" s="1">
        <v>41782.472222222219</v>
      </c>
      <c r="B35771">
        <v>40.754399999999997</v>
      </c>
      <c r="C35771">
        <v>-73.973200000000006</v>
      </c>
      <c r="D35771" t="s">
        <v>20753</v>
      </c>
    </row>
    <row r="35772" spans="1:4">
      <c r="A35772" s="1">
        <v>41782.472916666666</v>
      </c>
      <c r="B35772">
        <v>40.736699999999999</v>
      </c>
      <c r="C35772">
        <v>-73.989500000000007</v>
      </c>
      <c r="D35772" t="s">
        <v>20753</v>
      </c>
    </row>
    <row r="35773" spans="1:4">
      <c r="A35773" s="1">
        <v>41782.474305555559</v>
      </c>
      <c r="B35773">
        <v>40.773099999999999</v>
      </c>
      <c r="C35773">
        <v>-73.885499999999993</v>
      </c>
      <c r="D35773" t="s">
        <v>20753</v>
      </c>
    </row>
    <row r="35774" spans="1:4">
      <c r="A35774" s="1">
        <v>41782.477083333331</v>
      </c>
      <c r="B35774">
        <v>40.765000000000001</v>
      </c>
      <c r="C35774">
        <v>-73.978899999999996</v>
      </c>
      <c r="D35774" t="s">
        <v>20753</v>
      </c>
    </row>
    <row r="35775" spans="1:4">
      <c r="A35775" s="1">
        <v>41782.478472222225</v>
      </c>
      <c r="B35775">
        <v>40.6935</v>
      </c>
      <c r="C35775">
        <v>-73.988900000000001</v>
      </c>
      <c r="D35775" t="s">
        <v>20753</v>
      </c>
    </row>
    <row r="35776" spans="1:4">
      <c r="A35776" s="1">
        <v>41782.479861111111</v>
      </c>
      <c r="B35776">
        <v>40.742400000000004</v>
      </c>
      <c r="C35776">
        <v>-74.001099999999994</v>
      </c>
      <c r="D35776" t="s">
        <v>20753</v>
      </c>
    </row>
    <row r="35777" spans="1:4">
      <c r="A35777" s="1">
        <v>41782.480555555558</v>
      </c>
      <c r="B35777">
        <v>40.684800000000003</v>
      </c>
      <c r="C35777">
        <v>-73.962500000000006</v>
      </c>
      <c r="D35777" t="s">
        <v>20753</v>
      </c>
    </row>
    <row r="35778" spans="1:4">
      <c r="A35778" s="1">
        <v>41782.481249999997</v>
      </c>
      <c r="B35778">
        <v>40.732100000000003</v>
      </c>
      <c r="C35778">
        <v>-73.998599999999996</v>
      </c>
      <c r="D35778" t="s">
        <v>20753</v>
      </c>
    </row>
    <row r="35779" spans="1:4">
      <c r="A35779" s="1">
        <v>41782.482638888891</v>
      </c>
      <c r="B35779">
        <v>40.7483</v>
      </c>
      <c r="C35779">
        <v>-73.973299999999995</v>
      </c>
      <c r="D35779" t="s">
        <v>20753</v>
      </c>
    </row>
    <row r="35780" spans="1:4">
      <c r="A35780" s="1">
        <v>41782.484027777777</v>
      </c>
      <c r="B35780">
        <v>40.849299999999999</v>
      </c>
      <c r="C35780">
        <v>-73.933599999999998</v>
      </c>
      <c r="D35780" t="s">
        <v>20753</v>
      </c>
    </row>
    <row r="35781" spans="1:4">
      <c r="A35781" s="1">
        <v>41782.486111111109</v>
      </c>
      <c r="B35781">
        <v>40.730499999999999</v>
      </c>
      <c r="C35781">
        <v>-73.992800000000003</v>
      </c>
      <c r="D35781" t="s">
        <v>20753</v>
      </c>
    </row>
    <row r="35782" spans="1:4">
      <c r="A35782" s="1">
        <v>41782.487500000003</v>
      </c>
      <c r="B35782">
        <v>40.738500000000002</v>
      </c>
      <c r="C35782">
        <v>-73.993700000000004</v>
      </c>
      <c r="D35782" t="s">
        <v>20753</v>
      </c>
    </row>
    <row r="35783" spans="1:4">
      <c r="A35783" s="1">
        <v>41782.488194444442</v>
      </c>
      <c r="B35783">
        <v>40.689900000000002</v>
      </c>
      <c r="C35783">
        <v>-73.995699999999999</v>
      </c>
      <c r="D35783" t="s">
        <v>20753</v>
      </c>
    </row>
    <row r="35784" spans="1:4">
      <c r="A35784" s="1">
        <v>41782.488888888889</v>
      </c>
      <c r="B35784">
        <v>40.692</v>
      </c>
      <c r="C35784">
        <v>-73.980099999999993</v>
      </c>
      <c r="D35784" t="s">
        <v>20753</v>
      </c>
    </row>
    <row r="35785" spans="1:4">
      <c r="A35785" s="1">
        <v>41782.490277777775</v>
      </c>
      <c r="B35785">
        <v>40.701799999999999</v>
      </c>
      <c r="C35785">
        <v>-73.984700000000004</v>
      </c>
      <c r="D35785" t="s">
        <v>20753</v>
      </c>
    </row>
    <row r="35786" spans="1:4">
      <c r="A35786" s="1">
        <v>41782.491666666669</v>
      </c>
      <c r="B35786">
        <v>40.768700000000003</v>
      </c>
      <c r="C35786">
        <v>-73.932900000000004</v>
      </c>
      <c r="D35786" t="s">
        <v>20753</v>
      </c>
    </row>
    <row r="35787" spans="1:4">
      <c r="A35787" s="1">
        <v>41782.495833333334</v>
      </c>
      <c r="B35787">
        <v>40.770400000000002</v>
      </c>
      <c r="C35787">
        <v>-73.957999999999998</v>
      </c>
      <c r="D35787" t="s">
        <v>20753</v>
      </c>
    </row>
    <row r="35788" spans="1:4">
      <c r="A35788" s="1">
        <v>41782.498611111114</v>
      </c>
      <c r="B35788">
        <v>40.7044</v>
      </c>
      <c r="C35788">
        <v>-73.986500000000007</v>
      </c>
      <c r="D35788" t="s">
        <v>20753</v>
      </c>
    </row>
    <row r="35789" spans="1:4">
      <c r="A35789" s="1">
        <v>41782.499305555553</v>
      </c>
      <c r="B35789">
        <v>40.759099999999997</v>
      </c>
      <c r="C35789">
        <v>-73.9739</v>
      </c>
      <c r="D35789" t="s">
        <v>20753</v>
      </c>
    </row>
    <row r="35790" spans="1:4">
      <c r="A35790" s="1">
        <v>41782.500694444447</v>
      </c>
      <c r="B35790">
        <v>40.765799999999999</v>
      </c>
      <c r="C35790">
        <v>-73.955299999999994</v>
      </c>
      <c r="D35790" t="s">
        <v>20753</v>
      </c>
    </row>
    <row r="35791" spans="1:4">
      <c r="A35791" s="1">
        <v>41782.50277777778</v>
      </c>
      <c r="B35791">
        <v>40.750599999999999</v>
      </c>
      <c r="C35791">
        <v>-73.974299999999999</v>
      </c>
      <c r="D35791" t="s">
        <v>20753</v>
      </c>
    </row>
    <row r="35792" spans="1:4">
      <c r="A35792" s="1">
        <v>41782.504166666666</v>
      </c>
      <c r="B35792">
        <v>40.741500000000002</v>
      </c>
      <c r="C35792">
        <v>-74.006100000000004</v>
      </c>
      <c r="D35792" t="s">
        <v>20753</v>
      </c>
    </row>
    <row r="35793" spans="1:4">
      <c r="A35793" s="1">
        <v>41782.505555555559</v>
      </c>
      <c r="B35793">
        <v>40.786099999999998</v>
      </c>
      <c r="C35793">
        <v>-73.9435</v>
      </c>
      <c r="D35793" t="s">
        <v>20753</v>
      </c>
    </row>
    <row r="35794" spans="1:4">
      <c r="A35794" s="1">
        <v>41782.506944444445</v>
      </c>
      <c r="B35794">
        <v>40.807099999999998</v>
      </c>
      <c r="C35794">
        <v>-73.943700000000007</v>
      </c>
      <c r="D35794" t="s">
        <v>20753</v>
      </c>
    </row>
    <row r="35795" spans="1:4">
      <c r="A35795" s="1">
        <v>41782.508333333331</v>
      </c>
      <c r="B35795">
        <v>40.747199999999999</v>
      </c>
      <c r="C35795">
        <v>-73.999099999999999</v>
      </c>
      <c r="D35795" t="s">
        <v>20753</v>
      </c>
    </row>
    <row r="35796" spans="1:4">
      <c r="A35796" s="1">
        <v>41782.509722222225</v>
      </c>
      <c r="B35796">
        <v>40.719200000000001</v>
      </c>
      <c r="C35796">
        <v>-73.992599999999996</v>
      </c>
      <c r="D35796" t="s">
        <v>20753</v>
      </c>
    </row>
    <row r="35797" spans="1:4">
      <c r="A35797" s="1">
        <v>41782.510416666664</v>
      </c>
      <c r="B35797">
        <v>40.705100000000002</v>
      </c>
      <c r="C35797">
        <v>-73.942800000000005</v>
      </c>
      <c r="D35797" t="s">
        <v>20753</v>
      </c>
    </row>
    <row r="35798" spans="1:4">
      <c r="A35798" s="1">
        <v>41782.511805555558</v>
      </c>
      <c r="B35798">
        <v>40.747599999999998</v>
      </c>
      <c r="C35798">
        <v>-73.985500000000002</v>
      </c>
      <c r="D35798" t="s">
        <v>20753</v>
      </c>
    </row>
    <row r="35799" spans="1:4">
      <c r="A35799" s="1">
        <v>41782.513194444444</v>
      </c>
      <c r="B35799">
        <v>40.7393</v>
      </c>
      <c r="C35799">
        <v>-73.982299999999995</v>
      </c>
      <c r="D35799" t="s">
        <v>20753</v>
      </c>
    </row>
    <row r="35800" spans="1:4">
      <c r="A35800" s="1">
        <v>41782.51458333333</v>
      </c>
      <c r="B35800">
        <v>40.594999999999999</v>
      </c>
      <c r="C35800">
        <v>-73.966300000000004</v>
      </c>
      <c r="D35800" t="s">
        <v>20753</v>
      </c>
    </row>
    <row r="35801" spans="1:4">
      <c r="A35801" s="1">
        <v>41782.515277777777</v>
      </c>
      <c r="B35801">
        <v>40.789700000000003</v>
      </c>
      <c r="C35801">
        <v>-73.969399999999993</v>
      </c>
      <c r="D35801" t="s">
        <v>20753</v>
      </c>
    </row>
    <row r="35802" spans="1:4">
      <c r="A35802" s="1">
        <v>41782.517361111109</v>
      </c>
      <c r="B35802">
        <v>40.761699999999998</v>
      </c>
      <c r="C35802">
        <v>-73.990099999999998</v>
      </c>
      <c r="D35802" t="s">
        <v>20753</v>
      </c>
    </row>
    <row r="35803" spans="1:4">
      <c r="A35803" s="1">
        <v>41782.522916666669</v>
      </c>
      <c r="B35803">
        <v>40.683300000000003</v>
      </c>
      <c r="C35803">
        <v>-73.808599999999998</v>
      </c>
      <c r="D35803" t="s">
        <v>20753</v>
      </c>
    </row>
    <row r="35804" spans="1:4">
      <c r="A35804" s="1">
        <v>41782.525694444441</v>
      </c>
      <c r="B35804">
        <v>40.677300000000002</v>
      </c>
      <c r="C35804">
        <v>-73.957599999999999</v>
      </c>
      <c r="D35804" t="s">
        <v>20753</v>
      </c>
    </row>
    <row r="35805" spans="1:4">
      <c r="A35805" s="1">
        <v>41782.526388888888</v>
      </c>
      <c r="B35805">
        <v>40.715200000000003</v>
      </c>
      <c r="C35805">
        <v>-74.002099999999999</v>
      </c>
      <c r="D35805" t="s">
        <v>20753</v>
      </c>
    </row>
    <row r="35806" spans="1:4">
      <c r="A35806" s="1">
        <v>41782.527083333334</v>
      </c>
      <c r="B35806">
        <v>40.756500000000003</v>
      </c>
      <c r="C35806">
        <v>-73.975700000000003</v>
      </c>
      <c r="D35806" t="s">
        <v>20753</v>
      </c>
    </row>
    <row r="35807" spans="1:4">
      <c r="A35807" s="1">
        <v>41782.52847222222</v>
      </c>
      <c r="B35807">
        <v>40.678100000000001</v>
      </c>
      <c r="C35807">
        <v>-73.970500000000001</v>
      </c>
      <c r="D35807" t="s">
        <v>20753</v>
      </c>
    </row>
    <row r="35808" spans="1:4">
      <c r="A35808" s="1">
        <v>41782.530555555553</v>
      </c>
      <c r="B35808">
        <v>40.767699999999998</v>
      </c>
      <c r="C35808">
        <v>-73.961699999999993</v>
      </c>
      <c r="D35808" t="s">
        <v>20753</v>
      </c>
    </row>
    <row r="35809" spans="1:4">
      <c r="A35809" s="1">
        <v>41782.53125</v>
      </c>
      <c r="B35809">
        <v>40.736400000000003</v>
      </c>
      <c r="C35809">
        <v>-73.998699999999999</v>
      </c>
      <c r="D35809" t="s">
        <v>20753</v>
      </c>
    </row>
    <row r="35810" spans="1:4">
      <c r="A35810" s="1">
        <v>41782.531944444447</v>
      </c>
      <c r="B35810">
        <v>40.768300000000004</v>
      </c>
      <c r="C35810">
        <v>-73.862200000000001</v>
      </c>
      <c r="D35810" t="s">
        <v>20753</v>
      </c>
    </row>
    <row r="35811" spans="1:4">
      <c r="A35811" s="1">
        <v>41782.533333333333</v>
      </c>
      <c r="B35811">
        <v>40.749000000000002</v>
      </c>
      <c r="C35811">
        <v>-73.989900000000006</v>
      </c>
      <c r="D35811" t="s">
        <v>20753</v>
      </c>
    </row>
    <row r="35812" spans="1:4">
      <c r="A35812" s="1">
        <v>41782.534722222219</v>
      </c>
      <c r="B35812">
        <v>40.760199999999998</v>
      </c>
      <c r="C35812">
        <v>-73.972099999999998</v>
      </c>
      <c r="D35812" t="s">
        <v>20753</v>
      </c>
    </row>
    <row r="35813" spans="1:4">
      <c r="A35813" s="1">
        <v>41782.537499999999</v>
      </c>
      <c r="B35813">
        <v>40.737499999999997</v>
      </c>
      <c r="C35813">
        <v>-73.783299999999997</v>
      </c>
      <c r="D35813" t="s">
        <v>20753</v>
      </c>
    </row>
    <row r="35814" spans="1:4">
      <c r="A35814" s="1">
        <v>41782.540972222225</v>
      </c>
      <c r="B35814">
        <v>40.725000000000001</v>
      </c>
      <c r="C35814">
        <v>-73.995099999999994</v>
      </c>
      <c r="D35814" t="s">
        <v>20753</v>
      </c>
    </row>
    <row r="35815" spans="1:4">
      <c r="A35815" s="1">
        <v>41782.541666666664</v>
      </c>
      <c r="B35815">
        <v>40.727600000000002</v>
      </c>
      <c r="C35815">
        <v>-73.998099999999994</v>
      </c>
      <c r="D35815" t="s">
        <v>20753</v>
      </c>
    </row>
    <row r="35816" spans="1:4">
      <c r="A35816" s="1">
        <v>41782.543055555558</v>
      </c>
      <c r="B35816">
        <v>40.677199999999999</v>
      </c>
      <c r="C35816">
        <v>-73.883399999999995</v>
      </c>
      <c r="D35816" t="s">
        <v>20753</v>
      </c>
    </row>
    <row r="35817" spans="1:4">
      <c r="A35817" s="1">
        <v>41782.543749999997</v>
      </c>
      <c r="B35817">
        <v>40.774099999999997</v>
      </c>
      <c r="C35817">
        <v>-73.872799999999998</v>
      </c>
      <c r="D35817" t="s">
        <v>20753</v>
      </c>
    </row>
    <row r="35818" spans="1:4">
      <c r="A35818" s="1">
        <v>41782.544444444444</v>
      </c>
      <c r="B35818">
        <v>40.731499999999997</v>
      </c>
      <c r="C35818">
        <v>-73.996799999999993</v>
      </c>
      <c r="D35818" t="s">
        <v>20753</v>
      </c>
    </row>
    <row r="35819" spans="1:4">
      <c r="A35819" s="1">
        <v>41782.545138888891</v>
      </c>
      <c r="B35819">
        <v>40.761000000000003</v>
      </c>
      <c r="C35819">
        <v>-73.971699999999998</v>
      </c>
      <c r="D35819" t="s">
        <v>20753</v>
      </c>
    </row>
    <row r="35820" spans="1:4">
      <c r="A35820" s="1">
        <v>41782.54583333333</v>
      </c>
      <c r="B35820">
        <v>40.762999999999998</v>
      </c>
      <c r="C35820">
        <v>-73.981899999999996</v>
      </c>
      <c r="D35820" t="s">
        <v>20753</v>
      </c>
    </row>
    <row r="35821" spans="1:4">
      <c r="A35821" s="1">
        <v>41782.546527777777</v>
      </c>
      <c r="B35821">
        <v>40.750500000000002</v>
      </c>
      <c r="C35821">
        <v>-73.976799999999997</v>
      </c>
      <c r="D35821" t="s">
        <v>20753</v>
      </c>
    </row>
    <row r="35822" spans="1:4">
      <c r="A35822" s="1">
        <v>41782.548611111109</v>
      </c>
      <c r="B35822">
        <v>40.771299999999997</v>
      </c>
      <c r="C35822">
        <v>-73.865300000000005</v>
      </c>
      <c r="D35822" t="s">
        <v>20753</v>
      </c>
    </row>
    <row r="35823" spans="1:4">
      <c r="A35823" s="1">
        <v>41782.549305555556</v>
      </c>
      <c r="B35823">
        <v>40.768599999999999</v>
      </c>
      <c r="C35823">
        <v>-73.957599999999999</v>
      </c>
      <c r="D35823" t="s">
        <v>20753</v>
      </c>
    </row>
    <row r="35824" spans="1:4">
      <c r="A35824" s="1">
        <v>41782.550694444442</v>
      </c>
      <c r="B35824">
        <v>40.768599999999999</v>
      </c>
      <c r="C35824">
        <v>-73.9893</v>
      </c>
      <c r="D35824" t="s">
        <v>20753</v>
      </c>
    </row>
    <row r="35825" spans="1:4">
      <c r="A35825" s="1">
        <v>41782.553472222222</v>
      </c>
      <c r="B35825">
        <v>40.7027</v>
      </c>
      <c r="C35825">
        <v>-73.990700000000004</v>
      </c>
      <c r="D35825" t="s">
        <v>20753</v>
      </c>
    </row>
    <row r="35826" spans="1:4">
      <c r="A35826" s="1">
        <v>41782.554166666669</v>
      </c>
      <c r="B35826">
        <v>40.784599999999998</v>
      </c>
      <c r="C35826">
        <v>-73.955799999999996</v>
      </c>
      <c r="D35826" t="s">
        <v>20753</v>
      </c>
    </row>
    <row r="35827" spans="1:4">
      <c r="A35827" s="1">
        <v>41782.556250000001</v>
      </c>
      <c r="B35827">
        <v>40.747700000000002</v>
      </c>
      <c r="C35827">
        <v>-73.973699999999994</v>
      </c>
      <c r="D35827" t="s">
        <v>20753</v>
      </c>
    </row>
    <row r="35828" spans="1:4">
      <c r="A35828" s="1">
        <v>41782.559027777781</v>
      </c>
      <c r="B35828">
        <v>40.762900000000002</v>
      </c>
      <c r="C35828">
        <v>-73.971900000000005</v>
      </c>
      <c r="D35828" t="s">
        <v>20753</v>
      </c>
    </row>
    <row r="35829" spans="1:4">
      <c r="A35829" s="1">
        <v>41782.561805555553</v>
      </c>
      <c r="B35829">
        <v>40.755699999999997</v>
      </c>
      <c r="C35829">
        <v>-73.983999999999995</v>
      </c>
      <c r="D35829" t="s">
        <v>20753</v>
      </c>
    </row>
    <row r="35830" spans="1:4">
      <c r="A35830" s="1">
        <v>41782.563194444447</v>
      </c>
      <c r="B35830">
        <v>40.769399999999997</v>
      </c>
      <c r="C35830">
        <v>-73.985299999999995</v>
      </c>
      <c r="D35830" t="s">
        <v>20753</v>
      </c>
    </row>
    <row r="35831" spans="1:4">
      <c r="A35831" s="1">
        <v>41782.56527777778</v>
      </c>
      <c r="B35831">
        <v>40.731200000000001</v>
      </c>
      <c r="C35831">
        <v>-74.006699999999995</v>
      </c>
      <c r="D35831" t="s">
        <v>20753</v>
      </c>
    </row>
    <row r="35832" spans="1:4">
      <c r="A35832" s="1">
        <v>41782.566666666666</v>
      </c>
      <c r="B35832">
        <v>40.748699999999999</v>
      </c>
      <c r="C35832">
        <v>-73.988699999999994</v>
      </c>
      <c r="D35832" t="s">
        <v>20753</v>
      </c>
    </row>
    <row r="35833" spans="1:4">
      <c r="A35833" s="1">
        <v>41782.568749999999</v>
      </c>
      <c r="B35833">
        <v>40.7303</v>
      </c>
      <c r="C35833">
        <v>-74.004199999999997</v>
      </c>
      <c r="D35833" t="s">
        <v>20753</v>
      </c>
    </row>
    <row r="35834" spans="1:4">
      <c r="A35834" s="1">
        <v>41782.569444444445</v>
      </c>
      <c r="B35834">
        <v>40.785400000000003</v>
      </c>
      <c r="C35834">
        <v>-73.953500000000005</v>
      </c>
      <c r="D35834" t="s">
        <v>20753</v>
      </c>
    </row>
    <row r="35835" spans="1:4">
      <c r="A35835" s="1">
        <v>41782.570138888892</v>
      </c>
      <c r="B35835">
        <v>40.805700000000002</v>
      </c>
      <c r="C35835">
        <v>-73.966399999999993</v>
      </c>
      <c r="D35835" t="s">
        <v>20753</v>
      </c>
    </row>
    <row r="35836" spans="1:4">
      <c r="A35836" s="1">
        <v>41782.572222222225</v>
      </c>
      <c r="B35836">
        <v>40.728000000000002</v>
      </c>
      <c r="C35836">
        <v>-74.006699999999995</v>
      </c>
      <c r="D35836" t="s">
        <v>20753</v>
      </c>
    </row>
    <row r="35837" spans="1:4">
      <c r="A35837" s="1">
        <v>41782.572916666664</v>
      </c>
      <c r="B35837">
        <v>40.754800000000003</v>
      </c>
      <c r="C35837">
        <v>-73.988100000000003</v>
      </c>
      <c r="D35837" t="s">
        <v>20753</v>
      </c>
    </row>
    <row r="35838" spans="1:4">
      <c r="A35838" s="1">
        <v>41782.574999999997</v>
      </c>
      <c r="B35838">
        <v>40.720599999999997</v>
      </c>
      <c r="C35838">
        <v>-74.005200000000002</v>
      </c>
      <c r="D35838" t="s">
        <v>20753</v>
      </c>
    </row>
    <row r="35839" spans="1:4">
      <c r="A35839" s="1">
        <v>41782.578472222223</v>
      </c>
      <c r="B35839">
        <v>40.738199999999999</v>
      </c>
      <c r="C35839">
        <v>-74.008200000000002</v>
      </c>
      <c r="D35839" t="s">
        <v>20753</v>
      </c>
    </row>
    <row r="35840" spans="1:4">
      <c r="A35840" s="1">
        <v>41782.583333333336</v>
      </c>
      <c r="B35840">
        <v>40.705500000000001</v>
      </c>
      <c r="C35840">
        <v>-74.0137</v>
      </c>
      <c r="D35840" t="s">
        <v>20753</v>
      </c>
    </row>
    <row r="35841" spans="1:4">
      <c r="A35841" s="1">
        <v>41782.584027777775</v>
      </c>
      <c r="B35841">
        <v>40.735900000000001</v>
      </c>
      <c r="C35841">
        <v>-74.005099999999999</v>
      </c>
      <c r="D35841" t="s">
        <v>20753</v>
      </c>
    </row>
    <row r="35842" spans="1:4">
      <c r="A35842" s="1">
        <v>41782.584722222222</v>
      </c>
      <c r="B35842">
        <v>40.755099999999999</v>
      </c>
      <c r="C35842">
        <v>-73.983999999999995</v>
      </c>
      <c r="D35842" t="s">
        <v>20753</v>
      </c>
    </row>
    <row r="35843" spans="1:4">
      <c r="A35843" s="1">
        <v>41782.585416666669</v>
      </c>
      <c r="B35843">
        <v>40.749099999999999</v>
      </c>
      <c r="C35843">
        <v>-74.003</v>
      </c>
      <c r="D35843" t="s">
        <v>20753</v>
      </c>
    </row>
    <row r="35844" spans="1:4">
      <c r="A35844" s="1">
        <v>41782.586805555555</v>
      </c>
      <c r="B35844">
        <v>40.759099999999997</v>
      </c>
      <c r="C35844">
        <v>-73.965400000000002</v>
      </c>
      <c r="D35844" t="s">
        <v>20753</v>
      </c>
    </row>
    <row r="35845" spans="1:4">
      <c r="A35845" s="1">
        <v>41782.588194444441</v>
      </c>
      <c r="B35845">
        <v>40.770800000000001</v>
      </c>
      <c r="C35845">
        <v>-73.979900000000001</v>
      </c>
      <c r="D35845" t="s">
        <v>20753</v>
      </c>
    </row>
    <row r="35846" spans="1:4">
      <c r="A35846" s="1">
        <v>41782.589583333334</v>
      </c>
      <c r="B35846">
        <v>40.7117</v>
      </c>
      <c r="C35846">
        <v>-73.943399999999997</v>
      </c>
      <c r="D35846" t="s">
        <v>20753</v>
      </c>
    </row>
    <row r="35847" spans="1:4">
      <c r="A35847" s="1">
        <v>41782.59097222222</v>
      </c>
      <c r="B35847">
        <v>40.723700000000001</v>
      </c>
      <c r="C35847">
        <v>-74.004599999999996</v>
      </c>
      <c r="D35847" t="s">
        <v>20753</v>
      </c>
    </row>
    <row r="35848" spans="1:4">
      <c r="A35848" s="1">
        <v>41782.594444444447</v>
      </c>
      <c r="B35848">
        <v>40.753599999999999</v>
      </c>
      <c r="C35848">
        <v>-73.9923</v>
      </c>
      <c r="D35848" t="s">
        <v>20753</v>
      </c>
    </row>
    <row r="35849" spans="1:4">
      <c r="A35849" s="1">
        <v>41782.595833333333</v>
      </c>
      <c r="B35849">
        <v>40.736400000000003</v>
      </c>
      <c r="C35849">
        <v>-73.993300000000005</v>
      </c>
      <c r="D35849" t="s">
        <v>20753</v>
      </c>
    </row>
    <row r="35850" spans="1:4">
      <c r="A35850" s="1">
        <v>41782.597916666666</v>
      </c>
      <c r="B35850">
        <v>40.6449</v>
      </c>
      <c r="C35850">
        <v>-73.782399999999996</v>
      </c>
      <c r="D35850" t="s">
        <v>20753</v>
      </c>
    </row>
    <row r="35851" spans="1:4">
      <c r="A35851" s="1">
        <v>41782.602777777778</v>
      </c>
      <c r="B35851">
        <v>40.753</v>
      </c>
      <c r="C35851">
        <v>-73.974999999999994</v>
      </c>
      <c r="D35851" t="s">
        <v>20753</v>
      </c>
    </row>
    <row r="35852" spans="1:4">
      <c r="A35852" s="1">
        <v>41782.606944444444</v>
      </c>
      <c r="B35852">
        <v>40.744900000000001</v>
      </c>
      <c r="C35852">
        <v>-73.975899999999996</v>
      </c>
      <c r="D35852" t="s">
        <v>20753</v>
      </c>
    </row>
    <row r="35853" spans="1:4">
      <c r="A35853" s="1">
        <v>41782.607638888891</v>
      </c>
      <c r="B35853">
        <v>40.714100000000002</v>
      </c>
      <c r="C35853">
        <v>-74.002799999999993</v>
      </c>
      <c r="D35853" t="s">
        <v>20753</v>
      </c>
    </row>
    <row r="35854" spans="1:4">
      <c r="A35854" s="1">
        <v>41782.60833333333</v>
      </c>
      <c r="B35854">
        <v>40.760899999999999</v>
      </c>
      <c r="C35854">
        <v>-73.971100000000007</v>
      </c>
      <c r="D35854" t="s">
        <v>20753</v>
      </c>
    </row>
    <row r="35855" spans="1:4">
      <c r="A35855" s="1">
        <v>41782.614583333336</v>
      </c>
      <c r="B35855">
        <v>40.729599999999998</v>
      </c>
      <c r="C35855">
        <v>-73.993399999999994</v>
      </c>
      <c r="D35855" t="s">
        <v>20753</v>
      </c>
    </row>
    <row r="35856" spans="1:4">
      <c r="A35856" s="1">
        <v>41782.615277777775</v>
      </c>
      <c r="B35856">
        <v>40.7592</v>
      </c>
      <c r="C35856">
        <v>-73.994600000000005</v>
      </c>
      <c r="D35856" t="s">
        <v>20753</v>
      </c>
    </row>
    <row r="35857" spans="1:4">
      <c r="A35857" s="1">
        <v>41782.619444444441</v>
      </c>
      <c r="B35857">
        <v>40.764600000000002</v>
      </c>
      <c r="C35857">
        <v>-73.966399999999993</v>
      </c>
      <c r="D35857" t="s">
        <v>20753</v>
      </c>
    </row>
    <row r="35858" spans="1:4">
      <c r="A35858" s="1">
        <v>41782.628472222219</v>
      </c>
      <c r="B35858">
        <v>40.694800000000001</v>
      </c>
      <c r="C35858">
        <v>-74.177899999999994</v>
      </c>
      <c r="D35858" t="s">
        <v>20753</v>
      </c>
    </row>
    <row r="35859" spans="1:4">
      <c r="A35859" s="1">
        <v>41782.631249999999</v>
      </c>
      <c r="B35859">
        <v>40.760800000000003</v>
      </c>
      <c r="C35859">
        <v>-73.974800000000002</v>
      </c>
      <c r="D35859" t="s">
        <v>20753</v>
      </c>
    </row>
    <row r="35860" spans="1:4">
      <c r="A35860" s="1">
        <v>41782.632638888892</v>
      </c>
      <c r="B35860">
        <v>40.7483</v>
      </c>
      <c r="C35860">
        <v>-73.9803</v>
      </c>
      <c r="D35860" t="s">
        <v>20753</v>
      </c>
    </row>
    <row r="35861" spans="1:4">
      <c r="A35861" s="1">
        <v>41782.635416666664</v>
      </c>
      <c r="B35861">
        <v>40.758099999999999</v>
      </c>
      <c r="C35861">
        <v>-73.829800000000006</v>
      </c>
      <c r="D35861" t="s">
        <v>20753</v>
      </c>
    </row>
    <row r="35862" spans="1:4">
      <c r="A35862" s="1">
        <v>41782.636111111111</v>
      </c>
      <c r="B35862">
        <v>40.723500000000001</v>
      </c>
      <c r="C35862">
        <v>-73.940799999999996</v>
      </c>
      <c r="D35862" t="s">
        <v>20753</v>
      </c>
    </row>
    <row r="35863" spans="1:4">
      <c r="A35863" s="1">
        <v>41782.643750000003</v>
      </c>
      <c r="B35863">
        <v>40.723999999999997</v>
      </c>
      <c r="C35863">
        <v>-74.000799999999998</v>
      </c>
      <c r="D35863" t="s">
        <v>20753</v>
      </c>
    </row>
    <row r="35864" spans="1:4">
      <c r="A35864" s="1">
        <v>41782.647222222222</v>
      </c>
      <c r="B35864">
        <v>40.744399999999999</v>
      </c>
      <c r="C35864">
        <v>-73.974800000000002</v>
      </c>
      <c r="D35864" t="s">
        <v>20753</v>
      </c>
    </row>
    <row r="35865" spans="1:4">
      <c r="A35865" s="1">
        <v>41782.647916666669</v>
      </c>
      <c r="B35865">
        <v>40.744300000000003</v>
      </c>
      <c r="C35865">
        <v>-74.006799999999998</v>
      </c>
      <c r="D35865" t="s">
        <v>20753</v>
      </c>
    </row>
    <row r="35866" spans="1:4">
      <c r="A35866" s="1">
        <v>41782.652083333334</v>
      </c>
      <c r="B35866">
        <v>40.786700000000003</v>
      </c>
      <c r="C35866">
        <v>-73.968299999999999</v>
      </c>
      <c r="D35866" t="s">
        <v>20753</v>
      </c>
    </row>
    <row r="35867" spans="1:4">
      <c r="A35867" s="1">
        <v>41782.660416666666</v>
      </c>
      <c r="B35867">
        <v>40.755400000000002</v>
      </c>
      <c r="C35867">
        <v>-73.975499999999997</v>
      </c>
      <c r="D35867" t="s">
        <v>20753</v>
      </c>
    </row>
    <row r="35868" spans="1:4">
      <c r="A35868" s="1">
        <v>41782.662499999999</v>
      </c>
      <c r="B35868">
        <v>40.760300000000001</v>
      </c>
      <c r="C35868">
        <v>-73.985699999999994</v>
      </c>
      <c r="D35868" t="s">
        <v>20753</v>
      </c>
    </row>
    <row r="35869" spans="1:4">
      <c r="A35869" s="1">
        <v>41782.663888888892</v>
      </c>
      <c r="B35869">
        <v>40.7029</v>
      </c>
      <c r="C35869">
        <v>-74.014399999999995</v>
      </c>
      <c r="D35869" t="s">
        <v>20753</v>
      </c>
    </row>
    <row r="35870" spans="1:4">
      <c r="A35870" s="1">
        <v>41782.666666666664</v>
      </c>
      <c r="B35870">
        <v>40.784199999999998</v>
      </c>
      <c r="C35870">
        <v>-73.953000000000003</v>
      </c>
      <c r="D35870" t="s">
        <v>20753</v>
      </c>
    </row>
    <row r="35871" spans="1:4">
      <c r="A35871" s="1">
        <v>41782.671527777777</v>
      </c>
      <c r="B35871">
        <v>40.762999999999998</v>
      </c>
      <c r="C35871">
        <v>-73.983099999999993</v>
      </c>
      <c r="D35871" t="s">
        <v>20753</v>
      </c>
    </row>
    <row r="35872" spans="1:4">
      <c r="A35872" s="1">
        <v>41782.672222222223</v>
      </c>
      <c r="B35872">
        <v>40.716000000000001</v>
      </c>
      <c r="C35872">
        <v>-74.001599999999996</v>
      </c>
      <c r="D35872" t="s">
        <v>20753</v>
      </c>
    </row>
    <row r="35873" spans="1:4">
      <c r="A35873" s="1">
        <v>41782.673611111109</v>
      </c>
      <c r="B35873">
        <v>40.738300000000002</v>
      </c>
      <c r="C35873">
        <v>-73.989599999999996</v>
      </c>
      <c r="D35873" t="s">
        <v>20753</v>
      </c>
    </row>
    <row r="35874" spans="1:4">
      <c r="A35874" s="1">
        <v>41782.676388888889</v>
      </c>
      <c r="B35874">
        <v>40.7483</v>
      </c>
      <c r="C35874">
        <v>-73.976900000000001</v>
      </c>
      <c r="D35874" t="s">
        <v>20753</v>
      </c>
    </row>
    <row r="35875" spans="1:4">
      <c r="A35875" s="1">
        <v>41782.677083333336</v>
      </c>
      <c r="B35875">
        <v>40.7485</v>
      </c>
      <c r="C35875">
        <v>-73.980699999999999</v>
      </c>
      <c r="D35875" t="s">
        <v>20753</v>
      </c>
    </row>
    <row r="35876" spans="1:4">
      <c r="A35876" s="1">
        <v>41782.679166666669</v>
      </c>
      <c r="B35876">
        <v>40.7455</v>
      </c>
      <c r="C35876">
        <v>-73.982399999999998</v>
      </c>
      <c r="D35876" t="s">
        <v>20753</v>
      </c>
    </row>
    <row r="35877" spans="1:4">
      <c r="A35877" s="1">
        <v>41782.681944444441</v>
      </c>
      <c r="B35877">
        <v>40.753500000000003</v>
      </c>
      <c r="C35877">
        <v>-73.988799999999998</v>
      </c>
      <c r="D35877" t="s">
        <v>20753</v>
      </c>
    </row>
    <row r="35878" spans="1:4">
      <c r="A35878" s="1">
        <v>41782.682638888888</v>
      </c>
      <c r="B35878">
        <v>40.724200000000003</v>
      </c>
      <c r="C35878">
        <v>-73.998900000000006</v>
      </c>
      <c r="D35878" t="s">
        <v>20753</v>
      </c>
    </row>
    <row r="35879" spans="1:4">
      <c r="A35879" s="1">
        <v>41782.68472222222</v>
      </c>
      <c r="B35879">
        <v>40.746299999999998</v>
      </c>
      <c r="C35879">
        <v>-73.9726</v>
      </c>
      <c r="D35879" t="s">
        <v>20753</v>
      </c>
    </row>
    <row r="35880" spans="1:4">
      <c r="A35880" s="1">
        <v>41782.689583333333</v>
      </c>
      <c r="B35880">
        <v>40.722099999999998</v>
      </c>
      <c r="C35880">
        <v>-74.009500000000003</v>
      </c>
      <c r="D35880" t="s">
        <v>20753</v>
      </c>
    </row>
    <row r="35881" spans="1:4">
      <c r="A35881" s="1">
        <v>41782.691666666666</v>
      </c>
      <c r="B35881">
        <v>40.741399999999999</v>
      </c>
      <c r="C35881">
        <v>-73.985799999999998</v>
      </c>
      <c r="D35881" t="s">
        <v>20753</v>
      </c>
    </row>
    <row r="35882" spans="1:4">
      <c r="A35882" s="1">
        <v>41782.692361111112</v>
      </c>
      <c r="B35882">
        <v>40.756799999999998</v>
      </c>
      <c r="C35882">
        <v>-73.978499999999997</v>
      </c>
      <c r="D35882" t="s">
        <v>20753</v>
      </c>
    </row>
    <row r="35883" spans="1:4">
      <c r="A35883" s="1">
        <v>41782.695138888892</v>
      </c>
      <c r="B35883">
        <v>40.7318</v>
      </c>
      <c r="C35883">
        <v>-73.985799999999998</v>
      </c>
      <c r="D35883" t="s">
        <v>20753</v>
      </c>
    </row>
    <row r="35884" spans="1:4">
      <c r="A35884" s="1">
        <v>41782.696527777778</v>
      </c>
      <c r="B35884">
        <v>40.780799999999999</v>
      </c>
      <c r="C35884">
        <v>-73.976500000000001</v>
      </c>
      <c r="D35884" t="s">
        <v>20753</v>
      </c>
    </row>
    <row r="35885" spans="1:4">
      <c r="A35885" s="1">
        <v>41782.697916666664</v>
      </c>
      <c r="B35885">
        <v>40.771700000000003</v>
      </c>
      <c r="C35885">
        <v>-73.988799999999998</v>
      </c>
      <c r="D35885" t="s">
        <v>20753</v>
      </c>
    </row>
    <row r="35886" spans="1:4">
      <c r="A35886" s="1">
        <v>41782.699305555558</v>
      </c>
      <c r="B35886">
        <v>40.7027</v>
      </c>
      <c r="C35886">
        <v>-73.986800000000002</v>
      </c>
      <c r="D35886" t="s">
        <v>20753</v>
      </c>
    </row>
    <row r="35887" spans="1:4">
      <c r="A35887" s="1">
        <v>41782.699999999997</v>
      </c>
      <c r="B35887">
        <v>40.752899999999997</v>
      </c>
      <c r="C35887">
        <v>-73.979600000000005</v>
      </c>
      <c r="D35887" t="s">
        <v>20753</v>
      </c>
    </row>
    <row r="35888" spans="1:4">
      <c r="A35888" s="1">
        <v>41782.701388888891</v>
      </c>
      <c r="B35888">
        <v>40.784100000000002</v>
      </c>
      <c r="C35888">
        <v>-73.972499999999997</v>
      </c>
      <c r="D35888" t="s">
        <v>20753</v>
      </c>
    </row>
    <row r="35889" spans="1:4">
      <c r="A35889" s="1">
        <v>41782.703472222223</v>
      </c>
      <c r="B35889">
        <v>40.736699999999999</v>
      </c>
      <c r="C35889">
        <v>-73.989400000000003</v>
      </c>
      <c r="D35889" t="s">
        <v>20753</v>
      </c>
    </row>
    <row r="35890" spans="1:4">
      <c r="A35890" s="1">
        <v>41782.711111111108</v>
      </c>
      <c r="B35890">
        <v>40.683500000000002</v>
      </c>
      <c r="C35890">
        <v>-73.975800000000007</v>
      </c>
      <c r="D35890" t="s">
        <v>20753</v>
      </c>
    </row>
    <row r="35891" spans="1:4">
      <c r="A35891" s="1">
        <v>41782.712500000001</v>
      </c>
      <c r="B35891">
        <v>40.744999999999997</v>
      </c>
      <c r="C35891">
        <v>-73.991</v>
      </c>
      <c r="D35891" t="s">
        <v>20753</v>
      </c>
    </row>
    <row r="35892" spans="1:4">
      <c r="A35892" s="1">
        <v>41782.713194444441</v>
      </c>
      <c r="B35892">
        <v>40.760800000000003</v>
      </c>
      <c r="C35892">
        <v>-73.974000000000004</v>
      </c>
      <c r="D35892" t="s">
        <v>20753</v>
      </c>
    </row>
    <row r="35893" spans="1:4">
      <c r="A35893" s="1">
        <v>41782.714583333334</v>
      </c>
      <c r="B35893">
        <v>40.7575</v>
      </c>
      <c r="C35893">
        <v>-73.990200000000002</v>
      </c>
      <c r="D35893" t="s">
        <v>20753</v>
      </c>
    </row>
    <row r="35894" spans="1:4">
      <c r="A35894" s="1">
        <v>41782.715277777781</v>
      </c>
      <c r="B35894">
        <v>40.759399999999999</v>
      </c>
      <c r="C35894">
        <v>-73.984999999999999</v>
      </c>
      <c r="D35894" t="s">
        <v>20753</v>
      </c>
    </row>
    <row r="35895" spans="1:4">
      <c r="A35895" s="1">
        <v>41782.71597222222</v>
      </c>
      <c r="B35895">
        <v>40.724600000000002</v>
      </c>
      <c r="C35895">
        <v>-73.998599999999996</v>
      </c>
      <c r="D35895" t="s">
        <v>20753</v>
      </c>
    </row>
    <row r="35896" spans="1:4">
      <c r="A35896" s="1">
        <v>41782.71875</v>
      </c>
      <c r="B35896">
        <v>40.724600000000002</v>
      </c>
      <c r="C35896">
        <v>-73.989599999999996</v>
      </c>
      <c r="D35896" t="s">
        <v>20753</v>
      </c>
    </row>
    <row r="35897" spans="1:4">
      <c r="A35897" s="1">
        <v>41782.720138888886</v>
      </c>
      <c r="B35897">
        <v>40.736800000000002</v>
      </c>
      <c r="C35897">
        <v>-73.997299999999996</v>
      </c>
      <c r="D35897" t="s">
        <v>20753</v>
      </c>
    </row>
    <row r="35898" spans="1:4">
      <c r="A35898" s="1">
        <v>41782.720833333333</v>
      </c>
      <c r="B35898">
        <v>40.718600000000002</v>
      </c>
      <c r="C35898">
        <v>-73.988699999999994</v>
      </c>
      <c r="D35898" t="s">
        <v>20753</v>
      </c>
    </row>
    <row r="35899" spans="1:4">
      <c r="A35899" s="1">
        <v>41782.72152777778</v>
      </c>
      <c r="B35899">
        <v>40.659199999999998</v>
      </c>
      <c r="C35899">
        <v>-73.981399999999994</v>
      </c>
      <c r="D35899" t="s">
        <v>20753</v>
      </c>
    </row>
    <row r="35900" spans="1:4">
      <c r="A35900" s="1">
        <v>41782.722222222219</v>
      </c>
      <c r="B35900">
        <v>40.762099999999997</v>
      </c>
      <c r="C35900">
        <v>-73.972099999999998</v>
      </c>
      <c r="D35900" t="s">
        <v>20753</v>
      </c>
    </row>
    <row r="35901" spans="1:4">
      <c r="A35901" s="1">
        <v>41782.723611111112</v>
      </c>
      <c r="B35901">
        <v>40.769799999999996</v>
      </c>
      <c r="C35901">
        <v>-73.960899999999995</v>
      </c>
      <c r="D35901" t="s">
        <v>20753</v>
      </c>
    </row>
    <row r="35902" spans="1:4">
      <c r="A35902" s="1">
        <v>41782.724999999999</v>
      </c>
      <c r="B35902">
        <v>40.741799999999998</v>
      </c>
      <c r="C35902">
        <v>-73.977999999999994</v>
      </c>
      <c r="D35902" t="s">
        <v>20753</v>
      </c>
    </row>
    <row r="35903" spans="1:4">
      <c r="A35903" s="1">
        <v>41782.726388888892</v>
      </c>
      <c r="B35903">
        <v>40.724400000000003</v>
      </c>
      <c r="C35903">
        <v>-73.991100000000003</v>
      </c>
      <c r="D35903" t="s">
        <v>20753</v>
      </c>
    </row>
    <row r="35904" spans="1:4">
      <c r="A35904" s="1">
        <v>41782.727777777778</v>
      </c>
      <c r="B35904">
        <v>40.745399999999997</v>
      </c>
      <c r="C35904">
        <v>-73.929699999999997</v>
      </c>
      <c r="D35904" t="s">
        <v>20753</v>
      </c>
    </row>
    <row r="35905" spans="1:4">
      <c r="A35905" s="1">
        <v>41782.728472222225</v>
      </c>
      <c r="B35905">
        <v>40.741300000000003</v>
      </c>
      <c r="C35905">
        <v>-74.006299999999996</v>
      </c>
      <c r="D35905" t="s">
        <v>20753</v>
      </c>
    </row>
    <row r="35906" spans="1:4">
      <c r="A35906" s="1">
        <v>41782.730555555558</v>
      </c>
      <c r="B35906">
        <v>40.6496</v>
      </c>
      <c r="C35906">
        <v>-73.971699999999998</v>
      </c>
      <c r="D35906" t="s">
        <v>20753</v>
      </c>
    </row>
    <row r="35907" spans="1:4">
      <c r="A35907" s="1">
        <v>41782.731249999997</v>
      </c>
      <c r="B35907">
        <v>40.757399999999997</v>
      </c>
      <c r="C35907">
        <v>-73.966800000000006</v>
      </c>
      <c r="D35907" t="s">
        <v>20753</v>
      </c>
    </row>
    <row r="35908" spans="1:4">
      <c r="A35908" s="1">
        <v>41782.731944444444</v>
      </c>
      <c r="B35908">
        <v>40.775799999999997</v>
      </c>
      <c r="C35908">
        <v>-73.944100000000006</v>
      </c>
      <c r="D35908" t="s">
        <v>20753</v>
      </c>
    </row>
    <row r="35909" spans="1:4">
      <c r="A35909" s="1">
        <v>41782.732638888891</v>
      </c>
      <c r="B35909">
        <v>40.773200000000003</v>
      </c>
      <c r="C35909">
        <v>-73.885599999999997</v>
      </c>
      <c r="D35909" t="s">
        <v>20753</v>
      </c>
    </row>
    <row r="35910" spans="1:4">
      <c r="A35910" s="1">
        <v>41782.734027777777</v>
      </c>
      <c r="B35910">
        <v>40.721400000000003</v>
      </c>
      <c r="C35910">
        <v>-73.994799999999998</v>
      </c>
      <c r="D35910" t="s">
        <v>20753</v>
      </c>
    </row>
    <row r="35911" spans="1:4">
      <c r="A35911" s="1">
        <v>41782.736805555556</v>
      </c>
      <c r="B35911">
        <v>40.757599999999996</v>
      </c>
      <c r="C35911">
        <v>-73.975700000000003</v>
      </c>
      <c r="D35911" t="s">
        <v>20753</v>
      </c>
    </row>
    <row r="35912" spans="1:4">
      <c r="A35912" s="1">
        <v>41782.737500000003</v>
      </c>
      <c r="B35912">
        <v>40.780700000000003</v>
      </c>
      <c r="C35912">
        <v>-73.9602</v>
      </c>
      <c r="D35912" t="s">
        <v>20753</v>
      </c>
    </row>
    <row r="35913" spans="1:4">
      <c r="A35913" s="1">
        <v>41782.740972222222</v>
      </c>
      <c r="B35913">
        <v>40.749499999999998</v>
      </c>
      <c r="C35913">
        <v>-73.970100000000002</v>
      </c>
      <c r="D35913" t="s">
        <v>20753</v>
      </c>
    </row>
    <row r="35914" spans="1:4">
      <c r="A35914" s="1">
        <v>41782.741666666669</v>
      </c>
      <c r="B35914">
        <v>40.745899999999999</v>
      </c>
      <c r="C35914">
        <v>-73.978399999999993</v>
      </c>
      <c r="D35914" t="s">
        <v>20753</v>
      </c>
    </row>
    <row r="35915" spans="1:4">
      <c r="A35915" s="1">
        <v>41782.742361111108</v>
      </c>
      <c r="B35915">
        <v>40.7453</v>
      </c>
      <c r="C35915">
        <v>-73.992199999999997</v>
      </c>
      <c r="D35915" t="s">
        <v>20753</v>
      </c>
    </row>
    <row r="35916" spans="1:4">
      <c r="A35916" s="1">
        <v>41782.743055555555</v>
      </c>
      <c r="B35916">
        <v>40.757800000000003</v>
      </c>
      <c r="C35916">
        <v>-73.967799999999997</v>
      </c>
      <c r="D35916" t="s">
        <v>20753</v>
      </c>
    </row>
    <row r="35917" spans="1:4">
      <c r="A35917" s="1">
        <v>41782.744444444441</v>
      </c>
      <c r="B35917">
        <v>40.757300000000001</v>
      </c>
      <c r="C35917">
        <v>-73.969700000000003</v>
      </c>
      <c r="D35917" t="s">
        <v>20753</v>
      </c>
    </row>
    <row r="35918" spans="1:4">
      <c r="A35918" s="1">
        <v>41782.747916666667</v>
      </c>
      <c r="B35918">
        <v>40.758000000000003</v>
      </c>
      <c r="C35918">
        <v>-73.977900000000005</v>
      </c>
      <c r="D35918" t="s">
        <v>20753</v>
      </c>
    </row>
    <row r="35919" spans="1:4">
      <c r="A35919" s="1">
        <v>41782.748611111114</v>
      </c>
      <c r="B35919">
        <v>40.7211</v>
      </c>
      <c r="C35919">
        <v>-74.004199999999997</v>
      </c>
      <c r="D35919" t="s">
        <v>20753</v>
      </c>
    </row>
    <row r="35920" spans="1:4">
      <c r="A35920" s="1">
        <v>41782.750694444447</v>
      </c>
      <c r="B35920">
        <v>40.733899999999998</v>
      </c>
      <c r="C35920">
        <v>-74.000600000000006</v>
      </c>
      <c r="D35920" t="s">
        <v>20753</v>
      </c>
    </row>
    <row r="35921" spans="1:4">
      <c r="A35921" s="1">
        <v>41782.751388888886</v>
      </c>
      <c r="B35921">
        <v>40.697299999999998</v>
      </c>
      <c r="C35921">
        <v>-73.995800000000003</v>
      </c>
      <c r="D35921" t="s">
        <v>20753</v>
      </c>
    </row>
    <row r="35922" spans="1:4">
      <c r="A35922" s="1">
        <v>41782.756944444445</v>
      </c>
      <c r="B35922">
        <v>40.731900000000003</v>
      </c>
      <c r="C35922">
        <v>-73.993600000000001</v>
      </c>
      <c r="D35922" t="s">
        <v>20753</v>
      </c>
    </row>
    <row r="35923" spans="1:4">
      <c r="A35923" s="1">
        <v>41782.757638888892</v>
      </c>
      <c r="B35923">
        <v>40.845399999999998</v>
      </c>
      <c r="C35923">
        <v>-73.828000000000003</v>
      </c>
      <c r="D35923" t="s">
        <v>20753</v>
      </c>
    </row>
    <row r="35924" spans="1:4">
      <c r="A35924" s="1">
        <v>41782.758333333331</v>
      </c>
      <c r="B35924">
        <v>40.7301</v>
      </c>
      <c r="C35924">
        <v>-73.989400000000003</v>
      </c>
      <c r="D35924" t="s">
        <v>20753</v>
      </c>
    </row>
    <row r="35925" spans="1:4">
      <c r="A35925" s="1">
        <v>41782.759027777778</v>
      </c>
      <c r="B35925">
        <v>40.720199999999998</v>
      </c>
      <c r="C35925">
        <v>-74</v>
      </c>
      <c r="D35925" t="s">
        <v>20753</v>
      </c>
    </row>
    <row r="35926" spans="1:4">
      <c r="A35926" s="1">
        <v>41782.761111111111</v>
      </c>
      <c r="B35926">
        <v>40.738100000000003</v>
      </c>
      <c r="C35926">
        <v>-73.987700000000004</v>
      </c>
      <c r="D35926" t="s">
        <v>20753</v>
      </c>
    </row>
    <row r="35927" spans="1:4">
      <c r="A35927" s="1">
        <v>41782.765972222223</v>
      </c>
      <c r="B35927">
        <v>40.768799999999999</v>
      </c>
      <c r="C35927">
        <v>-73.961299999999994</v>
      </c>
      <c r="D35927" t="s">
        <v>20753</v>
      </c>
    </row>
    <row r="35928" spans="1:4">
      <c r="A35928" s="1">
        <v>41782.76666666667</v>
      </c>
      <c r="B35928">
        <v>40.723500000000001</v>
      </c>
      <c r="C35928">
        <v>-73.998199999999997</v>
      </c>
      <c r="D35928" t="s">
        <v>20753</v>
      </c>
    </row>
    <row r="35929" spans="1:4">
      <c r="A35929" s="1">
        <v>41782.777083333334</v>
      </c>
      <c r="B35929">
        <v>40.739899999999999</v>
      </c>
      <c r="C35929">
        <v>-73.993300000000005</v>
      </c>
      <c r="D35929" t="s">
        <v>20753</v>
      </c>
    </row>
    <row r="35930" spans="1:4">
      <c r="A35930" s="1">
        <v>41782.786111111112</v>
      </c>
      <c r="B35930">
        <v>40.732700000000001</v>
      </c>
      <c r="C35930">
        <v>-73.991799999999998</v>
      </c>
      <c r="D35930" t="s">
        <v>20753</v>
      </c>
    </row>
    <row r="35931" spans="1:4">
      <c r="A35931" s="1">
        <v>41782.793749999997</v>
      </c>
      <c r="B35931">
        <v>40.734900000000003</v>
      </c>
      <c r="C35931">
        <v>-74.003100000000003</v>
      </c>
      <c r="D35931" t="s">
        <v>20753</v>
      </c>
    </row>
    <row r="35932" spans="1:4">
      <c r="A35932" s="1">
        <v>41782.804861111108</v>
      </c>
      <c r="B35932">
        <v>40.760599999999997</v>
      </c>
      <c r="C35932">
        <v>-73.977999999999994</v>
      </c>
      <c r="D35932" t="s">
        <v>20753</v>
      </c>
    </row>
    <row r="35933" spans="1:4">
      <c r="A35933" s="1">
        <v>41782.810416666667</v>
      </c>
      <c r="B35933">
        <v>40.7761</v>
      </c>
      <c r="C35933">
        <v>-73.947599999999994</v>
      </c>
      <c r="D35933" t="s">
        <v>20753</v>
      </c>
    </row>
    <row r="35934" spans="1:4">
      <c r="A35934" s="1">
        <v>41782.833333333336</v>
      </c>
      <c r="B35934">
        <v>40.768999999999998</v>
      </c>
      <c r="C35934">
        <v>-73.956699999999998</v>
      </c>
      <c r="D35934" t="s">
        <v>20753</v>
      </c>
    </row>
    <row r="35935" spans="1:4">
      <c r="A35935" s="1">
        <v>41782.845833333333</v>
      </c>
      <c r="B35935">
        <v>40.714799999999997</v>
      </c>
      <c r="C35935">
        <v>-73.991399999999999</v>
      </c>
      <c r="D35935" t="s">
        <v>20753</v>
      </c>
    </row>
    <row r="35936" spans="1:4">
      <c r="A35936" s="1">
        <v>41782.852777777778</v>
      </c>
      <c r="B35936">
        <v>40.755800000000001</v>
      </c>
      <c r="C35936">
        <v>-73.883200000000002</v>
      </c>
      <c r="D35936" t="s">
        <v>20753</v>
      </c>
    </row>
    <row r="35937" spans="1:4">
      <c r="A35937" s="1">
        <v>41782.854861111111</v>
      </c>
      <c r="B35937">
        <v>40.774999999999999</v>
      </c>
      <c r="C35937">
        <v>-73.981999999999999</v>
      </c>
      <c r="D35937" t="s">
        <v>20753</v>
      </c>
    </row>
    <row r="35938" spans="1:4">
      <c r="A35938" s="1">
        <v>41782.859027777777</v>
      </c>
      <c r="B35938">
        <v>40.772199999999998</v>
      </c>
      <c r="C35938">
        <v>-73.958799999999997</v>
      </c>
      <c r="D35938" t="s">
        <v>20753</v>
      </c>
    </row>
    <row r="35939" spans="1:4">
      <c r="A35939" s="1">
        <v>41782.863194444442</v>
      </c>
      <c r="B35939">
        <v>40.753500000000003</v>
      </c>
      <c r="C35939">
        <v>-73.972499999999997</v>
      </c>
      <c r="D35939" t="s">
        <v>20753</v>
      </c>
    </row>
    <row r="35940" spans="1:4">
      <c r="A35940" s="1">
        <v>41782.875</v>
      </c>
      <c r="B35940">
        <v>40.758000000000003</v>
      </c>
      <c r="C35940">
        <v>-73.974999999999994</v>
      </c>
      <c r="D35940" t="s">
        <v>20753</v>
      </c>
    </row>
    <row r="35941" spans="1:4">
      <c r="A35941" s="1">
        <v>41782.884722222225</v>
      </c>
      <c r="B35941">
        <v>40.802</v>
      </c>
      <c r="C35941">
        <v>-73.955699999999993</v>
      </c>
      <c r="D35941" t="s">
        <v>20753</v>
      </c>
    </row>
    <row r="35942" spans="1:4">
      <c r="A35942" s="1">
        <v>41782.885416666664</v>
      </c>
      <c r="B35942">
        <v>40.733400000000003</v>
      </c>
      <c r="C35942">
        <v>-73.991100000000003</v>
      </c>
      <c r="D35942" t="s">
        <v>20753</v>
      </c>
    </row>
    <row r="35943" spans="1:4">
      <c r="A35943" s="1">
        <v>41782.888194444444</v>
      </c>
      <c r="B35943">
        <v>40.726999999999997</v>
      </c>
      <c r="C35943">
        <v>-74.004400000000004</v>
      </c>
      <c r="D35943" t="s">
        <v>20753</v>
      </c>
    </row>
    <row r="35944" spans="1:4">
      <c r="A35944" s="1">
        <v>41782.888888888891</v>
      </c>
      <c r="B35944">
        <v>40.756900000000002</v>
      </c>
      <c r="C35944">
        <v>-73.980999999999995</v>
      </c>
      <c r="D35944" t="s">
        <v>20753</v>
      </c>
    </row>
    <row r="35945" spans="1:4">
      <c r="A35945" s="1">
        <v>41782.88958333333</v>
      </c>
      <c r="B35945">
        <v>40.773899999999998</v>
      </c>
      <c r="C35945">
        <v>-73.872699999999995</v>
      </c>
      <c r="D35945" t="s">
        <v>20753</v>
      </c>
    </row>
    <row r="35946" spans="1:4">
      <c r="A35946" s="1">
        <v>41782.890277777777</v>
      </c>
      <c r="B35946">
        <v>40.7166</v>
      </c>
      <c r="C35946">
        <v>-74.009200000000007</v>
      </c>
      <c r="D35946" t="s">
        <v>20753</v>
      </c>
    </row>
    <row r="35947" spans="1:4">
      <c r="A35947" s="1">
        <v>41782.893750000003</v>
      </c>
      <c r="B35947">
        <v>40.760800000000003</v>
      </c>
      <c r="C35947">
        <v>-73.985500000000002</v>
      </c>
      <c r="D35947" t="s">
        <v>20753</v>
      </c>
    </row>
    <row r="35948" spans="1:4">
      <c r="A35948" s="1">
        <v>41782.899305555555</v>
      </c>
      <c r="B35948">
        <v>40.7684</v>
      </c>
      <c r="C35948">
        <v>-73.982699999999994</v>
      </c>
      <c r="D35948" t="s">
        <v>20753</v>
      </c>
    </row>
    <row r="35949" spans="1:4">
      <c r="A35949" s="1">
        <v>41782.9</v>
      </c>
      <c r="B35949">
        <v>40.653399999999998</v>
      </c>
      <c r="C35949">
        <v>-73.963399999999993</v>
      </c>
      <c r="D35949" t="s">
        <v>20753</v>
      </c>
    </row>
    <row r="35950" spans="1:4">
      <c r="A35950" s="1">
        <v>41782.901388888888</v>
      </c>
      <c r="B35950">
        <v>40.747999999999998</v>
      </c>
      <c r="C35950">
        <v>-73.988200000000006</v>
      </c>
      <c r="D35950" t="s">
        <v>20753</v>
      </c>
    </row>
    <row r="35951" spans="1:4">
      <c r="A35951" s="1">
        <v>41782.902777777781</v>
      </c>
      <c r="B35951">
        <v>40.764899999999997</v>
      </c>
      <c r="C35951">
        <v>-73.983999999999995</v>
      </c>
      <c r="D35951" t="s">
        <v>20753</v>
      </c>
    </row>
    <row r="35952" spans="1:4">
      <c r="A35952" s="1">
        <v>41782.90347222222</v>
      </c>
      <c r="B35952">
        <v>40.711399999999998</v>
      </c>
      <c r="C35952">
        <v>-73.963999999999999</v>
      </c>
      <c r="D35952" t="s">
        <v>20753</v>
      </c>
    </row>
    <row r="35953" spans="1:4">
      <c r="A35953" s="1">
        <v>41782.905555555553</v>
      </c>
      <c r="B35953">
        <v>40.806399999999996</v>
      </c>
      <c r="C35953">
        <v>-73.952600000000004</v>
      </c>
      <c r="D35953" t="s">
        <v>20753</v>
      </c>
    </row>
    <row r="35954" spans="1:4">
      <c r="A35954" s="1">
        <v>41782.90902777778</v>
      </c>
      <c r="B35954">
        <v>40.726500000000001</v>
      </c>
      <c r="C35954">
        <v>-74.002300000000005</v>
      </c>
      <c r="D35954" t="s">
        <v>20753</v>
      </c>
    </row>
    <row r="35955" spans="1:4">
      <c r="A35955" s="1">
        <v>41782.911111111112</v>
      </c>
      <c r="B35955">
        <v>40.704999999999998</v>
      </c>
      <c r="C35955">
        <v>-74.016400000000004</v>
      </c>
      <c r="D35955" t="s">
        <v>20753</v>
      </c>
    </row>
    <row r="35956" spans="1:4">
      <c r="A35956" s="1">
        <v>41782.915277777778</v>
      </c>
      <c r="B35956">
        <v>40.756999999999998</v>
      </c>
      <c r="C35956">
        <v>-73.967799999999997</v>
      </c>
      <c r="D35956" t="s">
        <v>20753</v>
      </c>
    </row>
    <row r="35957" spans="1:4">
      <c r="A35957" s="1">
        <v>41782.92291666667</v>
      </c>
      <c r="B35957">
        <v>40.721800000000002</v>
      </c>
      <c r="C35957">
        <v>-73.979100000000003</v>
      </c>
      <c r="D35957" t="s">
        <v>20753</v>
      </c>
    </row>
    <row r="35958" spans="1:4">
      <c r="A35958" s="1">
        <v>41782.927083333336</v>
      </c>
      <c r="B35958">
        <v>40.731900000000003</v>
      </c>
      <c r="C35958">
        <v>-74.003399999999999</v>
      </c>
      <c r="D35958" t="s">
        <v>20753</v>
      </c>
    </row>
    <row r="35959" spans="1:4">
      <c r="A35959" s="1">
        <v>41782.930555555555</v>
      </c>
      <c r="B35959">
        <v>40.723799999999997</v>
      </c>
      <c r="C35959">
        <v>-73.983500000000006</v>
      </c>
      <c r="D35959" t="s">
        <v>20753</v>
      </c>
    </row>
    <row r="35960" spans="1:4">
      <c r="A35960" s="1">
        <v>41782.934027777781</v>
      </c>
      <c r="B35960">
        <v>40.677500000000002</v>
      </c>
      <c r="C35960">
        <v>-74.301699999999997</v>
      </c>
      <c r="D35960" t="s">
        <v>20753</v>
      </c>
    </row>
    <row r="35961" spans="1:4">
      <c r="A35961" s="1">
        <v>41782.936111111114</v>
      </c>
      <c r="B35961">
        <v>40.748399999999997</v>
      </c>
      <c r="C35961">
        <v>-73.990399999999994</v>
      </c>
      <c r="D35961" t="s">
        <v>20753</v>
      </c>
    </row>
    <row r="35962" spans="1:4">
      <c r="A35962" s="1">
        <v>41782.936805555553</v>
      </c>
      <c r="B35962">
        <v>40.804600000000001</v>
      </c>
      <c r="C35962">
        <v>-73.955299999999994</v>
      </c>
      <c r="D35962" t="s">
        <v>20753</v>
      </c>
    </row>
    <row r="35963" spans="1:4">
      <c r="A35963" s="1">
        <v>41782.941666666666</v>
      </c>
      <c r="B35963">
        <v>40.7226</v>
      </c>
      <c r="C35963">
        <v>-73.994299999999996</v>
      </c>
      <c r="D35963" t="s">
        <v>20753</v>
      </c>
    </row>
    <row r="35964" spans="1:4">
      <c r="A35964" s="1">
        <v>41782.944444444445</v>
      </c>
      <c r="B35964">
        <v>40.750700000000002</v>
      </c>
      <c r="C35964">
        <v>-73.986000000000004</v>
      </c>
      <c r="D35964" t="s">
        <v>20753</v>
      </c>
    </row>
    <row r="35965" spans="1:4">
      <c r="A35965" s="1">
        <v>41782.945138888892</v>
      </c>
      <c r="B35965">
        <v>40.746499999999997</v>
      </c>
      <c r="C35965">
        <v>-74.031999999999996</v>
      </c>
      <c r="D35965" t="s">
        <v>20753</v>
      </c>
    </row>
    <row r="35966" spans="1:4">
      <c r="A35966" s="1">
        <v>41782.945833333331</v>
      </c>
      <c r="B35966">
        <v>40.788200000000003</v>
      </c>
      <c r="C35966">
        <v>-73.97</v>
      </c>
      <c r="D35966" t="s">
        <v>20753</v>
      </c>
    </row>
    <row r="35967" spans="1:4">
      <c r="A35967" s="1">
        <v>41782.947222222225</v>
      </c>
      <c r="B35967">
        <v>40.726900000000001</v>
      </c>
      <c r="C35967">
        <v>-73.998500000000007</v>
      </c>
      <c r="D35967" t="s">
        <v>20753</v>
      </c>
    </row>
    <row r="35968" spans="1:4">
      <c r="A35968" s="1">
        <v>41782.950694444444</v>
      </c>
      <c r="B35968">
        <v>40.7134</v>
      </c>
      <c r="C35968">
        <v>-73.958600000000004</v>
      </c>
      <c r="D35968" t="s">
        <v>20753</v>
      </c>
    </row>
    <row r="35969" spans="1:4">
      <c r="A35969" s="1">
        <v>41782.952777777777</v>
      </c>
      <c r="B35969">
        <v>40.7211</v>
      </c>
      <c r="C35969">
        <v>-73.996499999999997</v>
      </c>
      <c r="D35969" t="s">
        <v>20753</v>
      </c>
    </row>
    <row r="35970" spans="1:4">
      <c r="A35970" s="1">
        <v>41782.958333333336</v>
      </c>
      <c r="B35970">
        <v>40.727499999999999</v>
      </c>
      <c r="C35970">
        <v>-73.988399999999999</v>
      </c>
      <c r="D35970" t="s">
        <v>20753</v>
      </c>
    </row>
    <row r="35971" spans="1:4">
      <c r="A35971" s="1">
        <v>41782.959027777775</v>
      </c>
      <c r="B35971">
        <v>40.711199999999998</v>
      </c>
      <c r="C35971">
        <v>-74.005899999999997</v>
      </c>
      <c r="D35971" t="s">
        <v>20753</v>
      </c>
    </row>
    <row r="35972" spans="1:4">
      <c r="A35972" s="1">
        <v>41782.961111111108</v>
      </c>
      <c r="B35972">
        <v>40.7376</v>
      </c>
      <c r="C35972">
        <v>-73.989699999999999</v>
      </c>
      <c r="D35972" t="s">
        <v>20753</v>
      </c>
    </row>
    <row r="35973" spans="1:4">
      <c r="A35973" s="1">
        <v>41782.963888888888</v>
      </c>
      <c r="B35973">
        <v>40.691000000000003</v>
      </c>
      <c r="C35973">
        <v>-73.985299999999995</v>
      </c>
      <c r="D35973" t="s">
        <v>20753</v>
      </c>
    </row>
    <row r="35974" spans="1:4">
      <c r="A35974" s="1">
        <v>41782.964583333334</v>
      </c>
      <c r="B35974">
        <v>40.744799999999998</v>
      </c>
      <c r="C35974">
        <v>-73.989500000000007</v>
      </c>
      <c r="D35974" t="s">
        <v>20753</v>
      </c>
    </row>
    <row r="35975" spans="1:4">
      <c r="A35975" s="1">
        <v>41782.967361111114</v>
      </c>
      <c r="B35975">
        <v>40.730800000000002</v>
      </c>
      <c r="C35975">
        <v>-74.000900000000001</v>
      </c>
      <c r="D35975" t="s">
        <v>20753</v>
      </c>
    </row>
    <row r="35976" spans="1:4">
      <c r="A35976" s="1">
        <v>41782.969444444447</v>
      </c>
      <c r="B35976">
        <v>40.731900000000003</v>
      </c>
      <c r="C35976">
        <v>-73.999799999999993</v>
      </c>
      <c r="D35976" t="s">
        <v>20753</v>
      </c>
    </row>
    <row r="35977" spans="1:4">
      <c r="A35977" s="1">
        <v>41782.976388888892</v>
      </c>
      <c r="B35977">
        <v>40.718400000000003</v>
      </c>
      <c r="C35977">
        <v>-74.002899999999997</v>
      </c>
      <c r="D35977" t="s">
        <v>20753</v>
      </c>
    </row>
    <row r="35978" spans="1:4">
      <c r="A35978" s="1">
        <v>41782.977083333331</v>
      </c>
      <c r="B35978">
        <v>40.7258</v>
      </c>
      <c r="C35978">
        <v>-73.984800000000007</v>
      </c>
      <c r="D35978" t="s">
        <v>20753</v>
      </c>
    </row>
    <row r="35979" spans="1:4">
      <c r="A35979" s="1">
        <v>41782.977777777778</v>
      </c>
      <c r="B35979">
        <v>40.732999999999997</v>
      </c>
      <c r="C35979">
        <v>-73.986199999999997</v>
      </c>
      <c r="D35979" t="s">
        <v>20753</v>
      </c>
    </row>
    <row r="35980" spans="1:4">
      <c r="A35980" s="1">
        <v>41782.978472222225</v>
      </c>
      <c r="B35980">
        <v>40.7834</v>
      </c>
      <c r="C35980">
        <v>-73.949299999999994</v>
      </c>
      <c r="D35980" t="s">
        <v>20753</v>
      </c>
    </row>
    <row r="35981" spans="1:4">
      <c r="A35981" s="1">
        <v>41782.979861111111</v>
      </c>
      <c r="B35981">
        <v>40.732300000000002</v>
      </c>
      <c r="C35981">
        <v>-73.987799999999993</v>
      </c>
      <c r="D35981" t="s">
        <v>20753</v>
      </c>
    </row>
    <row r="35982" spans="1:4">
      <c r="A35982" s="1">
        <v>41782.980555555558</v>
      </c>
      <c r="B35982">
        <v>40.645600000000002</v>
      </c>
      <c r="C35982">
        <v>-73.785799999999995</v>
      </c>
      <c r="D35982" t="s">
        <v>20753</v>
      </c>
    </row>
    <row r="35983" spans="1:4">
      <c r="A35983" s="1">
        <v>41782.981249999997</v>
      </c>
      <c r="B35983">
        <v>40.690399999999997</v>
      </c>
      <c r="C35983">
        <v>-73.992000000000004</v>
      </c>
      <c r="D35983" t="s">
        <v>20753</v>
      </c>
    </row>
    <row r="35984" spans="1:4">
      <c r="A35984" s="1">
        <v>41782.981944444444</v>
      </c>
      <c r="B35984">
        <v>40.710299999999997</v>
      </c>
      <c r="C35984">
        <v>-73.95</v>
      </c>
      <c r="D35984" t="s">
        <v>20753</v>
      </c>
    </row>
    <row r="35985" spans="1:4">
      <c r="A35985" s="1">
        <v>41782.982638888891</v>
      </c>
      <c r="B35985">
        <v>40.7151</v>
      </c>
      <c r="C35985">
        <v>-73.953400000000002</v>
      </c>
      <c r="D35985" t="s">
        <v>20753</v>
      </c>
    </row>
    <row r="35986" spans="1:4">
      <c r="A35986" s="1">
        <v>41782.98333333333</v>
      </c>
      <c r="B35986">
        <v>40.756</v>
      </c>
      <c r="C35986">
        <v>-73.963399999999993</v>
      </c>
      <c r="D35986" t="s">
        <v>20753</v>
      </c>
    </row>
    <row r="35987" spans="1:4">
      <c r="A35987" s="1">
        <v>41782.986111111109</v>
      </c>
      <c r="B35987">
        <v>40.738599999999998</v>
      </c>
      <c r="C35987">
        <v>-74.003600000000006</v>
      </c>
      <c r="D35987" t="s">
        <v>20753</v>
      </c>
    </row>
    <row r="35988" spans="1:4">
      <c r="A35988" s="1">
        <v>41782.986805555556</v>
      </c>
      <c r="B35988">
        <v>40.735999999999997</v>
      </c>
      <c r="C35988">
        <v>-73.987700000000004</v>
      </c>
      <c r="D35988" t="s">
        <v>20753</v>
      </c>
    </row>
    <row r="35989" spans="1:4">
      <c r="A35989" s="1">
        <v>41782.987500000003</v>
      </c>
      <c r="B35989">
        <v>40.723300000000002</v>
      </c>
      <c r="C35989">
        <v>-73.994</v>
      </c>
      <c r="D35989" t="s">
        <v>20753</v>
      </c>
    </row>
    <row r="35990" spans="1:4">
      <c r="A35990" s="1">
        <v>41782.988194444442</v>
      </c>
      <c r="B35990">
        <v>40.726599999999998</v>
      </c>
      <c r="C35990">
        <v>-73.9923</v>
      </c>
      <c r="D35990" t="s">
        <v>20753</v>
      </c>
    </row>
    <row r="35991" spans="1:4">
      <c r="A35991" s="1">
        <v>41782.988888888889</v>
      </c>
      <c r="B35991">
        <v>40.783900000000003</v>
      </c>
      <c r="C35991">
        <v>-73.950299999999999</v>
      </c>
      <c r="D35991" t="s">
        <v>20753</v>
      </c>
    </row>
    <row r="35992" spans="1:4">
      <c r="A35992" s="1">
        <v>41782.990277777775</v>
      </c>
      <c r="B35992">
        <v>40.689700000000002</v>
      </c>
      <c r="C35992">
        <v>-73.951400000000007</v>
      </c>
      <c r="D35992" t="s">
        <v>20753</v>
      </c>
    </row>
    <row r="35993" spans="1:4">
      <c r="A35993" s="1">
        <v>41782.990972222222</v>
      </c>
      <c r="B35993">
        <v>40.729300000000002</v>
      </c>
      <c r="C35993">
        <v>-74.001099999999994</v>
      </c>
      <c r="D35993" t="s">
        <v>20753</v>
      </c>
    </row>
    <row r="35994" spans="1:4">
      <c r="A35994" s="1">
        <v>41782.991666666669</v>
      </c>
      <c r="B35994">
        <v>40.719299999999997</v>
      </c>
      <c r="C35994">
        <v>-73.961699999999993</v>
      </c>
      <c r="D35994" t="s">
        <v>20753</v>
      </c>
    </row>
    <row r="35995" spans="1:4">
      <c r="A35995" s="1">
        <v>41782.994444444441</v>
      </c>
      <c r="B35995">
        <v>40.728000000000002</v>
      </c>
      <c r="C35995">
        <v>-73.998999999999995</v>
      </c>
      <c r="D35995" t="s">
        <v>20753</v>
      </c>
    </row>
    <row r="35996" spans="1:4">
      <c r="A35996" s="1">
        <v>41782.997916666667</v>
      </c>
      <c r="B35996">
        <v>40.726300000000002</v>
      </c>
      <c r="C35996">
        <v>-73.957400000000007</v>
      </c>
      <c r="D35996" t="s">
        <v>20753</v>
      </c>
    </row>
    <row r="35997" spans="1:4">
      <c r="A35997" s="1">
        <v>41782.999305555553</v>
      </c>
      <c r="B35997">
        <v>40.762799999999999</v>
      </c>
      <c r="C35997">
        <v>-73.926900000000003</v>
      </c>
      <c r="D35997" t="s">
        <v>20753</v>
      </c>
    </row>
    <row r="35998" spans="1:4">
      <c r="A35998" s="1">
        <v>41783</v>
      </c>
      <c r="B35998">
        <v>40.7226</v>
      </c>
      <c r="C35998">
        <v>-73.849500000000006</v>
      </c>
      <c r="D35998" t="s">
        <v>20753</v>
      </c>
    </row>
    <row r="35999" spans="1:4">
      <c r="A35999" s="1">
        <v>41783.000694444447</v>
      </c>
      <c r="B35999">
        <v>40.710299999999997</v>
      </c>
      <c r="C35999">
        <v>-73.962100000000007</v>
      </c>
      <c r="D35999" t="s">
        <v>20753</v>
      </c>
    </row>
    <row r="36000" spans="1:4">
      <c r="A36000" s="1">
        <v>41783.002083333333</v>
      </c>
      <c r="B36000">
        <v>40.715400000000002</v>
      </c>
      <c r="C36000">
        <v>-74.016400000000004</v>
      </c>
      <c r="D36000" t="s">
        <v>20753</v>
      </c>
    </row>
    <row r="36001" spans="1:4">
      <c r="A36001" s="1">
        <v>41783.003472222219</v>
      </c>
      <c r="B36001">
        <v>40.725299999999997</v>
      </c>
      <c r="C36001">
        <v>-73.983400000000003</v>
      </c>
      <c r="D36001" t="s">
        <v>20753</v>
      </c>
    </row>
    <row r="36002" spans="1:4">
      <c r="A36002" s="1">
        <v>41783.004166666666</v>
      </c>
      <c r="B36002">
        <v>40.768099999999997</v>
      </c>
      <c r="C36002">
        <v>-73.984099999999998</v>
      </c>
      <c r="D36002" t="s">
        <v>20753</v>
      </c>
    </row>
    <row r="36003" spans="1:4">
      <c r="A36003" s="1">
        <v>41783.004861111112</v>
      </c>
      <c r="B36003">
        <v>40.729599999999998</v>
      </c>
      <c r="C36003">
        <v>-73.988</v>
      </c>
      <c r="D36003" t="s">
        <v>20753</v>
      </c>
    </row>
    <row r="36004" spans="1:4">
      <c r="A36004" s="1">
        <v>41783.005555555559</v>
      </c>
      <c r="B36004">
        <v>40.719700000000003</v>
      </c>
      <c r="C36004">
        <v>-73.999499999999998</v>
      </c>
      <c r="D36004" t="s">
        <v>20753</v>
      </c>
    </row>
    <row r="36005" spans="1:4">
      <c r="A36005" s="1">
        <v>41783.007638888892</v>
      </c>
      <c r="B36005">
        <v>40.74</v>
      </c>
      <c r="C36005">
        <v>-74.005899999999997</v>
      </c>
      <c r="D36005" t="s">
        <v>20753</v>
      </c>
    </row>
    <row r="36006" spans="1:4">
      <c r="A36006" s="1">
        <v>41783.009027777778</v>
      </c>
      <c r="B36006">
        <v>40.763199999999998</v>
      </c>
      <c r="C36006">
        <v>-73.982399999999998</v>
      </c>
      <c r="D36006" t="s">
        <v>20753</v>
      </c>
    </row>
    <row r="36007" spans="1:4">
      <c r="A36007" s="1">
        <v>41783.009722222225</v>
      </c>
      <c r="B36007">
        <v>40.729900000000001</v>
      </c>
      <c r="C36007">
        <v>-73.983699999999999</v>
      </c>
      <c r="D36007" t="s">
        <v>20753</v>
      </c>
    </row>
    <row r="36008" spans="1:4">
      <c r="A36008" s="1">
        <v>41783.011805555558</v>
      </c>
      <c r="B36008">
        <v>40.714399999999998</v>
      </c>
      <c r="C36008">
        <v>-74.0154</v>
      </c>
      <c r="D36008" t="s">
        <v>20753</v>
      </c>
    </row>
    <row r="36009" spans="1:4">
      <c r="A36009" s="1">
        <v>41783.013194444444</v>
      </c>
      <c r="B36009">
        <v>40.784500000000001</v>
      </c>
      <c r="C36009">
        <v>-73.977800000000002</v>
      </c>
      <c r="D36009" t="s">
        <v>20753</v>
      </c>
    </row>
    <row r="36010" spans="1:4">
      <c r="A36010" s="1">
        <v>41783.013888888891</v>
      </c>
      <c r="B36010">
        <v>40.720100000000002</v>
      </c>
      <c r="C36010">
        <v>-73.999099999999999</v>
      </c>
      <c r="D36010" t="s">
        <v>20753</v>
      </c>
    </row>
    <row r="36011" spans="1:4">
      <c r="A36011" s="1">
        <v>41783.01458333333</v>
      </c>
      <c r="B36011">
        <v>40.777000000000001</v>
      </c>
      <c r="C36011">
        <v>-73.953800000000001</v>
      </c>
      <c r="D36011" t="s">
        <v>20753</v>
      </c>
    </row>
    <row r="36012" spans="1:4">
      <c r="A36012" s="1">
        <v>41783.015277777777</v>
      </c>
      <c r="B36012">
        <v>40.7149</v>
      </c>
      <c r="C36012">
        <v>-74.000100000000003</v>
      </c>
      <c r="D36012" t="s">
        <v>20753</v>
      </c>
    </row>
    <row r="36013" spans="1:4">
      <c r="A36013" s="1">
        <v>41783.017361111109</v>
      </c>
      <c r="B36013">
        <v>40.742400000000004</v>
      </c>
      <c r="C36013">
        <v>-74.002799999999993</v>
      </c>
      <c r="D36013" t="s">
        <v>20753</v>
      </c>
    </row>
    <row r="36014" spans="1:4">
      <c r="A36014" s="1">
        <v>41783.018055555556</v>
      </c>
      <c r="B36014">
        <v>40.7453</v>
      </c>
      <c r="C36014">
        <v>-73.988699999999994</v>
      </c>
      <c r="D36014" t="s">
        <v>20753</v>
      </c>
    </row>
    <row r="36015" spans="1:4">
      <c r="A36015" s="1">
        <v>41783.020833333336</v>
      </c>
      <c r="B36015">
        <v>40.694899999999997</v>
      </c>
      <c r="C36015">
        <v>-74.178100000000001</v>
      </c>
      <c r="D36015" t="s">
        <v>20753</v>
      </c>
    </row>
    <row r="36016" spans="1:4">
      <c r="A36016" s="1">
        <v>41783.022222222222</v>
      </c>
      <c r="B36016">
        <v>40.722000000000001</v>
      </c>
      <c r="C36016">
        <v>-73.957899999999995</v>
      </c>
      <c r="D36016" t="s">
        <v>20753</v>
      </c>
    </row>
    <row r="36017" spans="1:4">
      <c r="A36017" s="1">
        <v>41783.023611111108</v>
      </c>
      <c r="B36017">
        <v>40.734299999999998</v>
      </c>
      <c r="C36017">
        <v>-74.002700000000004</v>
      </c>
      <c r="D36017" t="s">
        <v>20753</v>
      </c>
    </row>
    <row r="36018" spans="1:4">
      <c r="A36018" s="1">
        <v>41783.024305555555</v>
      </c>
      <c r="B36018">
        <v>40.774099999999997</v>
      </c>
      <c r="C36018">
        <v>-73.948499999999996</v>
      </c>
      <c r="D36018" t="s">
        <v>20753</v>
      </c>
    </row>
    <row r="36019" spans="1:4">
      <c r="A36019" s="1">
        <v>41783.025000000001</v>
      </c>
      <c r="B36019">
        <v>40.756</v>
      </c>
      <c r="C36019">
        <v>-73.971100000000007</v>
      </c>
      <c r="D36019" t="s">
        <v>20753</v>
      </c>
    </row>
    <row r="36020" spans="1:4">
      <c r="A36020" s="1">
        <v>41783.025694444441</v>
      </c>
      <c r="B36020">
        <v>40.740499999999997</v>
      </c>
      <c r="C36020">
        <v>-74.007800000000003</v>
      </c>
      <c r="D36020" t="s">
        <v>20753</v>
      </c>
    </row>
    <row r="36021" spans="1:4">
      <c r="A36021" s="1">
        <v>41783.026388888888</v>
      </c>
      <c r="B36021">
        <v>40.739800000000002</v>
      </c>
      <c r="C36021">
        <v>-74.006200000000007</v>
      </c>
      <c r="D36021" t="s">
        <v>20753</v>
      </c>
    </row>
    <row r="36022" spans="1:4">
      <c r="A36022" s="1">
        <v>41783.027083333334</v>
      </c>
      <c r="B36022">
        <v>40.7607</v>
      </c>
      <c r="C36022">
        <v>-73.986099999999993</v>
      </c>
      <c r="D36022" t="s">
        <v>20753</v>
      </c>
    </row>
    <row r="36023" spans="1:4">
      <c r="A36023" s="1">
        <v>41783.029166666667</v>
      </c>
      <c r="B36023">
        <v>40.738500000000002</v>
      </c>
      <c r="C36023">
        <v>-74.001499999999993</v>
      </c>
      <c r="D36023" t="s">
        <v>20753</v>
      </c>
    </row>
    <row r="36024" spans="1:4">
      <c r="A36024" s="1">
        <v>41783.029861111114</v>
      </c>
      <c r="B36024">
        <v>40.6828</v>
      </c>
      <c r="C36024">
        <v>-73.993099999999998</v>
      </c>
      <c r="D36024" t="s">
        <v>20753</v>
      </c>
    </row>
    <row r="36025" spans="1:4">
      <c r="A36025" s="1">
        <v>41783.030555555553</v>
      </c>
      <c r="B36025">
        <v>40.738700000000001</v>
      </c>
      <c r="C36025">
        <v>-73.886700000000005</v>
      </c>
      <c r="D36025" t="s">
        <v>20753</v>
      </c>
    </row>
    <row r="36026" spans="1:4">
      <c r="A36026" s="1">
        <v>41783.03125</v>
      </c>
      <c r="B36026">
        <v>40.738199999999999</v>
      </c>
      <c r="C36026">
        <v>-74.009600000000006</v>
      </c>
      <c r="D36026" t="s">
        <v>20753</v>
      </c>
    </row>
    <row r="36027" spans="1:4">
      <c r="A36027" s="1">
        <v>41783.032638888886</v>
      </c>
      <c r="B36027">
        <v>40.719299999999997</v>
      </c>
      <c r="C36027">
        <v>-73.961500000000001</v>
      </c>
      <c r="D36027" t="s">
        <v>20753</v>
      </c>
    </row>
    <row r="36028" spans="1:4">
      <c r="A36028" s="1">
        <v>41783.033333333333</v>
      </c>
      <c r="B36028">
        <v>40.768000000000001</v>
      </c>
      <c r="C36028">
        <v>-73.991500000000002</v>
      </c>
      <c r="D36028" t="s">
        <v>20753</v>
      </c>
    </row>
    <row r="36029" spans="1:4">
      <c r="A36029" s="1">
        <v>41783.03402777778</v>
      </c>
      <c r="B36029">
        <v>40.715000000000003</v>
      </c>
      <c r="C36029">
        <v>-74.006600000000006</v>
      </c>
      <c r="D36029" t="s">
        <v>20753</v>
      </c>
    </row>
    <row r="36030" spans="1:4">
      <c r="A36030" s="1">
        <v>41783.034722222219</v>
      </c>
      <c r="B36030">
        <v>40.738500000000002</v>
      </c>
      <c r="C36030">
        <v>-74.006500000000003</v>
      </c>
      <c r="D36030" t="s">
        <v>20753</v>
      </c>
    </row>
    <row r="36031" spans="1:4">
      <c r="A36031" s="1">
        <v>41783.035416666666</v>
      </c>
      <c r="B36031">
        <v>40.772599999999997</v>
      </c>
      <c r="C36031">
        <v>-73.946399999999997</v>
      </c>
      <c r="D36031" t="s">
        <v>20753</v>
      </c>
    </row>
    <row r="36032" spans="1:4">
      <c r="A36032" s="1">
        <v>41783.036111111112</v>
      </c>
      <c r="B36032">
        <v>40.711500000000001</v>
      </c>
      <c r="C36032">
        <v>-73.964100000000002</v>
      </c>
      <c r="D36032" t="s">
        <v>20753</v>
      </c>
    </row>
    <row r="36033" spans="1:4">
      <c r="A36033" s="1">
        <v>41783.036805555559</v>
      </c>
      <c r="B36033">
        <v>40.744399999999999</v>
      </c>
      <c r="C36033">
        <v>-73.9803</v>
      </c>
      <c r="D36033" t="s">
        <v>20753</v>
      </c>
    </row>
    <row r="36034" spans="1:4">
      <c r="A36034" s="1">
        <v>41783.038194444445</v>
      </c>
      <c r="B36034">
        <v>40.727400000000003</v>
      </c>
      <c r="C36034">
        <v>-73.993799999999993</v>
      </c>
      <c r="D36034" t="s">
        <v>20753</v>
      </c>
    </row>
    <row r="36035" spans="1:4">
      <c r="A36035" s="1">
        <v>41783.038888888892</v>
      </c>
      <c r="B36035">
        <v>40.699100000000001</v>
      </c>
      <c r="C36035">
        <v>-73.941299999999998</v>
      </c>
      <c r="D36035" t="s">
        <v>20753</v>
      </c>
    </row>
    <row r="36036" spans="1:4">
      <c r="A36036" s="1">
        <v>41783.040972222225</v>
      </c>
      <c r="B36036">
        <v>40.721699999999998</v>
      </c>
      <c r="C36036">
        <v>-74.005799999999994</v>
      </c>
      <c r="D36036" t="s">
        <v>20753</v>
      </c>
    </row>
    <row r="36037" spans="1:4">
      <c r="A36037" s="1">
        <v>41783.042361111111</v>
      </c>
      <c r="B36037">
        <v>40.712600000000002</v>
      </c>
      <c r="C36037">
        <v>-73.965999999999994</v>
      </c>
      <c r="D36037" t="s">
        <v>20753</v>
      </c>
    </row>
    <row r="36038" spans="1:4">
      <c r="A36038" s="1">
        <v>41783.043055555558</v>
      </c>
      <c r="B36038">
        <v>40.700000000000003</v>
      </c>
      <c r="C36038">
        <v>-73.948300000000003</v>
      </c>
      <c r="D36038" t="s">
        <v>20753</v>
      </c>
    </row>
    <row r="36039" spans="1:4">
      <c r="A36039" s="1">
        <v>41783.043749999997</v>
      </c>
      <c r="B36039">
        <v>40.744500000000002</v>
      </c>
      <c r="C36039">
        <v>-73.980599999999995</v>
      </c>
      <c r="D36039" t="s">
        <v>20753</v>
      </c>
    </row>
    <row r="36040" spans="1:4">
      <c r="A36040" s="1">
        <v>41783.044444444444</v>
      </c>
      <c r="B36040">
        <v>40.764600000000002</v>
      </c>
      <c r="C36040">
        <v>-73.9876</v>
      </c>
      <c r="D36040" t="s">
        <v>20753</v>
      </c>
    </row>
    <row r="36041" spans="1:4">
      <c r="A36041" s="1">
        <v>41783.045138888891</v>
      </c>
      <c r="B36041">
        <v>40.727899999999998</v>
      </c>
      <c r="C36041">
        <v>-73.982399999999998</v>
      </c>
      <c r="D36041" t="s">
        <v>20753</v>
      </c>
    </row>
    <row r="36042" spans="1:4">
      <c r="A36042" s="1">
        <v>41783.04583333333</v>
      </c>
      <c r="B36042">
        <v>40.704799999999999</v>
      </c>
      <c r="C36042">
        <v>-73.933099999999996</v>
      </c>
      <c r="D36042" t="s">
        <v>20753</v>
      </c>
    </row>
    <row r="36043" spans="1:4">
      <c r="A36043" s="1">
        <v>41783.046527777777</v>
      </c>
      <c r="B36043">
        <v>40.744300000000003</v>
      </c>
      <c r="C36043">
        <v>-73.996200000000002</v>
      </c>
      <c r="D36043" t="s">
        <v>20753</v>
      </c>
    </row>
    <row r="36044" spans="1:4">
      <c r="A36044" s="1">
        <v>41783.047222222223</v>
      </c>
      <c r="B36044">
        <v>40.8005</v>
      </c>
      <c r="C36044">
        <v>-73.9679</v>
      </c>
      <c r="D36044" t="s">
        <v>20753</v>
      </c>
    </row>
    <row r="36045" spans="1:4">
      <c r="A36045" s="1">
        <v>41783.04791666667</v>
      </c>
      <c r="B36045">
        <v>40.706299999999999</v>
      </c>
      <c r="C36045">
        <v>-73.922399999999996</v>
      </c>
      <c r="D36045" t="s">
        <v>20753</v>
      </c>
    </row>
    <row r="36046" spans="1:4">
      <c r="A36046" s="1">
        <v>41783.048611111109</v>
      </c>
      <c r="B36046">
        <v>40.713999999999999</v>
      </c>
      <c r="C36046">
        <v>-73.932699999999997</v>
      </c>
      <c r="D36046" t="s">
        <v>20753</v>
      </c>
    </row>
    <row r="36047" spans="1:4">
      <c r="A36047" s="1">
        <v>41783.049305555556</v>
      </c>
      <c r="B36047">
        <v>40.731499999999997</v>
      </c>
      <c r="C36047">
        <v>-74.006699999999995</v>
      </c>
      <c r="D36047" t="s">
        <v>20753</v>
      </c>
    </row>
    <row r="36048" spans="1:4">
      <c r="A36048" s="1">
        <v>41783.050000000003</v>
      </c>
      <c r="B36048">
        <v>40.690899999999999</v>
      </c>
      <c r="C36048">
        <v>-73.909000000000006</v>
      </c>
      <c r="D36048" t="s">
        <v>20753</v>
      </c>
    </row>
    <row r="36049" spans="1:4">
      <c r="A36049" s="1">
        <v>41783.052083333336</v>
      </c>
      <c r="B36049">
        <v>40.740699999999997</v>
      </c>
      <c r="C36049">
        <v>-74.007800000000003</v>
      </c>
      <c r="D36049" t="s">
        <v>20753</v>
      </c>
    </row>
    <row r="36050" spans="1:4">
      <c r="A36050" s="1">
        <v>41783.052777777775</v>
      </c>
      <c r="B36050">
        <v>40.701999999999998</v>
      </c>
      <c r="C36050">
        <v>-73.801900000000003</v>
      </c>
      <c r="D36050" t="s">
        <v>20753</v>
      </c>
    </row>
    <row r="36051" spans="1:4">
      <c r="A36051" s="1">
        <v>41783.053472222222</v>
      </c>
      <c r="B36051">
        <v>40.735700000000001</v>
      </c>
      <c r="C36051">
        <v>-74.007300000000001</v>
      </c>
      <c r="D36051" t="s">
        <v>20753</v>
      </c>
    </row>
    <row r="36052" spans="1:4">
      <c r="A36052" s="1">
        <v>41783.054861111108</v>
      </c>
      <c r="B36052">
        <v>40.812600000000003</v>
      </c>
      <c r="C36052">
        <v>-73.937200000000004</v>
      </c>
      <c r="D36052" t="s">
        <v>20753</v>
      </c>
    </row>
    <row r="36053" spans="1:4">
      <c r="A36053" s="1">
        <v>41783.057638888888</v>
      </c>
      <c r="B36053">
        <v>40.6783</v>
      </c>
      <c r="C36053">
        <v>-73.9251</v>
      </c>
      <c r="D36053" t="s">
        <v>20753</v>
      </c>
    </row>
    <row r="36054" spans="1:4">
      <c r="A36054" s="1">
        <v>41783.058333333334</v>
      </c>
      <c r="B36054">
        <v>40.679900000000004</v>
      </c>
      <c r="C36054">
        <v>-73.907399999999996</v>
      </c>
      <c r="D36054" t="s">
        <v>20753</v>
      </c>
    </row>
    <row r="36055" spans="1:4">
      <c r="A36055" s="1">
        <v>41783.059027777781</v>
      </c>
      <c r="B36055">
        <v>40.654299999999999</v>
      </c>
      <c r="C36055">
        <v>-74.008899999999997</v>
      </c>
      <c r="D36055" t="s">
        <v>20753</v>
      </c>
    </row>
    <row r="36056" spans="1:4">
      <c r="A36056" s="1">
        <v>41783.060416666667</v>
      </c>
      <c r="B36056">
        <v>40.720799999999997</v>
      </c>
      <c r="C36056">
        <v>-73.958100000000002</v>
      </c>
      <c r="D36056" t="s">
        <v>20753</v>
      </c>
    </row>
    <row r="36057" spans="1:4">
      <c r="A36057" s="1">
        <v>41783.061111111114</v>
      </c>
      <c r="B36057">
        <v>40.721499999999999</v>
      </c>
      <c r="C36057">
        <v>-73.9876</v>
      </c>
      <c r="D36057" t="s">
        <v>20753</v>
      </c>
    </row>
    <row r="36058" spans="1:4">
      <c r="A36058" s="1">
        <v>41783.063888888886</v>
      </c>
      <c r="B36058">
        <v>40.721699999999998</v>
      </c>
      <c r="C36058">
        <v>-73.992099999999994</v>
      </c>
      <c r="D36058" t="s">
        <v>20753</v>
      </c>
    </row>
    <row r="36059" spans="1:4">
      <c r="A36059" s="1">
        <v>41783.064583333333</v>
      </c>
      <c r="B36059">
        <v>40.757599999999996</v>
      </c>
      <c r="C36059">
        <v>-73.969099999999997</v>
      </c>
      <c r="D36059" t="s">
        <v>20753</v>
      </c>
    </row>
    <row r="36060" spans="1:4">
      <c r="A36060" s="1">
        <v>41783.06527777778</v>
      </c>
      <c r="B36060">
        <v>40.668199999999999</v>
      </c>
      <c r="C36060">
        <v>-73.923199999999994</v>
      </c>
      <c r="D36060" t="s">
        <v>20753</v>
      </c>
    </row>
    <row r="36061" spans="1:4">
      <c r="A36061" s="1">
        <v>41783.065972222219</v>
      </c>
      <c r="B36061">
        <v>40.812199999999997</v>
      </c>
      <c r="C36061">
        <v>-73.930300000000003</v>
      </c>
      <c r="D36061" t="s">
        <v>20753</v>
      </c>
    </row>
    <row r="36062" spans="1:4">
      <c r="A36062" s="1">
        <v>41783.066666666666</v>
      </c>
      <c r="B36062">
        <v>40.750100000000003</v>
      </c>
      <c r="C36062">
        <v>-73.991600000000005</v>
      </c>
      <c r="D36062" t="s">
        <v>20753</v>
      </c>
    </row>
    <row r="36063" spans="1:4">
      <c r="A36063" s="1">
        <v>41783.067361111112</v>
      </c>
      <c r="B36063">
        <v>40.729300000000002</v>
      </c>
      <c r="C36063">
        <v>-74.011099999999999</v>
      </c>
      <c r="D36063" t="s">
        <v>20753</v>
      </c>
    </row>
    <row r="36064" spans="1:4">
      <c r="A36064" s="1">
        <v>41783.068055555559</v>
      </c>
      <c r="B36064">
        <v>40.743200000000002</v>
      </c>
      <c r="C36064">
        <v>-74.006100000000004</v>
      </c>
      <c r="D36064" t="s">
        <v>20753</v>
      </c>
    </row>
    <row r="36065" spans="1:4">
      <c r="A36065" s="1">
        <v>41783.070138888892</v>
      </c>
      <c r="B36065">
        <v>40.727899999999998</v>
      </c>
      <c r="C36065">
        <v>-73.999099999999999</v>
      </c>
      <c r="D36065" t="s">
        <v>20753</v>
      </c>
    </row>
    <row r="36066" spans="1:4">
      <c r="A36066" s="1">
        <v>41783.070833333331</v>
      </c>
      <c r="B36066">
        <v>40.709499999999998</v>
      </c>
      <c r="C36066">
        <v>-74.011200000000002</v>
      </c>
      <c r="D36066" t="s">
        <v>20753</v>
      </c>
    </row>
    <row r="36067" spans="1:4">
      <c r="A36067" s="1">
        <v>41783.072916666664</v>
      </c>
      <c r="B36067">
        <v>40.714700000000001</v>
      </c>
      <c r="C36067">
        <v>-74.013999999999996</v>
      </c>
      <c r="D36067" t="s">
        <v>20753</v>
      </c>
    </row>
    <row r="36068" spans="1:4">
      <c r="A36068" s="1">
        <v>41783.073611111111</v>
      </c>
      <c r="B36068">
        <v>40.668900000000001</v>
      </c>
      <c r="C36068">
        <v>-73.979900000000001</v>
      </c>
      <c r="D36068" t="s">
        <v>20753</v>
      </c>
    </row>
    <row r="36069" spans="1:4">
      <c r="A36069" s="1">
        <v>41783.074305555558</v>
      </c>
      <c r="B36069">
        <v>40.745800000000003</v>
      </c>
      <c r="C36069">
        <v>-73.948099999999997</v>
      </c>
      <c r="D36069" t="s">
        <v>20753</v>
      </c>
    </row>
    <row r="36070" spans="1:4">
      <c r="A36070" s="1">
        <v>41783.074999999997</v>
      </c>
      <c r="B36070">
        <v>40.771700000000003</v>
      </c>
      <c r="C36070">
        <v>-73.986800000000002</v>
      </c>
      <c r="D36070" t="s">
        <v>20753</v>
      </c>
    </row>
    <row r="36071" spans="1:4">
      <c r="A36071" s="1">
        <v>41783.075694444444</v>
      </c>
      <c r="B36071">
        <v>40.709800000000001</v>
      </c>
      <c r="C36071">
        <v>-74.010499999999993</v>
      </c>
      <c r="D36071" t="s">
        <v>20753</v>
      </c>
    </row>
    <row r="36072" spans="1:4">
      <c r="A36072" s="1">
        <v>41783.07708333333</v>
      </c>
      <c r="B36072">
        <v>40.723199999999999</v>
      </c>
      <c r="C36072">
        <v>-73.952699999999993</v>
      </c>
      <c r="D36072" t="s">
        <v>20753</v>
      </c>
    </row>
    <row r="36073" spans="1:4">
      <c r="A36073" s="1">
        <v>41783.077777777777</v>
      </c>
      <c r="B36073">
        <v>40.739400000000003</v>
      </c>
      <c r="C36073">
        <v>-74.006900000000002</v>
      </c>
      <c r="D36073" t="s">
        <v>20753</v>
      </c>
    </row>
    <row r="36074" spans="1:4">
      <c r="A36074" s="1">
        <v>41783.078472222223</v>
      </c>
      <c r="B36074">
        <v>40.716299999999997</v>
      </c>
      <c r="C36074">
        <v>-73.941000000000003</v>
      </c>
      <c r="D36074" t="s">
        <v>20753</v>
      </c>
    </row>
    <row r="36075" spans="1:4">
      <c r="A36075" s="1">
        <v>41783.07916666667</v>
      </c>
      <c r="B36075">
        <v>40.744</v>
      </c>
      <c r="C36075">
        <v>-73.991500000000002</v>
      </c>
      <c r="D36075" t="s">
        <v>20753</v>
      </c>
    </row>
    <row r="36076" spans="1:4">
      <c r="A36076" s="1">
        <v>41783.080555555556</v>
      </c>
      <c r="B36076">
        <v>40.676400000000001</v>
      </c>
      <c r="C36076">
        <v>-73.980599999999995</v>
      </c>
      <c r="D36076" t="s">
        <v>20753</v>
      </c>
    </row>
    <row r="36077" spans="1:4">
      <c r="A36077" s="1">
        <v>41783.081250000003</v>
      </c>
      <c r="B36077">
        <v>40.704300000000003</v>
      </c>
      <c r="C36077">
        <v>-74.012699999999995</v>
      </c>
      <c r="D36077" t="s">
        <v>20753</v>
      </c>
    </row>
    <row r="36078" spans="1:4">
      <c r="A36078" s="1">
        <v>41783.081944444442</v>
      </c>
      <c r="B36078">
        <v>40.702599999999997</v>
      </c>
      <c r="C36078">
        <v>-73.9268</v>
      </c>
      <c r="D36078" t="s">
        <v>20753</v>
      </c>
    </row>
    <row r="36079" spans="1:4">
      <c r="A36079" s="1">
        <v>41783.082638888889</v>
      </c>
      <c r="B36079">
        <v>40.744599999999998</v>
      </c>
      <c r="C36079">
        <v>-73.991600000000005</v>
      </c>
      <c r="D36079" t="s">
        <v>20753</v>
      </c>
    </row>
    <row r="36080" spans="1:4">
      <c r="A36080" s="1">
        <v>41783.083333333336</v>
      </c>
      <c r="B36080">
        <v>40.748399999999997</v>
      </c>
      <c r="C36080">
        <v>-74</v>
      </c>
      <c r="D36080" t="s">
        <v>20753</v>
      </c>
    </row>
    <row r="36081" spans="1:4">
      <c r="A36081" s="1">
        <v>41783.084027777775</v>
      </c>
      <c r="B36081">
        <v>40.778399999999998</v>
      </c>
      <c r="C36081">
        <v>-73.981200000000001</v>
      </c>
      <c r="D36081" t="s">
        <v>20753</v>
      </c>
    </row>
    <row r="36082" spans="1:4">
      <c r="A36082" s="1">
        <v>41783.084722222222</v>
      </c>
      <c r="B36082">
        <v>40.7256</v>
      </c>
      <c r="C36082">
        <v>-74.003100000000003</v>
      </c>
      <c r="D36082" t="s">
        <v>20753</v>
      </c>
    </row>
    <row r="36083" spans="1:4">
      <c r="A36083" s="1">
        <v>41783.086111111108</v>
      </c>
      <c r="B36083">
        <v>40.737000000000002</v>
      </c>
      <c r="C36083">
        <v>-73.988200000000006</v>
      </c>
      <c r="D36083" t="s">
        <v>20753</v>
      </c>
    </row>
    <row r="36084" spans="1:4">
      <c r="A36084" s="1">
        <v>41783.086805555555</v>
      </c>
      <c r="B36084">
        <v>40.646500000000003</v>
      </c>
      <c r="C36084">
        <v>-73.789500000000004</v>
      </c>
      <c r="D36084" t="s">
        <v>20753</v>
      </c>
    </row>
    <row r="36085" spans="1:4">
      <c r="A36085" s="1">
        <v>41783.088194444441</v>
      </c>
      <c r="B36085">
        <v>40.738599999999998</v>
      </c>
      <c r="C36085">
        <v>-73.985399999999998</v>
      </c>
      <c r="D36085" t="s">
        <v>20753</v>
      </c>
    </row>
    <row r="36086" spans="1:4">
      <c r="A36086" s="1">
        <v>41783.089583333334</v>
      </c>
      <c r="B36086">
        <v>40.725200000000001</v>
      </c>
      <c r="C36086">
        <v>-73.979699999999994</v>
      </c>
      <c r="D36086" t="s">
        <v>20753</v>
      </c>
    </row>
    <row r="36087" spans="1:4">
      <c r="A36087" s="1">
        <v>41783.091666666667</v>
      </c>
      <c r="B36087">
        <v>40.6751</v>
      </c>
      <c r="C36087">
        <v>-73.961100000000002</v>
      </c>
      <c r="D36087" t="s">
        <v>20753</v>
      </c>
    </row>
    <row r="36088" spans="1:4">
      <c r="A36088" s="1">
        <v>41783.092361111114</v>
      </c>
      <c r="B36088">
        <v>40.716000000000001</v>
      </c>
      <c r="C36088">
        <v>-73.999600000000001</v>
      </c>
      <c r="D36088" t="s">
        <v>20753</v>
      </c>
    </row>
    <row r="36089" spans="1:4">
      <c r="A36089" s="1">
        <v>41783.09375</v>
      </c>
      <c r="B36089">
        <v>40.777000000000001</v>
      </c>
      <c r="C36089">
        <v>-74.038600000000002</v>
      </c>
      <c r="D36089" t="s">
        <v>20753</v>
      </c>
    </row>
    <row r="36090" spans="1:4">
      <c r="A36090" s="1">
        <v>41783.094444444447</v>
      </c>
      <c r="B36090">
        <v>40.729900000000001</v>
      </c>
      <c r="C36090">
        <v>-73.974900000000005</v>
      </c>
      <c r="D36090" t="s">
        <v>20753</v>
      </c>
    </row>
    <row r="36091" spans="1:4">
      <c r="A36091" s="1">
        <v>41783.095833333333</v>
      </c>
      <c r="B36091">
        <v>40.740099999999998</v>
      </c>
      <c r="C36091">
        <v>-74.005399999999995</v>
      </c>
      <c r="D36091" t="s">
        <v>20753</v>
      </c>
    </row>
    <row r="36092" spans="1:4">
      <c r="A36092" s="1">
        <v>41783.09652777778</v>
      </c>
      <c r="B36092">
        <v>40.728499999999997</v>
      </c>
      <c r="C36092">
        <v>-74.005300000000005</v>
      </c>
      <c r="D36092" t="s">
        <v>20753</v>
      </c>
    </row>
    <row r="36093" spans="1:4">
      <c r="A36093" s="1">
        <v>41783.097222222219</v>
      </c>
      <c r="B36093">
        <v>40.726999999999997</v>
      </c>
      <c r="C36093">
        <v>-73.983900000000006</v>
      </c>
      <c r="D36093" t="s">
        <v>20753</v>
      </c>
    </row>
    <row r="36094" spans="1:4">
      <c r="A36094" s="1">
        <v>41783.097916666666</v>
      </c>
      <c r="B36094">
        <v>40.721299999999999</v>
      </c>
      <c r="C36094">
        <v>-73.987899999999996</v>
      </c>
      <c r="D36094" t="s">
        <v>20753</v>
      </c>
    </row>
    <row r="36095" spans="1:4">
      <c r="A36095" s="1">
        <v>41783.098611111112</v>
      </c>
      <c r="B36095">
        <v>40.7515</v>
      </c>
      <c r="C36095">
        <v>-73.983699999999999</v>
      </c>
      <c r="D36095" t="s">
        <v>20753</v>
      </c>
    </row>
    <row r="36096" spans="1:4">
      <c r="A36096" s="1">
        <v>41783.099305555559</v>
      </c>
      <c r="B36096">
        <v>40.702199999999998</v>
      </c>
      <c r="C36096">
        <v>-73.927099999999996</v>
      </c>
      <c r="D36096" t="s">
        <v>20753</v>
      </c>
    </row>
    <row r="36097" spans="1:4">
      <c r="A36097" s="1">
        <v>41783.1</v>
      </c>
      <c r="B36097">
        <v>40.710999999999999</v>
      </c>
      <c r="C36097">
        <v>-73.962699999999998</v>
      </c>
      <c r="D36097" t="s">
        <v>20753</v>
      </c>
    </row>
    <row r="36098" spans="1:4">
      <c r="A36098" s="1">
        <v>41783.102083333331</v>
      </c>
      <c r="B36098">
        <v>40.739400000000003</v>
      </c>
      <c r="C36098">
        <v>-74.0017</v>
      </c>
      <c r="D36098" t="s">
        <v>20753</v>
      </c>
    </row>
    <row r="36099" spans="1:4">
      <c r="A36099" s="1">
        <v>41783.102777777778</v>
      </c>
      <c r="B36099">
        <v>40.7453</v>
      </c>
      <c r="C36099">
        <v>-74.039199999999994</v>
      </c>
      <c r="D36099" t="s">
        <v>20753</v>
      </c>
    </row>
    <row r="36100" spans="1:4">
      <c r="A36100" s="1">
        <v>41783.103472222225</v>
      </c>
      <c r="B36100">
        <v>40.781300000000002</v>
      </c>
      <c r="C36100">
        <v>-73.979699999999994</v>
      </c>
      <c r="D36100" t="s">
        <v>20753</v>
      </c>
    </row>
    <row r="36101" spans="1:4">
      <c r="A36101" s="1">
        <v>41783.105555555558</v>
      </c>
      <c r="B36101">
        <v>40.765099999999997</v>
      </c>
      <c r="C36101">
        <v>-73.967600000000004</v>
      </c>
      <c r="D36101" t="s">
        <v>20753</v>
      </c>
    </row>
    <row r="36102" spans="1:4">
      <c r="A36102" s="1">
        <v>41783.106249999997</v>
      </c>
      <c r="B36102">
        <v>40.744399999999999</v>
      </c>
      <c r="C36102">
        <v>-74.006699999999995</v>
      </c>
      <c r="D36102" t="s">
        <v>20753</v>
      </c>
    </row>
    <row r="36103" spans="1:4">
      <c r="A36103" s="1">
        <v>41783.107638888891</v>
      </c>
      <c r="B36103">
        <v>40.748699999999999</v>
      </c>
      <c r="C36103">
        <v>-73.986900000000006</v>
      </c>
      <c r="D36103" t="s">
        <v>20753</v>
      </c>
    </row>
    <row r="36104" spans="1:4">
      <c r="A36104" s="1">
        <v>41783.10833333333</v>
      </c>
      <c r="B36104">
        <v>40.676499999999997</v>
      </c>
      <c r="C36104">
        <v>-73.959500000000006</v>
      </c>
      <c r="D36104" t="s">
        <v>20753</v>
      </c>
    </row>
    <row r="36105" spans="1:4">
      <c r="A36105" s="1">
        <v>41783.109027777777</v>
      </c>
      <c r="B36105">
        <v>40.758699999999997</v>
      </c>
      <c r="C36105">
        <v>-73.988699999999994</v>
      </c>
      <c r="D36105" t="s">
        <v>20753</v>
      </c>
    </row>
    <row r="36106" spans="1:4">
      <c r="A36106" s="1">
        <v>41783.109722222223</v>
      </c>
      <c r="B36106">
        <v>40.679600000000001</v>
      </c>
      <c r="C36106">
        <v>-73.918599999999998</v>
      </c>
      <c r="D36106" t="s">
        <v>20753</v>
      </c>
    </row>
    <row r="36107" spans="1:4">
      <c r="A36107" s="1">
        <v>41783.11041666667</v>
      </c>
      <c r="B36107">
        <v>40.7502</v>
      </c>
      <c r="C36107">
        <v>-74.002499999999998</v>
      </c>
      <c r="D36107" t="s">
        <v>20753</v>
      </c>
    </row>
    <row r="36108" spans="1:4">
      <c r="A36108" s="1">
        <v>41783.111111111109</v>
      </c>
      <c r="B36108">
        <v>40.74</v>
      </c>
      <c r="C36108">
        <v>-73.981999999999999</v>
      </c>
      <c r="D36108" t="s">
        <v>20753</v>
      </c>
    </row>
    <row r="36109" spans="1:4">
      <c r="A36109" s="1">
        <v>41783.111805555556</v>
      </c>
      <c r="B36109">
        <v>40.744700000000002</v>
      </c>
      <c r="C36109">
        <v>-74.006299999999996</v>
      </c>
      <c r="D36109" t="s">
        <v>20753</v>
      </c>
    </row>
    <row r="36110" spans="1:4">
      <c r="A36110" s="1">
        <v>41783.112500000003</v>
      </c>
      <c r="B36110">
        <v>40.765300000000003</v>
      </c>
      <c r="C36110">
        <v>-73.967500000000001</v>
      </c>
      <c r="D36110" t="s">
        <v>20753</v>
      </c>
    </row>
    <row r="36111" spans="1:4">
      <c r="A36111" s="1">
        <v>41783.113194444442</v>
      </c>
      <c r="B36111">
        <v>40.788600000000002</v>
      </c>
      <c r="C36111">
        <v>-73.971299999999999</v>
      </c>
      <c r="D36111" t="s">
        <v>20753</v>
      </c>
    </row>
    <row r="36112" spans="1:4">
      <c r="A36112" s="1">
        <v>41783.113888888889</v>
      </c>
      <c r="B36112">
        <v>40.725299999999997</v>
      </c>
      <c r="C36112">
        <v>-73.9465</v>
      </c>
      <c r="D36112" t="s">
        <v>20753</v>
      </c>
    </row>
    <row r="36113" spans="1:4">
      <c r="A36113" s="1">
        <v>41783.114583333336</v>
      </c>
      <c r="B36113">
        <v>40.713500000000003</v>
      </c>
      <c r="C36113">
        <v>-74.008899999999997</v>
      </c>
      <c r="D36113" t="s">
        <v>20753</v>
      </c>
    </row>
    <row r="36114" spans="1:4">
      <c r="A36114" s="1">
        <v>41783.115277777775</v>
      </c>
      <c r="B36114">
        <v>40.750999999999998</v>
      </c>
      <c r="C36114">
        <v>-73.984700000000004</v>
      </c>
      <c r="D36114" t="s">
        <v>20753</v>
      </c>
    </row>
    <row r="36115" spans="1:4">
      <c r="A36115" s="1">
        <v>41783.115972222222</v>
      </c>
      <c r="B36115">
        <v>40.744399999999999</v>
      </c>
      <c r="C36115">
        <v>-74.006600000000006</v>
      </c>
      <c r="D36115" t="s">
        <v>20753</v>
      </c>
    </row>
    <row r="36116" spans="1:4">
      <c r="A36116" s="1">
        <v>41783.116666666669</v>
      </c>
      <c r="B36116">
        <v>40.749299999999998</v>
      </c>
      <c r="C36116">
        <v>-73.994500000000002</v>
      </c>
      <c r="D36116" t="s">
        <v>20753</v>
      </c>
    </row>
    <row r="36117" spans="1:4">
      <c r="A36117" s="1">
        <v>41783.118055555555</v>
      </c>
      <c r="B36117">
        <v>40.7502</v>
      </c>
      <c r="C36117">
        <v>-74.002399999999994</v>
      </c>
      <c r="D36117" t="s">
        <v>20753</v>
      </c>
    </row>
    <row r="36118" spans="1:4">
      <c r="A36118" s="1">
        <v>41783.118750000001</v>
      </c>
      <c r="B36118">
        <v>40.802300000000002</v>
      </c>
      <c r="C36118">
        <v>-73.9452</v>
      </c>
      <c r="D36118" t="s">
        <v>20753</v>
      </c>
    </row>
    <row r="36119" spans="1:4">
      <c r="A36119" s="1">
        <v>41783.119444444441</v>
      </c>
      <c r="B36119">
        <v>40.659399999999998</v>
      </c>
      <c r="C36119">
        <v>-73.924700000000001</v>
      </c>
      <c r="D36119" t="s">
        <v>20753</v>
      </c>
    </row>
    <row r="36120" spans="1:4">
      <c r="A36120" s="1">
        <v>41783.120833333334</v>
      </c>
      <c r="B36120">
        <v>40.761200000000002</v>
      </c>
      <c r="C36120">
        <v>-73.963700000000003</v>
      </c>
      <c r="D36120" t="s">
        <v>20753</v>
      </c>
    </row>
    <row r="36121" spans="1:4">
      <c r="A36121" s="1">
        <v>41783.121527777781</v>
      </c>
      <c r="B36121">
        <v>40.747799999999998</v>
      </c>
      <c r="C36121">
        <v>-73.988</v>
      </c>
      <c r="D36121" t="s">
        <v>20753</v>
      </c>
    </row>
    <row r="36122" spans="1:4">
      <c r="A36122" s="1">
        <v>41783.12222222222</v>
      </c>
      <c r="B36122">
        <v>40.746899999999997</v>
      </c>
      <c r="C36122">
        <v>-74.025899999999993</v>
      </c>
      <c r="D36122" t="s">
        <v>20753</v>
      </c>
    </row>
    <row r="36123" spans="1:4">
      <c r="A36123" s="1">
        <v>41783.122916666667</v>
      </c>
      <c r="B36123">
        <v>40.736899999999999</v>
      </c>
      <c r="C36123">
        <v>-74.006500000000003</v>
      </c>
      <c r="D36123" t="s">
        <v>20753</v>
      </c>
    </row>
    <row r="36124" spans="1:4">
      <c r="A36124" s="1">
        <v>41783.125</v>
      </c>
      <c r="B36124">
        <v>40.738399999999999</v>
      </c>
      <c r="C36124">
        <v>-73.986599999999996</v>
      </c>
      <c r="D36124" t="s">
        <v>20753</v>
      </c>
    </row>
    <row r="36125" spans="1:4">
      <c r="A36125" s="1">
        <v>41783.125694444447</v>
      </c>
      <c r="B36125">
        <v>40.762700000000002</v>
      </c>
      <c r="C36125">
        <v>-73.959699999999998</v>
      </c>
      <c r="D36125" t="s">
        <v>20753</v>
      </c>
    </row>
    <row r="36126" spans="1:4">
      <c r="A36126" s="1">
        <v>41783.126388888886</v>
      </c>
      <c r="B36126">
        <v>40.7393</v>
      </c>
      <c r="C36126">
        <v>-74.001499999999993</v>
      </c>
      <c r="D36126" t="s">
        <v>20753</v>
      </c>
    </row>
    <row r="36127" spans="1:4">
      <c r="A36127" s="1">
        <v>41783.127083333333</v>
      </c>
      <c r="B36127">
        <v>40.735100000000003</v>
      </c>
      <c r="C36127">
        <v>-73.991399999999999</v>
      </c>
      <c r="D36127" t="s">
        <v>20753</v>
      </c>
    </row>
    <row r="36128" spans="1:4">
      <c r="A36128" s="1">
        <v>41783.12777777778</v>
      </c>
      <c r="B36128">
        <v>40.7562</v>
      </c>
      <c r="C36128">
        <v>-73.993300000000005</v>
      </c>
      <c r="D36128" t="s">
        <v>20753</v>
      </c>
    </row>
    <row r="36129" spans="1:4">
      <c r="A36129" s="1">
        <v>41783.129861111112</v>
      </c>
      <c r="B36129">
        <v>40.718200000000003</v>
      </c>
      <c r="C36129">
        <v>-73.982500000000002</v>
      </c>
      <c r="D36129" t="s">
        <v>20753</v>
      </c>
    </row>
    <row r="36130" spans="1:4">
      <c r="A36130" s="1">
        <v>41783.130555555559</v>
      </c>
      <c r="B36130">
        <v>40.732799999999997</v>
      </c>
      <c r="C36130">
        <v>-73.990099999999998</v>
      </c>
      <c r="D36130" t="s">
        <v>20753</v>
      </c>
    </row>
    <row r="36131" spans="1:4">
      <c r="A36131" s="1">
        <v>41783.131249999999</v>
      </c>
      <c r="B36131">
        <v>40.696599999999997</v>
      </c>
      <c r="C36131">
        <v>-73.987099999999998</v>
      </c>
      <c r="D36131" t="s">
        <v>20753</v>
      </c>
    </row>
    <row r="36132" spans="1:4">
      <c r="A36132" s="1">
        <v>41783.131944444445</v>
      </c>
      <c r="B36132">
        <v>40.692500000000003</v>
      </c>
      <c r="C36132">
        <v>-73.954700000000003</v>
      </c>
      <c r="D36132" t="s">
        <v>20753</v>
      </c>
    </row>
    <row r="36133" spans="1:4">
      <c r="A36133" s="1">
        <v>41783.132638888892</v>
      </c>
      <c r="B36133">
        <v>40.713700000000003</v>
      </c>
      <c r="C36133">
        <v>-73.951599999999999</v>
      </c>
      <c r="D36133" t="s">
        <v>20753</v>
      </c>
    </row>
    <row r="36134" spans="1:4">
      <c r="A36134" s="1">
        <v>41783.134722222225</v>
      </c>
      <c r="B36134">
        <v>40.740099999999998</v>
      </c>
      <c r="C36134">
        <v>-74.005799999999994</v>
      </c>
      <c r="D36134" t="s">
        <v>20753</v>
      </c>
    </row>
    <row r="36135" spans="1:4">
      <c r="A36135" s="1">
        <v>41783.135416666664</v>
      </c>
      <c r="B36135">
        <v>40.774299999999997</v>
      </c>
      <c r="C36135">
        <v>-73.989099999999993</v>
      </c>
      <c r="D36135" t="s">
        <v>20753</v>
      </c>
    </row>
    <row r="36136" spans="1:4">
      <c r="A36136" s="1">
        <v>41783.136111111111</v>
      </c>
      <c r="B36136">
        <v>40.756300000000003</v>
      </c>
      <c r="C36136">
        <v>-73.930199999999999</v>
      </c>
      <c r="D36136" t="s">
        <v>20753</v>
      </c>
    </row>
    <row r="36137" spans="1:4">
      <c r="A36137" s="1">
        <v>41783.137499999997</v>
      </c>
      <c r="B36137">
        <v>40.713799999999999</v>
      </c>
      <c r="C36137">
        <v>-74.008600000000001</v>
      </c>
      <c r="D36137" t="s">
        <v>20753</v>
      </c>
    </row>
    <row r="36138" spans="1:4">
      <c r="A36138" s="1">
        <v>41783.138194444444</v>
      </c>
      <c r="B36138">
        <v>40.7759</v>
      </c>
      <c r="C36138">
        <v>-73.953199999999995</v>
      </c>
      <c r="D36138" t="s">
        <v>20753</v>
      </c>
    </row>
    <row r="36139" spans="1:4">
      <c r="A36139" s="1">
        <v>41783.138888888891</v>
      </c>
      <c r="B36139">
        <v>40.7211</v>
      </c>
      <c r="C36139">
        <v>-73.988699999999994</v>
      </c>
      <c r="D36139" t="s">
        <v>20753</v>
      </c>
    </row>
    <row r="36140" spans="1:4">
      <c r="A36140" s="1">
        <v>41783.13958333333</v>
      </c>
      <c r="B36140">
        <v>40.708399999999997</v>
      </c>
      <c r="C36140">
        <v>-74.004800000000003</v>
      </c>
      <c r="D36140" t="s">
        <v>20753</v>
      </c>
    </row>
    <row r="36141" spans="1:4">
      <c r="A36141" s="1">
        <v>41783.140972222223</v>
      </c>
      <c r="B36141">
        <v>40.712800000000001</v>
      </c>
      <c r="C36141">
        <v>-73.8185</v>
      </c>
      <c r="D36141" t="s">
        <v>20753</v>
      </c>
    </row>
    <row r="36142" spans="1:4">
      <c r="A36142" s="1">
        <v>41783.143055555556</v>
      </c>
      <c r="B36142">
        <v>40.746600000000001</v>
      </c>
      <c r="C36142">
        <v>-73.981800000000007</v>
      </c>
      <c r="D36142" t="s">
        <v>20753</v>
      </c>
    </row>
    <row r="36143" spans="1:4">
      <c r="A36143" s="1">
        <v>41783.143750000003</v>
      </c>
      <c r="B36143">
        <v>40.721400000000003</v>
      </c>
      <c r="C36143">
        <v>-73.994600000000005</v>
      </c>
      <c r="D36143" t="s">
        <v>20753</v>
      </c>
    </row>
    <row r="36144" spans="1:4">
      <c r="A36144" s="1">
        <v>41783.144444444442</v>
      </c>
      <c r="B36144">
        <v>40.7209</v>
      </c>
      <c r="C36144">
        <v>-73.978700000000003</v>
      </c>
      <c r="D36144" t="s">
        <v>20753</v>
      </c>
    </row>
    <row r="36145" spans="1:4">
      <c r="A36145" s="1">
        <v>41783.145138888889</v>
      </c>
      <c r="B36145">
        <v>40.475499999999997</v>
      </c>
      <c r="C36145">
        <v>-74.290700000000001</v>
      </c>
      <c r="D36145" t="s">
        <v>20753</v>
      </c>
    </row>
    <row r="36146" spans="1:4">
      <c r="A36146" s="1">
        <v>41783.145833333336</v>
      </c>
      <c r="B36146">
        <v>40.726900000000001</v>
      </c>
      <c r="C36146">
        <v>-73.994699999999995</v>
      </c>
      <c r="D36146" t="s">
        <v>20753</v>
      </c>
    </row>
    <row r="36147" spans="1:4">
      <c r="A36147" s="1">
        <v>41783.146527777775</v>
      </c>
      <c r="B36147">
        <v>40.7453</v>
      </c>
      <c r="C36147">
        <v>-74.000500000000002</v>
      </c>
      <c r="D36147" t="s">
        <v>20753</v>
      </c>
    </row>
    <row r="36148" spans="1:4">
      <c r="A36148" s="1">
        <v>41783.148611111108</v>
      </c>
      <c r="B36148">
        <v>40.747</v>
      </c>
      <c r="C36148">
        <v>-74.002499999999998</v>
      </c>
      <c r="D36148" t="s">
        <v>20753</v>
      </c>
    </row>
    <row r="36149" spans="1:4">
      <c r="A36149" s="1">
        <v>41783.149305555555</v>
      </c>
      <c r="B36149">
        <v>40.744100000000003</v>
      </c>
      <c r="C36149">
        <v>-74.006799999999998</v>
      </c>
      <c r="D36149" t="s">
        <v>20753</v>
      </c>
    </row>
    <row r="36150" spans="1:4">
      <c r="A36150" s="1">
        <v>41783.150694444441</v>
      </c>
      <c r="B36150">
        <v>40.710500000000003</v>
      </c>
      <c r="C36150">
        <v>-73.937399999999997</v>
      </c>
      <c r="D36150" t="s">
        <v>20753</v>
      </c>
    </row>
    <row r="36151" spans="1:4">
      <c r="A36151" s="1">
        <v>41783.151388888888</v>
      </c>
      <c r="B36151">
        <v>40.799199999999999</v>
      </c>
      <c r="C36151">
        <v>-73.970299999999995</v>
      </c>
      <c r="D36151" t="s">
        <v>20753</v>
      </c>
    </row>
    <row r="36152" spans="1:4">
      <c r="A36152" s="1">
        <v>41783.152777777781</v>
      </c>
      <c r="B36152">
        <v>40.715400000000002</v>
      </c>
      <c r="C36152">
        <v>-73.960400000000007</v>
      </c>
      <c r="D36152" t="s">
        <v>20753</v>
      </c>
    </row>
    <row r="36153" spans="1:4">
      <c r="A36153" s="1">
        <v>41783.15347222222</v>
      </c>
      <c r="B36153">
        <v>40.779800000000002</v>
      </c>
      <c r="C36153">
        <v>-73.952200000000005</v>
      </c>
      <c r="D36153" t="s">
        <v>20753</v>
      </c>
    </row>
    <row r="36154" spans="1:4">
      <c r="A36154" s="1">
        <v>41783.154166666667</v>
      </c>
      <c r="B36154">
        <v>40.790199999999999</v>
      </c>
      <c r="C36154">
        <v>-73.976600000000005</v>
      </c>
      <c r="D36154" t="s">
        <v>20753</v>
      </c>
    </row>
    <row r="36155" spans="1:4">
      <c r="A36155" s="1">
        <v>41783.154861111114</v>
      </c>
      <c r="B36155">
        <v>40.744199999999999</v>
      </c>
      <c r="C36155">
        <v>-74.006600000000006</v>
      </c>
      <c r="D36155" t="s">
        <v>20753</v>
      </c>
    </row>
    <row r="36156" spans="1:4">
      <c r="A36156" s="1">
        <v>41783.155555555553</v>
      </c>
      <c r="B36156">
        <v>40.7532</v>
      </c>
      <c r="C36156">
        <v>-73.969800000000006</v>
      </c>
      <c r="D36156" t="s">
        <v>20753</v>
      </c>
    </row>
    <row r="36157" spans="1:4">
      <c r="A36157" s="1">
        <v>41783.156944444447</v>
      </c>
      <c r="B36157">
        <v>40.790500000000002</v>
      </c>
      <c r="C36157">
        <v>-73.965800000000002</v>
      </c>
      <c r="D36157" t="s">
        <v>20753</v>
      </c>
    </row>
    <row r="36158" spans="1:4">
      <c r="A36158" s="1">
        <v>41783.158333333333</v>
      </c>
      <c r="B36158">
        <v>40.631399999999999</v>
      </c>
      <c r="C36158">
        <v>-73.935100000000006</v>
      </c>
      <c r="D36158" t="s">
        <v>20753</v>
      </c>
    </row>
    <row r="36159" spans="1:4">
      <c r="A36159" s="1">
        <v>41783.160416666666</v>
      </c>
      <c r="B36159">
        <v>40.7438</v>
      </c>
      <c r="C36159">
        <v>-74.006100000000004</v>
      </c>
      <c r="D36159" t="s">
        <v>20753</v>
      </c>
    </row>
    <row r="36160" spans="1:4">
      <c r="A36160" s="1">
        <v>41783.161111111112</v>
      </c>
      <c r="B36160">
        <v>40.749600000000001</v>
      </c>
      <c r="C36160">
        <v>-73.987499999999997</v>
      </c>
      <c r="D36160" t="s">
        <v>20753</v>
      </c>
    </row>
    <row r="36161" spans="1:4">
      <c r="A36161" s="1">
        <v>41783.162499999999</v>
      </c>
      <c r="B36161">
        <v>40.798000000000002</v>
      </c>
      <c r="C36161">
        <v>-73.938100000000006</v>
      </c>
      <c r="D36161" t="s">
        <v>20753</v>
      </c>
    </row>
    <row r="36162" spans="1:4">
      <c r="A36162" s="1">
        <v>41783.163194444445</v>
      </c>
      <c r="B36162">
        <v>40.721400000000003</v>
      </c>
      <c r="C36162">
        <v>-73.998999999999995</v>
      </c>
      <c r="D36162" t="s">
        <v>20753</v>
      </c>
    </row>
    <row r="36163" spans="1:4">
      <c r="A36163" s="1">
        <v>41783.163888888892</v>
      </c>
      <c r="B36163">
        <v>40.6584</v>
      </c>
      <c r="C36163">
        <v>-73.980999999999995</v>
      </c>
      <c r="D36163" t="s">
        <v>20753</v>
      </c>
    </row>
    <row r="36164" spans="1:4">
      <c r="A36164" s="1">
        <v>41783.164583333331</v>
      </c>
      <c r="B36164">
        <v>40.722700000000003</v>
      </c>
      <c r="C36164">
        <v>-73.989699999999999</v>
      </c>
      <c r="D36164" t="s">
        <v>20753</v>
      </c>
    </row>
    <row r="36165" spans="1:4">
      <c r="A36165" s="1">
        <v>41783.165972222225</v>
      </c>
      <c r="B36165">
        <v>40.729399999999998</v>
      </c>
      <c r="C36165">
        <v>-73.998900000000006</v>
      </c>
      <c r="D36165" t="s">
        <v>20753</v>
      </c>
    </row>
    <row r="36166" spans="1:4">
      <c r="A36166" s="1">
        <v>41783.167361111111</v>
      </c>
      <c r="B36166">
        <v>40.710700000000003</v>
      </c>
      <c r="C36166">
        <v>-73.987399999999994</v>
      </c>
      <c r="D36166" t="s">
        <v>20753</v>
      </c>
    </row>
    <row r="36167" spans="1:4">
      <c r="A36167" s="1">
        <v>41783.168055555558</v>
      </c>
      <c r="B36167">
        <v>40.744100000000003</v>
      </c>
      <c r="C36167">
        <v>-74.006799999999998</v>
      </c>
      <c r="D36167" t="s">
        <v>20753</v>
      </c>
    </row>
    <row r="36168" spans="1:4">
      <c r="A36168" s="1">
        <v>41783.170138888891</v>
      </c>
      <c r="B36168">
        <v>40.744199999999999</v>
      </c>
      <c r="C36168">
        <v>-74.006699999999995</v>
      </c>
      <c r="D36168" t="s">
        <v>20753</v>
      </c>
    </row>
    <row r="36169" spans="1:4">
      <c r="A36169" s="1">
        <v>41783.17083333333</v>
      </c>
      <c r="B36169">
        <v>40.7547</v>
      </c>
      <c r="C36169">
        <v>-73.971999999999994</v>
      </c>
      <c r="D36169" t="s">
        <v>20753</v>
      </c>
    </row>
    <row r="36170" spans="1:4">
      <c r="A36170" s="1">
        <v>41783.172222222223</v>
      </c>
      <c r="B36170">
        <v>40.744300000000003</v>
      </c>
      <c r="C36170">
        <v>-73.980400000000003</v>
      </c>
      <c r="D36170" t="s">
        <v>20753</v>
      </c>
    </row>
    <row r="36171" spans="1:4">
      <c r="A36171" s="1">
        <v>41783.17291666667</v>
      </c>
      <c r="B36171">
        <v>40.7425</v>
      </c>
      <c r="C36171">
        <v>-73.999499999999998</v>
      </c>
      <c r="D36171" t="s">
        <v>20753</v>
      </c>
    </row>
    <row r="36172" spans="1:4">
      <c r="A36172" s="1">
        <v>41783.173611111109</v>
      </c>
      <c r="B36172">
        <v>40.708799999999997</v>
      </c>
      <c r="C36172">
        <v>-73.836500000000001</v>
      </c>
      <c r="D36172" t="s">
        <v>20753</v>
      </c>
    </row>
    <row r="36173" spans="1:4">
      <c r="A36173" s="1">
        <v>41783.174305555556</v>
      </c>
      <c r="B36173">
        <v>40.7346</v>
      </c>
      <c r="C36173">
        <v>-74.001000000000005</v>
      </c>
      <c r="D36173" t="s">
        <v>20753</v>
      </c>
    </row>
    <row r="36174" spans="1:4">
      <c r="A36174" s="1">
        <v>41783.176388888889</v>
      </c>
      <c r="B36174">
        <v>40.7209</v>
      </c>
      <c r="C36174">
        <v>-74.004199999999997</v>
      </c>
      <c r="D36174" t="s">
        <v>20753</v>
      </c>
    </row>
    <row r="36175" spans="1:4">
      <c r="A36175" s="1">
        <v>41783.177083333336</v>
      </c>
      <c r="B36175">
        <v>40.777200000000001</v>
      </c>
      <c r="C36175">
        <v>-73.989000000000004</v>
      </c>
      <c r="D36175" t="s">
        <v>20753</v>
      </c>
    </row>
    <row r="36176" spans="1:4">
      <c r="A36176" s="1">
        <v>41783.177777777775</v>
      </c>
      <c r="B36176">
        <v>40.731099999999998</v>
      </c>
      <c r="C36176">
        <v>-73.9953</v>
      </c>
      <c r="D36176" t="s">
        <v>20753</v>
      </c>
    </row>
    <row r="36177" spans="1:4">
      <c r="A36177" s="1">
        <v>41783.178472222222</v>
      </c>
      <c r="B36177">
        <v>40.7654</v>
      </c>
      <c r="C36177">
        <v>-73.968000000000004</v>
      </c>
      <c r="D36177" t="s">
        <v>20753</v>
      </c>
    </row>
    <row r="36178" spans="1:4">
      <c r="A36178" s="1">
        <v>41783.181944444441</v>
      </c>
      <c r="B36178">
        <v>40.7652</v>
      </c>
      <c r="C36178">
        <v>-73.967399999999998</v>
      </c>
      <c r="D36178" t="s">
        <v>20753</v>
      </c>
    </row>
    <row r="36179" spans="1:4">
      <c r="A36179" s="1">
        <v>41783.183333333334</v>
      </c>
      <c r="B36179">
        <v>40.774500000000003</v>
      </c>
      <c r="C36179">
        <v>-73.9893</v>
      </c>
      <c r="D36179" t="s">
        <v>20753</v>
      </c>
    </row>
    <row r="36180" spans="1:4">
      <c r="A36180" s="1">
        <v>41783.184027777781</v>
      </c>
      <c r="B36180">
        <v>40.685400000000001</v>
      </c>
      <c r="C36180">
        <v>-73.918599999999998</v>
      </c>
      <c r="D36180" t="s">
        <v>20753</v>
      </c>
    </row>
    <row r="36181" spans="1:4">
      <c r="A36181" s="1">
        <v>41783.18472222222</v>
      </c>
      <c r="B36181">
        <v>40.745699999999999</v>
      </c>
      <c r="C36181">
        <v>-73.975999999999999</v>
      </c>
      <c r="D36181" t="s">
        <v>20753</v>
      </c>
    </row>
    <row r="36182" spans="1:4">
      <c r="A36182" s="1">
        <v>41783.185416666667</v>
      </c>
      <c r="B36182">
        <v>40.717300000000002</v>
      </c>
      <c r="C36182">
        <v>-73.948099999999997</v>
      </c>
      <c r="D36182" t="s">
        <v>20753</v>
      </c>
    </row>
    <row r="36183" spans="1:4">
      <c r="A36183" s="1">
        <v>41783.186805555553</v>
      </c>
      <c r="B36183">
        <v>40.761099999999999</v>
      </c>
      <c r="C36183">
        <v>-73.986599999999996</v>
      </c>
      <c r="D36183" t="s">
        <v>20753</v>
      </c>
    </row>
    <row r="36184" spans="1:4">
      <c r="A36184" s="1">
        <v>41783.1875</v>
      </c>
      <c r="B36184">
        <v>40.704500000000003</v>
      </c>
      <c r="C36184">
        <v>-74.009299999999996</v>
      </c>
      <c r="D36184" t="s">
        <v>20753</v>
      </c>
    </row>
    <row r="36185" spans="1:4">
      <c r="A36185" s="1">
        <v>41783.188194444447</v>
      </c>
      <c r="B36185">
        <v>40.7044</v>
      </c>
      <c r="C36185">
        <v>-74.009299999999996</v>
      </c>
      <c r="D36185" t="s">
        <v>20753</v>
      </c>
    </row>
    <row r="36186" spans="1:4">
      <c r="A36186" s="1">
        <v>41783.188888888886</v>
      </c>
      <c r="B36186">
        <v>40.777799999999999</v>
      </c>
      <c r="C36186">
        <v>-73.977699999999999</v>
      </c>
      <c r="D36186" t="s">
        <v>20753</v>
      </c>
    </row>
    <row r="36187" spans="1:4">
      <c r="A36187" s="1">
        <v>41783.189583333333</v>
      </c>
      <c r="B36187">
        <v>40.706200000000003</v>
      </c>
      <c r="C36187">
        <v>-73.834699999999998</v>
      </c>
      <c r="D36187" t="s">
        <v>20753</v>
      </c>
    </row>
    <row r="36188" spans="1:4">
      <c r="A36188" s="1">
        <v>41783.19027777778</v>
      </c>
      <c r="B36188">
        <v>40.7652</v>
      </c>
      <c r="C36188">
        <v>-73.967500000000001</v>
      </c>
      <c r="D36188" t="s">
        <v>20753</v>
      </c>
    </row>
    <row r="36189" spans="1:4">
      <c r="A36189" s="1">
        <v>41783.192361111112</v>
      </c>
      <c r="B36189">
        <v>40.707799999999999</v>
      </c>
      <c r="C36189">
        <v>-73.956800000000001</v>
      </c>
      <c r="D36189" t="s">
        <v>20753</v>
      </c>
    </row>
    <row r="36190" spans="1:4">
      <c r="A36190" s="1">
        <v>41783.193055555559</v>
      </c>
      <c r="B36190">
        <v>40.7271</v>
      </c>
      <c r="C36190">
        <v>-73.944800000000001</v>
      </c>
      <c r="D36190" t="s">
        <v>20753</v>
      </c>
    </row>
    <row r="36191" spans="1:4">
      <c r="A36191" s="1">
        <v>41783.193749999999</v>
      </c>
      <c r="B36191">
        <v>40.700800000000001</v>
      </c>
      <c r="C36191">
        <v>-73.912199999999999</v>
      </c>
      <c r="D36191" t="s">
        <v>20753</v>
      </c>
    </row>
    <row r="36192" spans="1:4">
      <c r="A36192" s="1">
        <v>41783.195138888892</v>
      </c>
      <c r="B36192">
        <v>40.747199999999999</v>
      </c>
      <c r="C36192">
        <v>-74.034899999999993</v>
      </c>
      <c r="D36192" t="s">
        <v>20753</v>
      </c>
    </row>
    <row r="36193" spans="1:4">
      <c r="A36193" s="1">
        <v>41783.197222222225</v>
      </c>
      <c r="B36193">
        <v>40.780099999999997</v>
      </c>
      <c r="C36193">
        <v>-73.981200000000001</v>
      </c>
      <c r="D36193" t="s">
        <v>20753</v>
      </c>
    </row>
    <row r="36194" spans="1:4">
      <c r="A36194" s="1">
        <v>41783.199305555558</v>
      </c>
      <c r="B36194">
        <v>40.710999999999999</v>
      </c>
      <c r="C36194">
        <v>-73.950699999999998</v>
      </c>
      <c r="D36194" t="s">
        <v>20753</v>
      </c>
    </row>
    <row r="36195" spans="1:4">
      <c r="A36195" s="1">
        <v>41783.199999999997</v>
      </c>
      <c r="B36195">
        <v>40.735999999999997</v>
      </c>
      <c r="C36195">
        <v>-73.997799999999998</v>
      </c>
      <c r="D36195" t="s">
        <v>20753</v>
      </c>
    </row>
    <row r="36196" spans="1:4">
      <c r="A36196" s="1">
        <v>41783.200694444444</v>
      </c>
      <c r="B36196">
        <v>40.720199999999998</v>
      </c>
      <c r="C36196">
        <v>-74.005099999999999</v>
      </c>
      <c r="D36196" t="s">
        <v>20753</v>
      </c>
    </row>
    <row r="36197" spans="1:4">
      <c r="A36197" s="1">
        <v>41783.202777777777</v>
      </c>
      <c r="B36197">
        <v>40.767099999999999</v>
      </c>
      <c r="C36197">
        <v>-73.984300000000005</v>
      </c>
      <c r="D36197" t="s">
        <v>20753</v>
      </c>
    </row>
    <row r="36198" spans="1:4">
      <c r="A36198" s="1">
        <v>41783.203472222223</v>
      </c>
      <c r="B36198">
        <v>40.715400000000002</v>
      </c>
      <c r="C36198">
        <v>-73.946200000000005</v>
      </c>
      <c r="D36198" t="s">
        <v>20753</v>
      </c>
    </row>
    <row r="36199" spans="1:4">
      <c r="A36199" s="1">
        <v>41783.20416666667</v>
      </c>
      <c r="B36199">
        <v>40.810200000000002</v>
      </c>
      <c r="C36199">
        <v>-73.945400000000006</v>
      </c>
      <c r="D36199" t="s">
        <v>20753</v>
      </c>
    </row>
    <row r="36200" spans="1:4">
      <c r="A36200" s="1">
        <v>41783.204861111109</v>
      </c>
      <c r="B36200">
        <v>40.755000000000003</v>
      </c>
      <c r="C36200">
        <v>-73.994299999999996</v>
      </c>
      <c r="D36200" t="s">
        <v>20753</v>
      </c>
    </row>
    <row r="36201" spans="1:4">
      <c r="A36201" s="1">
        <v>41783.206250000003</v>
      </c>
      <c r="B36201">
        <v>40.743600000000001</v>
      </c>
      <c r="C36201">
        <v>-74.002099999999999</v>
      </c>
      <c r="D36201" t="s">
        <v>20753</v>
      </c>
    </row>
    <row r="36202" spans="1:4">
      <c r="A36202" s="1">
        <v>41783.206944444442</v>
      </c>
      <c r="B36202">
        <v>40.723199999999999</v>
      </c>
      <c r="C36202">
        <v>-73.994900000000001</v>
      </c>
      <c r="D36202" t="s">
        <v>20753</v>
      </c>
    </row>
    <row r="36203" spans="1:4">
      <c r="A36203" s="1">
        <v>41783.207638888889</v>
      </c>
      <c r="B36203">
        <v>40.712600000000002</v>
      </c>
      <c r="C36203">
        <v>-73.9649</v>
      </c>
      <c r="D36203" t="s">
        <v>20753</v>
      </c>
    </row>
    <row r="36204" spans="1:4">
      <c r="A36204" s="1">
        <v>41783.208333333336</v>
      </c>
      <c r="B36204">
        <v>40.6342</v>
      </c>
      <c r="C36204">
        <v>-74.029799999999994</v>
      </c>
      <c r="D36204" t="s">
        <v>20753</v>
      </c>
    </row>
    <row r="36205" spans="1:4">
      <c r="A36205" s="1">
        <v>41783.210416666669</v>
      </c>
      <c r="B36205">
        <v>40.6755</v>
      </c>
      <c r="C36205">
        <v>-73.970299999999995</v>
      </c>
      <c r="D36205" t="s">
        <v>20753</v>
      </c>
    </row>
    <row r="36206" spans="1:4">
      <c r="A36206" s="1">
        <v>41783.211111111108</v>
      </c>
      <c r="B36206">
        <v>40.715800000000002</v>
      </c>
      <c r="C36206">
        <v>-73.9863</v>
      </c>
      <c r="D36206" t="s">
        <v>20753</v>
      </c>
    </row>
    <row r="36207" spans="1:4">
      <c r="A36207" s="1">
        <v>41783.211805555555</v>
      </c>
      <c r="B36207">
        <v>40.7331</v>
      </c>
      <c r="C36207">
        <v>-73.975499999999997</v>
      </c>
      <c r="D36207" t="s">
        <v>20753</v>
      </c>
    </row>
    <row r="36208" spans="1:4">
      <c r="A36208" s="1">
        <v>41783.212500000001</v>
      </c>
      <c r="B36208">
        <v>40.732700000000001</v>
      </c>
      <c r="C36208">
        <v>-73.998199999999997</v>
      </c>
      <c r="D36208" t="s">
        <v>20753</v>
      </c>
    </row>
    <row r="36209" spans="1:4">
      <c r="A36209" s="1">
        <v>41783.213194444441</v>
      </c>
      <c r="B36209">
        <v>40.745899999999999</v>
      </c>
      <c r="C36209">
        <v>-73.988100000000003</v>
      </c>
      <c r="D36209" t="s">
        <v>20753</v>
      </c>
    </row>
    <row r="36210" spans="1:4">
      <c r="A36210" s="1">
        <v>41783.213888888888</v>
      </c>
      <c r="B36210">
        <v>40.676200000000001</v>
      </c>
      <c r="C36210">
        <v>-73.979699999999994</v>
      </c>
      <c r="D36210" t="s">
        <v>20753</v>
      </c>
    </row>
    <row r="36211" spans="1:4">
      <c r="A36211" s="1">
        <v>41783.214583333334</v>
      </c>
      <c r="B36211">
        <v>40.703400000000002</v>
      </c>
      <c r="C36211">
        <v>-73.928399999999996</v>
      </c>
      <c r="D36211" t="s">
        <v>20753</v>
      </c>
    </row>
    <row r="36212" spans="1:4">
      <c r="A36212" s="1">
        <v>41783.215277777781</v>
      </c>
      <c r="B36212">
        <v>40.700000000000003</v>
      </c>
      <c r="C36212">
        <v>-73.915999999999997</v>
      </c>
      <c r="D36212" t="s">
        <v>20753</v>
      </c>
    </row>
    <row r="36213" spans="1:4">
      <c r="A36213" s="1">
        <v>41783.216666666667</v>
      </c>
      <c r="B36213">
        <v>40.727400000000003</v>
      </c>
      <c r="C36213">
        <v>-73.994</v>
      </c>
      <c r="D36213" t="s">
        <v>20753</v>
      </c>
    </row>
    <row r="36214" spans="1:4">
      <c r="A36214" s="1">
        <v>41783.217361111114</v>
      </c>
      <c r="B36214">
        <v>40.744199999999999</v>
      </c>
      <c r="C36214">
        <v>-73.974699999999999</v>
      </c>
      <c r="D36214" t="s">
        <v>20753</v>
      </c>
    </row>
    <row r="36215" spans="1:4">
      <c r="A36215" s="1">
        <v>41783.218055555553</v>
      </c>
      <c r="B36215">
        <v>40.753</v>
      </c>
      <c r="C36215">
        <v>-74.003900000000002</v>
      </c>
      <c r="D36215" t="s">
        <v>20753</v>
      </c>
    </row>
    <row r="36216" spans="1:4">
      <c r="A36216" s="1">
        <v>41783.21875</v>
      </c>
      <c r="B36216">
        <v>40.670900000000003</v>
      </c>
      <c r="C36216">
        <v>-73.957800000000006</v>
      </c>
      <c r="D36216" t="s">
        <v>20753</v>
      </c>
    </row>
    <row r="36217" spans="1:4">
      <c r="A36217" s="1">
        <v>41783.219444444447</v>
      </c>
      <c r="B36217">
        <v>40.7791</v>
      </c>
      <c r="C36217">
        <v>-73.982799999999997</v>
      </c>
      <c r="D36217" t="s">
        <v>20753</v>
      </c>
    </row>
    <row r="36218" spans="1:4">
      <c r="A36218" s="1">
        <v>41783.220138888886</v>
      </c>
      <c r="B36218">
        <v>40.825499999999998</v>
      </c>
      <c r="C36218">
        <v>-73.950100000000006</v>
      </c>
      <c r="D36218" t="s">
        <v>20753</v>
      </c>
    </row>
    <row r="36219" spans="1:4">
      <c r="A36219" s="1">
        <v>41783.220833333333</v>
      </c>
      <c r="B36219">
        <v>40.782699999999998</v>
      </c>
      <c r="C36219">
        <v>-73.953199999999995</v>
      </c>
      <c r="D36219" t="s">
        <v>20753</v>
      </c>
    </row>
    <row r="36220" spans="1:4">
      <c r="A36220" s="1">
        <v>41783.22152777778</v>
      </c>
      <c r="B36220">
        <v>40.749299999999998</v>
      </c>
      <c r="C36220">
        <v>-73.979900000000001</v>
      </c>
      <c r="D36220" t="s">
        <v>20753</v>
      </c>
    </row>
    <row r="36221" spans="1:4">
      <c r="A36221" s="1">
        <v>41783.222222222219</v>
      </c>
      <c r="B36221">
        <v>40.690899999999999</v>
      </c>
      <c r="C36221">
        <v>-73.959500000000006</v>
      </c>
      <c r="D36221" t="s">
        <v>20753</v>
      </c>
    </row>
    <row r="36222" spans="1:4">
      <c r="A36222" s="1">
        <v>41783.222916666666</v>
      </c>
      <c r="B36222">
        <v>40.708399999999997</v>
      </c>
      <c r="C36222">
        <v>-73.955600000000004</v>
      </c>
      <c r="D36222" t="s">
        <v>20753</v>
      </c>
    </row>
    <row r="36223" spans="1:4">
      <c r="A36223" s="1">
        <v>41783.224305555559</v>
      </c>
      <c r="B36223">
        <v>40.7331</v>
      </c>
      <c r="C36223">
        <v>-73.977699999999999</v>
      </c>
      <c r="D36223" t="s">
        <v>20753</v>
      </c>
    </row>
    <row r="36224" spans="1:4">
      <c r="A36224" s="1">
        <v>41783.226388888892</v>
      </c>
      <c r="B36224">
        <v>40.788600000000002</v>
      </c>
      <c r="C36224">
        <v>-73.979299999999995</v>
      </c>
      <c r="D36224" t="s">
        <v>20753</v>
      </c>
    </row>
    <row r="36225" spans="1:4">
      <c r="A36225" s="1">
        <v>41783.227083333331</v>
      </c>
      <c r="B36225">
        <v>40.764299999999999</v>
      </c>
      <c r="C36225">
        <v>-73.968800000000002</v>
      </c>
      <c r="D36225" t="s">
        <v>20753</v>
      </c>
    </row>
    <row r="36226" spans="1:4">
      <c r="A36226" s="1">
        <v>41783.227777777778</v>
      </c>
      <c r="B36226">
        <v>40.729700000000001</v>
      </c>
      <c r="C36226">
        <v>-74.004400000000004</v>
      </c>
      <c r="D36226" t="s">
        <v>20753</v>
      </c>
    </row>
    <row r="36227" spans="1:4">
      <c r="A36227" s="1">
        <v>41783.229166666664</v>
      </c>
      <c r="B36227">
        <v>40.760399999999997</v>
      </c>
      <c r="C36227">
        <v>-73.959699999999998</v>
      </c>
      <c r="D36227" t="s">
        <v>20753</v>
      </c>
    </row>
    <row r="36228" spans="1:4">
      <c r="A36228" s="1">
        <v>41783.229861111111</v>
      </c>
      <c r="B36228">
        <v>40.722200000000001</v>
      </c>
      <c r="C36228">
        <v>-74.010400000000004</v>
      </c>
      <c r="D36228" t="s">
        <v>20753</v>
      </c>
    </row>
    <row r="36229" spans="1:4">
      <c r="A36229" s="1">
        <v>41783.230555555558</v>
      </c>
      <c r="B36229">
        <v>40.734000000000002</v>
      </c>
      <c r="C36229">
        <v>-73.980699999999999</v>
      </c>
      <c r="D36229" t="s">
        <v>20753</v>
      </c>
    </row>
    <row r="36230" spans="1:4">
      <c r="A36230" s="1">
        <v>41783.231249999997</v>
      </c>
      <c r="B36230">
        <v>40.748800000000003</v>
      </c>
      <c r="C36230">
        <v>-73.982200000000006</v>
      </c>
      <c r="D36230" t="s">
        <v>20753</v>
      </c>
    </row>
    <row r="36231" spans="1:4">
      <c r="A36231" s="1">
        <v>41783.232638888891</v>
      </c>
      <c r="B36231">
        <v>40.733199999999997</v>
      </c>
      <c r="C36231">
        <v>-73.996499999999997</v>
      </c>
      <c r="D36231" t="s">
        <v>20753</v>
      </c>
    </row>
    <row r="36232" spans="1:4">
      <c r="A36232" s="1">
        <v>41783.23333333333</v>
      </c>
      <c r="B36232">
        <v>40.738799999999998</v>
      </c>
      <c r="C36232">
        <v>-74.008799999999994</v>
      </c>
      <c r="D36232" t="s">
        <v>20753</v>
      </c>
    </row>
    <row r="36233" spans="1:4">
      <c r="A36233" s="1">
        <v>41783.23541666667</v>
      </c>
      <c r="B36233">
        <v>40.738399999999999</v>
      </c>
      <c r="C36233">
        <v>-73.997200000000007</v>
      </c>
      <c r="D36233" t="s">
        <v>20753</v>
      </c>
    </row>
    <row r="36234" spans="1:4">
      <c r="A36234" s="1">
        <v>41783.236111111109</v>
      </c>
      <c r="B36234">
        <v>40.777000000000001</v>
      </c>
      <c r="C36234">
        <v>-73.977099999999993</v>
      </c>
      <c r="D36234" t="s">
        <v>20753</v>
      </c>
    </row>
    <row r="36235" spans="1:4">
      <c r="A36235" s="1">
        <v>41783.236805555556</v>
      </c>
      <c r="B36235">
        <v>40.715600000000002</v>
      </c>
      <c r="C36235">
        <v>-73.957999999999998</v>
      </c>
      <c r="D36235" t="s">
        <v>20753</v>
      </c>
    </row>
    <row r="36236" spans="1:4">
      <c r="A36236" s="1">
        <v>41783.237500000003</v>
      </c>
      <c r="B36236">
        <v>40.706899999999997</v>
      </c>
      <c r="C36236">
        <v>-74.006900000000002</v>
      </c>
      <c r="D36236" t="s">
        <v>20753</v>
      </c>
    </row>
    <row r="36237" spans="1:4">
      <c r="A36237" s="1">
        <v>41783.238194444442</v>
      </c>
      <c r="B36237">
        <v>40.694600000000001</v>
      </c>
      <c r="C36237">
        <v>-74.177800000000005</v>
      </c>
      <c r="D36237" t="s">
        <v>20753</v>
      </c>
    </row>
    <row r="36238" spans="1:4">
      <c r="A36238" s="1">
        <v>41783.239583333336</v>
      </c>
      <c r="B36238">
        <v>40.7836</v>
      </c>
      <c r="C36238">
        <v>-73.952600000000004</v>
      </c>
      <c r="D36238" t="s">
        <v>20753</v>
      </c>
    </row>
    <row r="36239" spans="1:4">
      <c r="A36239" s="1">
        <v>41783.240277777775</v>
      </c>
      <c r="B36239">
        <v>40.735399999999998</v>
      </c>
      <c r="C36239">
        <v>-74.003900000000002</v>
      </c>
      <c r="D36239" t="s">
        <v>20753</v>
      </c>
    </row>
    <row r="36240" spans="1:4">
      <c r="A36240" s="1">
        <v>41783.240972222222</v>
      </c>
      <c r="B36240">
        <v>40.801400000000001</v>
      </c>
      <c r="C36240">
        <v>-73.965000000000003</v>
      </c>
      <c r="D36240" t="s">
        <v>20753</v>
      </c>
    </row>
    <row r="36241" spans="1:4">
      <c r="A36241" s="1">
        <v>41783.242361111108</v>
      </c>
      <c r="B36241">
        <v>40.719299999999997</v>
      </c>
      <c r="C36241">
        <v>-73.964100000000002</v>
      </c>
      <c r="D36241" t="s">
        <v>20753</v>
      </c>
    </row>
    <row r="36242" spans="1:4">
      <c r="A36242" s="1">
        <v>41783.244444444441</v>
      </c>
      <c r="B36242">
        <v>40.714100000000002</v>
      </c>
      <c r="C36242">
        <v>-73.950500000000005</v>
      </c>
      <c r="D36242" t="s">
        <v>20753</v>
      </c>
    </row>
    <row r="36243" spans="1:4">
      <c r="A36243" s="1">
        <v>41783.245138888888</v>
      </c>
      <c r="B36243">
        <v>40.784799999999997</v>
      </c>
      <c r="C36243">
        <v>-73.980800000000002</v>
      </c>
      <c r="D36243" t="s">
        <v>20753</v>
      </c>
    </row>
    <row r="36244" spans="1:4">
      <c r="A36244" s="1">
        <v>41783.245833333334</v>
      </c>
      <c r="B36244">
        <v>40.752600000000001</v>
      </c>
      <c r="C36244">
        <v>-73.972800000000007</v>
      </c>
      <c r="D36244" t="s">
        <v>20753</v>
      </c>
    </row>
    <row r="36245" spans="1:4">
      <c r="A36245" s="1">
        <v>41783.24722222222</v>
      </c>
      <c r="B36245">
        <v>40.684600000000003</v>
      </c>
      <c r="C36245">
        <v>-73.906999999999996</v>
      </c>
      <c r="D36245" t="s">
        <v>20753</v>
      </c>
    </row>
    <row r="36246" spans="1:4">
      <c r="A36246" s="1">
        <v>41783.247916666667</v>
      </c>
      <c r="B36246">
        <v>40.7605</v>
      </c>
      <c r="C36246">
        <v>-73.995500000000007</v>
      </c>
      <c r="D36246" t="s">
        <v>20753</v>
      </c>
    </row>
    <row r="36247" spans="1:4">
      <c r="A36247" s="1">
        <v>41783.25</v>
      </c>
      <c r="B36247">
        <v>40.720300000000002</v>
      </c>
      <c r="C36247">
        <v>-73.954400000000007</v>
      </c>
      <c r="D36247" t="s">
        <v>20753</v>
      </c>
    </row>
    <row r="36248" spans="1:4">
      <c r="A36248" s="1">
        <v>41783.250694444447</v>
      </c>
      <c r="B36248">
        <v>40.780200000000001</v>
      </c>
      <c r="C36248">
        <v>-73.975300000000004</v>
      </c>
      <c r="D36248" t="s">
        <v>20753</v>
      </c>
    </row>
    <row r="36249" spans="1:4">
      <c r="A36249" s="1">
        <v>41783.251388888886</v>
      </c>
      <c r="B36249">
        <v>40.728299999999997</v>
      </c>
      <c r="C36249">
        <v>-73.995500000000007</v>
      </c>
      <c r="D36249" t="s">
        <v>20753</v>
      </c>
    </row>
    <row r="36250" spans="1:4">
      <c r="A36250" s="1">
        <v>41783.252083333333</v>
      </c>
      <c r="B36250">
        <v>40.707299999999996</v>
      </c>
      <c r="C36250">
        <v>-74.005399999999995</v>
      </c>
      <c r="D36250" t="s">
        <v>20753</v>
      </c>
    </row>
    <row r="36251" spans="1:4">
      <c r="A36251" s="1">
        <v>41783.253472222219</v>
      </c>
      <c r="B36251">
        <v>40.7149</v>
      </c>
      <c r="C36251">
        <v>-73.959000000000003</v>
      </c>
      <c r="D36251" t="s">
        <v>20753</v>
      </c>
    </row>
    <row r="36252" spans="1:4">
      <c r="A36252" s="1">
        <v>41783.254166666666</v>
      </c>
      <c r="B36252">
        <v>40.720599999999997</v>
      </c>
      <c r="C36252">
        <v>-74.039100000000005</v>
      </c>
      <c r="D36252" t="s">
        <v>20753</v>
      </c>
    </row>
    <row r="36253" spans="1:4">
      <c r="A36253" s="1">
        <v>41783.256944444445</v>
      </c>
      <c r="B36253">
        <v>40.745100000000001</v>
      </c>
      <c r="C36253">
        <v>-73.984300000000005</v>
      </c>
      <c r="D36253" t="s">
        <v>20753</v>
      </c>
    </row>
    <row r="36254" spans="1:4">
      <c r="A36254" s="1">
        <v>41783.257638888892</v>
      </c>
      <c r="B36254">
        <v>40.7515</v>
      </c>
      <c r="C36254">
        <v>-74.026700000000005</v>
      </c>
      <c r="D36254" t="s">
        <v>20753</v>
      </c>
    </row>
    <row r="36255" spans="1:4">
      <c r="A36255" s="1">
        <v>41783.258333333331</v>
      </c>
      <c r="B36255">
        <v>40.708799999999997</v>
      </c>
      <c r="C36255">
        <v>-73.9328</v>
      </c>
      <c r="D36255" t="s">
        <v>20753</v>
      </c>
    </row>
    <row r="36256" spans="1:4">
      <c r="A36256" s="1">
        <v>41783.259722222225</v>
      </c>
      <c r="B36256">
        <v>40.780200000000001</v>
      </c>
      <c r="C36256">
        <v>-73.946899999999999</v>
      </c>
      <c r="D36256" t="s">
        <v>20753</v>
      </c>
    </row>
    <row r="36257" spans="1:4">
      <c r="A36257" s="1">
        <v>41783.261805555558</v>
      </c>
      <c r="B36257">
        <v>40.724600000000002</v>
      </c>
      <c r="C36257">
        <v>-73.983800000000002</v>
      </c>
      <c r="D36257" t="s">
        <v>20753</v>
      </c>
    </row>
    <row r="36258" spans="1:4">
      <c r="A36258" s="1">
        <v>41783.262499999997</v>
      </c>
      <c r="B36258">
        <v>40.6708</v>
      </c>
      <c r="C36258">
        <v>-73.991699999999994</v>
      </c>
      <c r="D36258" t="s">
        <v>20753</v>
      </c>
    </row>
    <row r="36259" spans="1:4">
      <c r="A36259" s="1">
        <v>41783.263194444444</v>
      </c>
      <c r="B36259">
        <v>40.776400000000002</v>
      </c>
      <c r="C36259">
        <v>-73.951599999999999</v>
      </c>
      <c r="D36259" t="s">
        <v>20753</v>
      </c>
    </row>
    <row r="36260" spans="1:4">
      <c r="A36260" s="1">
        <v>41783.263888888891</v>
      </c>
      <c r="B36260">
        <v>40.745800000000003</v>
      </c>
      <c r="C36260">
        <v>-73.993799999999993</v>
      </c>
      <c r="D36260" t="s">
        <v>20753</v>
      </c>
    </row>
    <row r="36261" spans="1:4">
      <c r="A36261" s="1">
        <v>41783.26458333333</v>
      </c>
      <c r="B36261">
        <v>40.740499999999997</v>
      </c>
      <c r="C36261">
        <v>-73.989099999999993</v>
      </c>
      <c r="D36261" t="s">
        <v>20753</v>
      </c>
    </row>
    <row r="36262" spans="1:4">
      <c r="A36262" s="1">
        <v>41783.265277777777</v>
      </c>
      <c r="B36262">
        <v>40.752200000000002</v>
      </c>
      <c r="C36262">
        <v>-73.935500000000005</v>
      </c>
      <c r="D36262" t="s">
        <v>20753</v>
      </c>
    </row>
    <row r="36263" spans="1:4">
      <c r="A36263" s="1">
        <v>41783.265972222223</v>
      </c>
      <c r="B36263">
        <v>40.7667</v>
      </c>
      <c r="C36263">
        <v>-73.9786</v>
      </c>
      <c r="D36263" t="s">
        <v>20753</v>
      </c>
    </row>
    <row r="36264" spans="1:4">
      <c r="A36264" s="1">
        <v>41783.26666666667</v>
      </c>
      <c r="B36264">
        <v>40.752099999999999</v>
      </c>
      <c r="C36264">
        <v>-73.9953</v>
      </c>
      <c r="D36264" t="s">
        <v>20753</v>
      </c>
    </row>
    <row r="36265" spans="1:4">
      <c r="A36265" s="1">
        <v>41783.267361111109</v>
      </c>
      <c r="B36265">
        <v>40.733499999999999</v>
      </c>
      <c r="C36265">
        <v>-74.003699999999995</v>
      </c>
      <c r="D36265" t="s">
        <v>20753</v>
      </c>
    </row>
    <row r="36266" spans="1:4">
      <c r="A36266" s="1">
        <v>41783.268055555556</v>
      </c>
      <c r="B36266">
        <v>40.717100000000002</v>
      </c>
      <c r="C36266">
        <v>-74.002799999999993</v>
      </c>
      <c r="D36266" t="s">
        <v>20753</v>
      </c>
    </row>
    <row r="36267" spans="1:4">
      <c r="A36267" s="1">
        <v>41783.269444444442</v>
      </c>
      <c r="B36267">
        <v>40.695300000000003</v>
      </c>
      <c r="C36267">
        <v>-74.177800000000005</v>
      </c>
      <c r="D36267" t="s">
        <v>20753</v>
      </c>
    </row>
    <row r="36268" spans="1:4">
      <c r="A36268" s="1">
        <v>41783.270833333336</v>
      </c>
      <c r="B36268">
        <v>40.743499999999997</v>
      </c>
      <c r="C36268">
        <v>-73.982600000000005</v>
      </c>
      <c r="D36268" t="s">
        <v>20753</v>
      </c>
    </row>
    <row r="36269" spans="1:4">
      <c r="A36269" s="1">
        <v>41783.271527777775</v>
      </c>
      <c r="B36269">
        <v>40.691099999999999</v>
      </c>
      <c r="C36269">
        <v>-73.904300000000006</v>
      </c>
      <c r="D36269" t="s">
        <v>20753</v>
      </c>
    </row>
    <row r="36270" spans="1:4">
      <c r="A36270" s="1">
        <v>41783.272222222222</v>
      </c>
      <c r="B36270">
        <v>40.719099999999997</v>
      </c>
      <c r="C36270">
        <v>-73.904600000000002</v>
      </c>
      <c r="D36270" t="s">
        <v>20753</v>
      </c>
    </row>
    <row r="36271" spans="1:4">
      <c r="A36271" s="1">
        <v>41783.272916666669</v>
      </c>
      <c r="B36271">
        <v>40.743699999999997</v>
      </c>
      <c r="C36271">
        <v>-73.992599999999996</v>
      </c>
      <c r="D36271" t="s">
        <v>20753</v>
      </c>
    </row>
    <row r="36272" spans="1:4">
      <c r="A36272" s="1">
        <v>41783.274305555555</v>
      </c>
      <c r="B36272">
        <v>40.7241</v>
      </c>
      <c r="C36272">
        <v>-74.009900000000002</v>
      </c>
      <c r="D36272" t="s">
        <v>20753</v>
      </c>
    </row>
    <row r="36273" spans="1:4">
      <c r="A36273" s="1">
        <v>41783.275000000001</v>
      </c>
      <c r="B36273">
        <v>40.667000000000002</v>
      </c>
      <c r="C36273">
        <v>-73.961799999999997</v>
      </c>
      <c r="D36273" t="s">
        <v>20753</v>
      </c>
    </row>
    <row r="36274" spans="1:4">
      <c r="A36274" s="1">
        <v>41783.275694444441</v>
      </c>
      <c r="B36274">
        <v>40.716500000000003</v>
      </c>
      <c r="C36274">
        <v>-74.009900000000002</v>
      </c>
      <c r="D36274" t="s">
        <v>20753</v>
      </c>
    </row>
    <row r="36275" spans="1:4">
      <c r="A36275" s="1">
        <v>41783.279861111114</v>
      </c>
      <c r="B36275">
        <v>40.646700000000003</v>
      </c>
      <c r="C36275">
        <v>-73.789900000000003</v>
      </c>
      <c r="D36275" t="s">
        <v>20753</v>
      </c>
    </row>
    <row r="36276" spans="1:4">
      <c r="A36276" s="1">
        <v>41783.280555555553</v>
      </c>
      <c r="B36276">
        <v>40.934199999999997</v>
      </c>
      <c r="C36276">
        <v>-73.851699999999994</v>
      </c>
      <c r="D36276" t="s">
        <v>20753</v>
      </c>
    </row>
    <row r="36277" spans="1:4">
      <c r="A36277" s="1">
        <v>41783.28125</v>
      </c>
      <c r="B36277">
        <v>40.646500000000003</v>
      </c>
      <c r="C36277">
        <v>-73.789400000000001</v>
      </c>
      <c r="D36277" t="s">
        <v>20753</v>
      </c>
    </row>
    <row r="36278" spans="1:4">
      <c r="A36278" s="1">
        <v>41783.281944444447</v>
      </c>
      <c r="B36278">
        <v>40.724200000000003</v>
      </c>
      <c r="C36278">
        <v>-73.996099999999998</v>
      </c>
      <c r="D36278" t="s">
        <v>20753</v>
      </c>
    </row>
    <row r="36279" spans="1:4">
      <c r="A36279" s="1">
        <v>41783.282638888886</v>
      </c>
      <c r="B36279">
        <v>40.7211</v>
      </c>
      <c r="C36279">
        <v>-74.001599999999996</v>
      </c>
      <c r="D36279" t="s">
        <v>20753</v>
      </c>
    </row>
    <row r="36280" spans="1:4">
      <c r="A36280" s="1">
        <v>41783.283333333333</v>
      </c>
      <c r="B36280">
        <v>40.734900000000003</v>
      </c>
      <c r="C36280">
        <v>-74.007099999999994</v>
      </c>
      <c r="D36280" t="s">
        <v>20753</v>
      </c>
    </row>
    <row r="36281" spans="1:4">
      <c r="A36281" s="1">
        <v>41783.28402777778</v>
      </c>
      <c r="B36281">
        <v>40.673099999999998</v>
      </c>
      <c r="C36281">
        <v>-73.928700000000006</v>
      </c>
      <c r="D36281" t="s">
        <v>20753</v>
      </c>
    </row>
    <row r="36282" spans="1:4">
      <c r="A36282" s="1">
        <v>41783.284722222219</v>
      </c>
      <c r="B36282">
        <v>40.695099999999996</v>
      </c>
      <c r="C36282">
        <v>-74.178399999999996</v>
      </c>
      <c r="D36282" t="s">
        <v>20753</v>
      </c>
    </row>
    <row r="36283" spans="1:4">
      <c r="A36283" s="1">
        <v>41783.285416666666</v>
      </c>
      <c r="B36283">
        <v>40.744700000000002</v>
      </c>
      <c r="C36283">
        <v>-73.956800000000001</v>
      </c>
      <c r="D36283" t="s">
        <v>20753</v>
      </c>
    </row>
    <row r="36284" spans="1:4">
      <c r="A36284" s="1">
        <v>41783.286111111112</v>
      </c>
      <c r="B36284">
        <v>40.668199999999999</v>
      </c>
      <c r="C36284">
        <v>-73.953100000000006</v>
      </c>
      <c r="D36284" t="s">
        <v>20753</v>
      </c>
    </row>
    <row r="36285" spans="1:4">
      <c r="A36285" s="1">
        <v>41783.286805555559</v>
      </c>
      <c r="B36285">
        <v>40.688899999999997</v>
      </c>
      <c r="C36285">
        <v>-73.968000000000004</v>
      </c>
      <c r="D36285" t="s">
        <v>20753</v>
      </c>
    </row>
    <row r="36286" spans="1:4">
      <c r="A36286" s="1">
        <v>41783.288194444445</v>
      </c>
      <c r="B36286">
        <v>40.786999999999999</v>
      </c>
      <c r="C36286">
        <v>-73.973699999999994</v>
      </c>
      <c r="D36286" t="s">
        <v>20753</v>
      </c>
    </row>
    <row r="36287" spans="1:4">
      <c r="A36287" s="1">
        <v>41783.289583333331</v>
      </c>
      <c r="B36287">
        <v>40.645099999999999</v>
      </c>
      <c r="C36287">
        <v>-73.781099999999995</v>
      </c>
      <c r="D36287" t="s">
        <v>20753</v>
      </c>
    </row>
    <row r="36288" spans="1:4">
      <c r="A36288" s="1">
        <v>41783.290972222225</v>
      </c>
      <c r="B36288">
        <v>40.734099999999998</v>
      </c>
      <c r="C36288">
        <v>-74.000799999999998</v>
      </c>
      <c r="D36288" t="s">
        <v>20753</v>
      </c>
    </row>
    <row r="36289" spans="1:4">
      <c r="A36289" s="1">
        <v>41783.291666666664</v>
      </c>
      <c r="B36289">
        <v>40.7453</v>
      </c>
      <c r="C36289">
        <v>-73.990700000000004</v>
      </c>
      <c r="D36289" t="s">
        <v>20753</v>
      </c>
    </row>
    <row r="36290" spans="1:4">
      <c r="A36290" s="1">
        <v>41783.293055555558</v>
      </c>
      <c r="B36290">
        <v>40.761000000000003</v>
      </c>
      <c r="C36290">
        <v>-73.997200000000007</v>
      </c>
      <c r="D36290" t="s">
        <v>20753</v>
      </c>
    </row>
    <row r="36291" spans="1:4">
      <c r="A36291" s="1">
        <v>41783.294444444444</v>
      </c>
      <c r="B36291">
        <v>40.716799999999999</v>
      </c>
      <c r="C36291">
        <v>-74.015100000000004</v>
      </c>
      <c r="D36291" t="s">
        <v>20753</v>
      </c>
    </row>
    <row r="36292" spans="1:4">
      <c r="A36292" s="1">
        <v>41783.296527777777</v>
      </c>
      <c r="B36292">
        <v>40.754399999999997</v>
      </c>
      <c r="C36292">
        <v>-73.971199999999996</v>
      </c>
      <c r="D36292" t="s">
        <v>20753</v>
      </c>
    </row>
    <row r="36293" spans="1:4">
      <c r="A36293" s="1">
        <v>41783.297222222223</v>
      </c>
      <c r="B36293">
        <v>40.696199999999997</v>
      </c>
      <c r="C36293">
        <v>-73.942499999999995</v>
      </c>
      <c r="D36293" t="s">
        <v>20753</v>
      </c>
    </row>
    <row r="36294" spans="1:4">
      <c r="A36294" s="1">
        <v>41783.29791666667</v>
      </c>
      <c r="B36294">
        <v>40.949599999999997</v>
      </c>
      <c r="C36294">
        <v>-73.711500000000001</v>
      </c>
      <c r="D36294" t="s">
        <v>20753</v>
      </c>
    </row>
    <row r="36295" spans="1:4">
      <c r="A36295" s="1">
        <v>41783.300000000003</v>
      </c>
      <c r="B36295">
        <v>40.725900000000003</v>
      </c>
      <c r="C36295">
        <v>-74.000799999999998</v>
      </c>
      <c r="D36295" t="s">
        <v>20753</v>
      </c>
    </row>
    <row r="36296" spans="1:4">
      <c r="A36296" s="1">
        <v>41783.300694444442</v>
      </c>
      <c r="B36296">
        <v>40.791600000000003</v>
      </c>
      <c r="C36296">
        <v>-73.978099999999998</v>
      </c>
      <c r="D36296" t="s">
        <v>20753</v>
      </c>
    </row>
    <row r="36297" spans="1:4">
      <c r="A36297" s="1">
        <v>41783.301388888889</v>
      </c>
      <c r="B36297">
        <v>40.7224</v>
      </c>
      <c r="C36297">
        <v>-73.9499</v>
      </c>
      <c r="D36297" t="s">
        <v>20753</v>
      </c>
    </row>
    <row r="36298" spans="1:4">
      <c r="A36298" s="1">
        <v>41783.302083333336</v>
      </c>
      <c r="B36298">
        <v>40.763399999999997</v>
      </c>
      <c r="C36298">
        <v>-73.956299999999999</v>
      </c>
      <c r="D36298" t="s">
        <v>20753</v>
      </c>
    </row>
    <row r="36299" spans="1:4">
      <c r="A36299" s="1">
        <v>41783.302777777775</v>
      </c>
      <c r="B36299">
        <v>40.791600000000003</v>
      </c>
      <c r="C36299">
        <v>-73.521299999999997</v>
      </c>
      <c r="D36299" t="s">
        <v>20753</v>
      </c>
    </row>
    <row r="36300" spans="1:4">
      <c r="A36300" s="1">
        <v>41783.306250000001</v>
      </c>
      <c r="B36300">
        <v>40.769500000000001</v>
      </c>
      <c r="C36300">
        <v>-73.88</v>
      </c>
      <c r="D36300" t="s">
        <v>20753</v>
      </c>
    </row>
    <row r="36301" spans="1:4">
      <c r="A36301" s="1">
        <v>41783.308333333334</v>
      </c>
      <c r="B36301">
        <v>40.745199999999997</v>
      </c>
      <c r="C36301">
        <v>-73.988799999999998</v>
      </c>
      <c r="D36301" t="s">
        <v>20753</v>
      </c>
    </row>
    <row r="36302" spans="1:4">
      <c r="A36302" s="1">
        <v>41783.309027777781</v>
      </c>
      <c r="B36302">
        <v>40.715200000000003</v>
      </c>
      <c r="C36302">
        <v>-74.015900000000002</v>
      </c>
      <c r="D36302" t="s">
        <v>20753</v>
      </c>
    </row>
    <row r="36303" spans="1:4">
      <c r="A36303" s="1">
        <v>41783.310416666667</v>
      </c>
      <c r="B36303">
        <v>40.677599999999998</v>
      </c>
      <c r="C36303">
        <v>-73.959699999999998</v>
      </c>
      <c r="D36303" t="s">
        <v>20753</v>
      </c>
    </row>
    <row r="36304" spans="1:4">
      <c r="A36304" s="1">
        <v>41783.311111111114</v>
      </c>
      <c r="B36304">
        <v>40.763199999999998</v>
      </c>
      <c r="C36304">
        <v>-73.978200000000001</v>
      </c>
      <c r="D36304" t="s">
        <v>20753</v>
      </c>
    </row>
    <row r="36305" spans="1:4">
      <c r="A36305" s="1">
        <v>41783.311805555553</v>
      </c>
      <c r="B36305">
        <v>40.683599999999998</v>
      </c>
      <c r="C36305">
        <v>-74.001499999999993</v>
      </c>
      <c r="D36305" t="s">
        <v>20753</v>
      </c>
    </row>
    <row r="36306" spans="1:4">
      <c r="A36306" s="1">
        <v>41783.3125</v>
      </c>
      <c r="B36306">
        <v>40.686500000000002</v>
      </c>
      <c r="C36306">
        <v>-73.967600000000004</v>
      </c>
      <c r="D36306" t="s">
        <v>20753</v>
      </c>
    </row>
    <row r="36307" spans="1:4">
      <c r="A36307" s="1">
        <v>41783.313194444447</v>
      </c>
      <c r="B36307">
        <v>40.7684</v>
      </c>
      <c r="C36307">
        <v>-73.982200000000006</v>
      </c>
      <c r="D36307" t="s">
        <v>20753</v>
      </c>
    </row>
    <row r="36308" spans="1:4">
      <c r="A36308" s="1">
        <v>41783.313888888886</v>
      </c>
      <c r="B36308">
        <v>40.742800000000003</v>
      </c>
      <c r="C36308">
        <v>-73.924499999999995</v>
      </c>
      <c r="D36308" t="s">
        <v>20753</v>
      </c>
    </row>
    <row r="36309" spans="1:4">
      <c r="A36309" s="1">
        <v>41783.31527777778</v>
      </c>
      <c r="B36309">
        <v>40.755699999999997</v>
      </c>
      <c r="C36309">
        <v>-73.981800000000007</v>
      </c>
      <c r="D36309" t="s">
        <v>20753</v>
      </c>
    </row>
    <row r="36310" spans="1:4">
      <c r="A36310" s="1">
        <v>41783.315972222219</v>
      </c>
      <c r="B36310">
        <v>40.796900000000001</v>
      </c>
      <c r="C36310">
        <v>-73.970500000000001</v>
      </c>
      <c r="D36310" t="s">
        <v>20753</v>
      </c>
    </row>
    <row r="36311" spans="1:4">
      <c r="A36311" s="1">
        <v>41783.316666666666</v>
      </c>
      <c r="B36311">
        <v>40.702300000000001</v>
      </c>
      <c r="C36311">
        <v>-73.983599999999996</v>
      </c>
      <c r="D36311" t="s">
        <v>20753</v>
      </c>
    </row>
    <row r="36312" spans="1:4">
      <c r="A36312" s="1">
        <v>41783.317361111112</v>
      </c>
      <c r="B36312">
        <v>40.694499999999998</v>
      </c>
      <c r="C36312">
        <v>-73.930999999999997</v>
      </c>
      <c r="D36312" t="s">
        <v>20753</v>
      </c>
    </row>
    <row r="36313" spans="1:4">
      <c r="A36313" s="1">
        <v>41783.318749999999</v>
      </c>
      <c r="B36313">
        <v>40.716900000000003</v>
      </c>
      <c r="C36313">
        <v>-74.012299999999996</v>
      </c>
      <c r="D36313" t="s">
        <v>20753</v>
      </c>
    </row>
    <row r="36314" spans="1:4">
      <c r="A36314" s="1">
        <v>41783.319444444445</v>
      </c>
      <c r="B36314">
        <v>40.778500000000001</v>
      </c>
      <c r="C36314">
        <v>-73.982100000000003</v>
      </c>
      <c r="D36314" t="s">
        <v>20753</v>
      </c>
    </row>
    <row r="36315" spans="1:4">
      <c r="A36315" s="1">
        <v>41783.320138888892</v>
      </c>
      <c r="B36315">
        <v>40.7836</v>
      </c>
      <c r="C36315">
        <v>-73.444999999999993</v>
      </c>
      <c r="D36315" t="s">
        <v>20753</v>
      </c>
    </row>
    <row r="36316" spans="1:4">
      <c r="A36316" s="1">
        <v>41783.320833333331</v>
      </c>
      <c r="B36316">
        <v>40.679400000000001</v>
      </c>
      <c r="C36316">
        <v>-73.857699999999994</v>
      </c>
      <c r="D36316" t="s">
        <v>20753</v>
      </c>
    </row>
    <row r="36317" spans="1:4">
      <c r="A36317" s="1">
        <v>41783.321527777778</v>
      </c>
      <c r="B36317">
        <v>40.765099999999997</v>
      </c>
      <c r="C36317">
        <v>-73.967299999999994</v>
      </c>
      <c r="D36317" t="s">
        <v>20753</v>
      </c>
    </row>
    <row r="36318" spans="1:4">
      <c r="A36318" s="1">
        <v>41783.322222222225</v>
      </c>
      <c r="B36318">
        <v>40.747399999999999</v>
      </c>
      <c r="C36318">
        <v>-73.977000000000004</v>
      </c>
      <c r="D36318" t="s">
        <v>20753</v>
      </c>
    </row>
    <row r="36319" spans="1:4">
      <c r="A36319" s="1">
        <v>41783.322916666664</v>
      </c>
      <c r="B36319">
        <v>40.7057</v>
      </c>
      <c r="C36319">
        <v>-73.937100000000001</v>
      </c>
      <c r="D36319" t="s">
        <v>20753</v>
      </c>
    </row>
    <row r="36320" spans="1:4">
      <c r="A36320" s="1">
        <v>41783.323611111111</v>
      </c>
      <c r="B36320">
        <v>40.75</v>
      </c>
      <c r="C36320">
        <v>-73.983500000000006</v>
      </c>
      <c r="D36320" t="s">
        <v>20753</v>
      </c>
    </row>
    <row r="36321" spans="1:4">
      <c r="A36321" s="1">
        <v>41783.324999999997</v>
      </c>
      <c r="B36321">
        <v>40.776800000000001</v>
      </c>
      <c r="C36321">
        <v>-73.949100000000001</v>
      </c>
      <c r="D36321" t="s">
        <v>20753</v>
      </c>
    </row>
    <row r="36322" spans="1:4">
      <c r="A36322" s="1">
        <v>41783.325694444444</v>
      </c>
      <c r="B36322">
        <v>40.744999999999997</v>
      </c>
      <c r="C36322">
        <v>-73.994900000000001</v>
      </c>
      <c r="D36322" t="s">
        <v>20753</v>
      </c>
    </row>
    <row r="36323" spans="1:4">
      <c r="A36323" s="1">
        <v>41783.326388888891</v>
      </c>
      <c r="B36323">
        <v>40.740099999999998</v>
      </c>
      <c r="C36323">
        <v>-73.9803</v>
      </c>
      <c r="D36323" t="s">
        <v>20753</v>
      </c>
    </row>
    <row r="36324" spans="1:4">
      <c r="A36324" s="1">
        <v>41783.32708333333</v>
      </c>
      <c r="B36324">
        <v>40.720799999999997</v>
      </c>
      <c r="C36324">
        <v>-73.984200000000001</v>
      </c>
      <c r="D36324" t="s">
        <v>20753</v>
      </c>
    </row>
    <row r="36325" spans="1:4">
      <c r="A36325" s="1">
        <v>41783.327777777777</v>
      </c>
      <c r="B36325">
        <v>40.715899999999998</v>
      </c>
      <c r="C36325">
        <v>-74.015500000000003</v>
      </c>
      <c r="D36325" t="s">
        <v>20753</v>
      </c>
    </row>
    <row r="36326" spans="1:4">
      <c r="A36326" s="1">
        <v>41783.328472222223</v>
      </c>
      <c r="B36326">
        <v>40.7532</v>
      </c>
      <c r="C36326">
        <v>-73.989000000000004</v>
      </c>
      <c r="D36326" t="s">
        <v>20753</v>
      </c>
    </row>
    <row r="36327" spans="1:4">
      <c r="A36327" s="1">
        <v>41783.329861111109</v>
      </c>
      <c r="B36327">
        <v>40.784199999999998</v>
      </c>
      <c r="C36327">
        <v>-73.9739</v>
      </c>
      <c r="D36327" t="s">
        <v>20753</v>
      </c>
    </row>
    <row r="36328" spans="1:4">
      <c r="A36328" s="1">
        <v>41783.331250000003</v>
      </c>
      <c r="B36328">
        <v>40.799399999999999</v>
      </c>
      <c r="C36328">
        <v>-73.947199999999995</v>
      </c>
      <c r="D36328" t="s">
        <v>20753</v>
      </c>
    </row>
    <row r="36329" spans="1:4">
      <c r="A36329" s="1">
        <v>41783.331944444442</v>
      </c>
      <c r="B36329">
        <v>40.7166</v>
      </c>
      <c r="C36329">
        <v>-74.006600000000006</v>
      </c>
      <c r="D36329" t="s">
        <v>20753</v>
      </c>
    </row>
    <row r="36330" spans="1:4">
      <c r="A36330" s="1">
        <v>41783.332638888889</v>
      </c>
      <c r="B36330">
        <v>40.744799999999998</v>
      </c>
      <c r="C36330">
        <v>-74.004999999999995</v>
      </c>
      <c r="D36330" t="s">
        <v>20753</v>
      </c>
    </row>
    <row r="36331" spans="1:4">
      <c r="A36331" s="1">
        <v>41783.333333333336</v>
      </c>
      <c r="B36331">
        <v>40.735100000000003</v>
      </c>
      <c r="C36331">
        <v>-73.989000000000004</v>
      </c>
      <c r="D36331" t="s">
        <v>20753</v>
      </c>
    </row>
    <row r="36332" spans="1:4">
      <c r="A36332" s="1">
        <v>41783.334027777775</v>
      </c>
      <c r="B36332">
        <v>40.776899999999998</v>
      </c>
      <c r="C36332">
        <v>-73.977599999999995</v>
      </c>
      <c r="D36332" t="s">
        <v>20753</v>
      </c>
    </row>
    <row r="36333" spans="1:4">
      <c r="A36333" s="1">
        <v>41783.335416666669</v>
      </c>
      <c r="B36333">
        <v>40.754800000000003</v>
      </c>
      <c r="C36333">
        <v>-73.968500000000006</v>
      </c>
      <c r="D36333" t="s">
        <v>20753</v>
      </c>
    </row>
    <row r="36334" spans="1:4">
      <c r="A36334" s="1">
        <v>41783.336111111108</v>
      </c>
      <c r="B36334">
        <v>40.731200000000001</v>
      </c>
      <c r="C36334">
        <v>-74.010000000000005</v>
      </c>
      <c r="D36334" t="s">
        <v>20753</v>
      </c>
    </row>
    <row r="36335" spans="1:4">
      <c r="A36335" s="1">
        <v>41783.336805555555</v>
      </c>
      <c r="B36335">
        <v>40.712000000000003</v>
      </c>
      <c r="C36335">
        <v>-73.961100000000002</v>
      </c>
      <c r="D36335" t="s">
        <v>20753</v>
      </c>
    </row>
    <row r="36336" spans="1:4">
      <c r="A36336" s="1">
        <v>41783.338194444441</v>
      </c>
      <c r="B36336">
        <v>40.775199999999998</v>
      </c>
      <c r="C36336">
        <v>-73.9495</v>
      </c>
      <c r="D36336" t="s">
        <v>20753</v>
      </c>
    </row>
    <row r="36337" spans="1:4">
      <c r="A36337" s="1">
        <v>41783.338888888888</v>
      </c>
      <c r="B36337">
        <v>40.770200000000003</v>
      </c>
      <c r="C36337">
        <v>-73.9803</v>
      </c>
      <c r="D36337" t="s">
        <v>20753</v>
      </c>
    </row>
    <row r="36338" spans="1:4">
      <c r="A36338" s="1">
        <v>41783.339583333334</v>
      </c>
      <c r="B36338">
        <v>40.753799999999998</v>
      </c>
      <c r="C36338">
        <v>-73.873000000000005</v>
      </c>
      <c r="D36338" t="s">
        <v>20753</v>
      </c>
    </row>
    <row r="36339" spans="1:4">
      <c r="A36339" s="1">
        <v>41783.340277777781</v>
      </c>
      <c r="B36339">
        <v>40.740299999999998</v>
      </c>
      <c r="C36339">
        <v>-73.982500000000002</v>
      </c>
      <c r="D36339" t="s">
        <v>20753</v>
      </c>
    </row>
    <row r="36340" spans="1:4">
      <c r="A36340" s="1">
        <v>41783.34097222222</v>
      </c>
      <c r="B36340">
        <v>40.724400000000003</v>
      </c>
      <c r="C36340">
        <v>-74.002099999999999</v>
      </c>
      <c r="D36340" t="s">
        <v>20753</v>
      </c>
    </row>
    <row r="36341" spans="1:4">
      <c r="A36341" s="1">
        <v>41783.342361111114</v>
      </c>
      <c r="B36341">
        <v>40.774500000000003</v>
      </c>
      <c r="C36341">
        <v>-73.981899999999996</v>
      </c>
      <c r="D36341" t="s">
        <v>20753</v>
      </c>
    </row>
    <row r="36342" spans="1:4">
      <c r="A36342" s="1">
        <v>41783.343055555553</v>
      </c>
      <c r="B36342">
        <v>40.705300000000001</v>
      </c>
      <c r="C36342">
        <v>-74.007999999999996</v>
      </c>
      <c r="D36342" t="s">
        <v>20753</v>
      </c>
    </row>
    <row r="36343" spans="1:4">
      <c r="A36343" s="1">
        <v>41783.34375</v>
      </c>
      <c r="B36343">
        <v>40.751899999999999</v>
      </c>
      <c r="C36343">
        <v>-73.977099999999993</v>
      </c>
      <c r="D36343" t="s">
        <v>20753</v>
      </c>
    </row>
    <row r="36344" spans="1:4">
      <c r="A36344" s="1">
        <v>41783.344444444447</v>
      </c>
      <c r="B36344">
        <v>40.732199999999999</v>
      </c>
      <c r="C36344">
        <v>-73.986500000000007</v>
      </c>
      <c r="D36344" t="s">
        <v>20753</v>
      </c>
    </row>
    <row r="36345" spans="1:4">
      <c r="A36345" s="1">
        <v>41783.345138888886</v>
      </c>
      <c r="B36345">
        <v>40.710700000000003</v>
      </c>
      <c r="C36345">
        <v>-73.961699999999993</v>
      </c>
      <c r="D36345" t="s">
        <v>20753</v>
      </c>
    </row>
    <row r="36346" spans="1:4">
      <c r="A36346" s="1">
        <v>41783.345833333333</v>
      </c>
      <c r="B36346">
        <v>40.646599999999999</v>
      </c>
      <c r="C36346">
        <v>-73.790199999999999</v>
      </c>
      <c r="D36346" t="s">
        <v>20753</v>
      </c>
    </row>
    <row r="36347" spans="1:4">
      <c r="A36347" s="1">
        <v>41783.34652777778</v>
      </c>
      <c r="B36347">
        <v>40.745600000000003</v>
      </c>
      <c r="C36347">
        <v>-73.990799999999993</v>
      </c>
      <c r="D36347" t="s">
        <v>20753</v>
      </c>
    </row>
    <row r="36348" spans="1:4">
      <c r="A36348" s="1">
        <v>41783.347916666666</v>
      </c>
      <c r="B36348">
        <v>40.684800000000003</v>
      </c>
      <c r="C36348">
        <v>-73.977999999999994</v>
      </c>
      <c r="D36348" t="s">
        <v>20753</v>
      </c>
    </row>
    <row r="36349" spans="1:4">
      <c r="A36349" s="1">
        <v>41783.348611111112</v>
      </c>
      <c r="B36349">
        <v>40.7684</v>
      </c>
      <c r="C36349">
        <v>-73.984399999999994</v>
      </c>
      <c r="D36349" t="s">
        <v>20753</v>
      </c>
    </row>
    <row r="36350" spans="1:4">
      <c r="A36350" s="1">
        <v>41783.349305555559</v>
      </c>
      <c r="B36350">
        <v>40.709099999999999</v>
      </c>
      <c r="C36350">
        <v>-73.948599999999999</v>
      </c>
      <c r="D36350" t="s">
        <v>20753</v>
      </c>
    </row>
    <row r="36351" spans="1:4">
      <c r="A36351" s="1">
        <v>41783.35</v>
      </c>
      <c r="B36351">
        <v>40.681199999999997</v>
      </c>
      <c r="C36351">
        <v>-73.9726</v>
      </c>
      <c r="D36351" t="s">
        <v>20753</v>
      </c>
    </row>
    <row r="36352" spans="1:4">
      <c r="A36352" s="1">
        <v>41783.350694444445</v>
      </c>
      <c r="B36352">
        <v>40.721600000000002</v>
      </c>
      <c r="C36352">
        <v>-74.010999999999996</v>
      </c>
      <c r="D36352" t="s">
        <v>20753</v>
      </c>
    </row>
    <row r="36353" spans="1:4">
      <c r="A36353" s="1">
        <v>41783.351388888892</v>
      </c>
      <c r="B36353">
        <v>40.688600000000001</v>
      </c>
      <c r="C36353">
        <v>-73.942099999999996</v>
      </c>
      <c r="D36353" t="s">
        <v>20753</v>
      </c>
    </row>
    <row r="36354" spans="1:4">
      <c r="A36354" s="1">
        <v>41783.352083333331</v>
      </c>
      <c r="B36354">
        <v>40.688000000000002</v>
      </c>
      <c r="C36354">
        <v>-73.919399999999996</v>
      </c>
      <c r="D36354" t="s">
        <v>20753</v>
      </c>
    </row>
    <row r="36355" spans="1:4">
      <c r="A36355" s="1">
        <v>41783.356249999997</v>
      </c>
      <c r="B36355">
        <v>40.770699999999998</v>
      </c>
      <c r="C36355">
        <v>-73.966099999999997</v>
      </c>
      <c r="D36355" t="s">
        <v>20753</v>
      </c>
    </row>
    <row r="36356" spans="1:4">
      <c r="A36356" s="1">
        <v>41783.356944444444</v>
      </c>
      <c r="B36356">
        <v>40.863399999999999</v>
      </c>
      <c r="C36356">
        <v>-73.926500000000004</v>
      </c>
      <c r="D36356" t="s">
        <v>20753</v>
      </c>
    </row>
    <row r="36357" spans="1:4">
      <c r="A36357" s="1">
        <v>41783.357638888891</v>
      </c>
      <c r="B36357">
        <v>40.802799999999998</v>
      </c>
      <c r="C36357">
        <v>-73.969099999999997</v>
      </c>
      <c r="D36357" t="s">
        <v>20753</v>
      </c>
    </row>
    <row r="36358" spans="1:4">
      <c r="A36358" s="1">
        <v>41783.35833333333</v>
      </c>
      <c r="B36358">
        <v>40.717599999999997</v>
      </c>
      <c r="C36358">
        <v>-74.009</v>
      </c>
      <c r="D36358" t="s">
        <v>20753</v>
      </c>
    </row>
    <row r="36359" spans="1:4">
      <c r="A36359" s="1">
        <v>41783.359027777777</v>
      </c>
      <c r="B36359">
        <v>40.772799999999997</v>
      </c>
      <c r="C36359">
        <v>-73.966800000000006</v>
      </c>
      <c r="D36359" t="s">
        <v>20753</v>
      </c>
    </row>
    <row r="36360" spans="1:4">
      <c r="A36360" s="1">
        <v>41783.359722222223</v>
      </c>
      <c r="B36360">
        <v>40.6922</v>
      </c>
      <c r="C36360">
        <v>-73.927899999999994</v>
      </c>
      <c r="D36360" t="s">
        <v>20753</v>
      </c>
    </row>
    <row r="36361" spans="1:4">
      <c r="A36361" s="1">
        <v>41783.36041666667</v>
      </c>
      <c r="B36361">
        <v>40.756999999999998</v>
      </c>
      <c r="C36361">
        <v>-73.906800000000004</v>
      </c>
      <c r="D36361" t="s">
        <v>20753</v>
      </c>
    </row>
    <row r="36362" spans="1:4">
      <c r="A36362" s="1">
        <v>41783.363194444442</v>
      </c>
      <c r="B36362">
        <v>40.703200000000002</v>
      </c>
      <c r="C36362">
        <v>-73.986000000000004</v>
      </c>
      <c r="D36362" t="s">
        <v>20753</v>
      </c>
    </row>
    <row r="36363" spans="1:4">
      <c r="A36363" s="1">
        <v>41783.363888888889</v>
      </c>
      <c r="B36363">
        <v>40.7209</v>
      </c>
      <c r="C36363">
        <v>-73.994799999999998</v>
      </c>
      <c r="D36363" t="s">
        <v>20753</v>
      </c>
    </row>
    <row r="36364" spans="1:4">
      <c r="A36364" s="1">
        <v>41783.364583333336</v>
      </c>
      <c r="B36364">
        <v>40.725200000000001</v>
      </c>
      <c r="C36364">
        <v>-74.003100000000003</v>
      </c>
      <c r="D36364" t="s">
        <v>20753</v>
      </c>
    </row>
    <row r="36365" spans="1:4">
      <c r="A36365" s="1">
        <v>41783.365972222222</v>
      </c>
      <c r="B36365">
        <v>40.756999999999998</v>
      </c>
      <c r="C36365">
        <v>-73.973500000000001</v>
      </c>
      <c r="D36365" t="s">
        <v>20753</v>
      </c>
    </row>
    <row r="36366" spans="1:4">
      <c r="A36366" s="1">
        <v>41783.367361111108</v>
      </c>
      <c r="B36366">
        <v>40.744</v>
      </c>
      <c r="C36366">
        <v>-73.977900000000005</v>
      </c>
      <c r="D36366" t="s">
        <v>20753</v>
      </c>
    </row>
    <row r="36367" spans="1:4">
      <c r="A36367" s="1">
        <v>41783.368055555555</v>
      </c>
      <c r="B36367">
        <v>40.707500000000003</v>
      </c>
      <c r="C36367">
        <v>-73.948899999999995</v>
      </c>
      <c r="D36367" t="s">
        <v>20753</v>
      </c>
    </row>
    <row r="36368" spans="1:4">
      <c r="A36368" s="1">
        <v>41783.369444444441</v>
      </c>
      <c r="B36368">
        <v>40.771299999999997</v>
      </c>
      <c r="C36368">
        <v>-73.952299999999994</v>
      </c>
      <c r="D36368" t="s">
        <v>20753</v>
      </c>
    </row>
    <row r="36369" spans="1:4">
      <c r="A36369" s="1">
        <v>41783.370138888888</v>
      </c>
      <c r="B36369">
        <v>40.659500000000001</v>
      </c>
      <c r="C36369">
        <v>-73.977999999999994</v>
      </c>
      <c r="D36369" t="s">
        <v>20753</v>
      </c>
    </row>
    <row r="36370" spans="1:4">
      <c r="A36370" s="1">
        <v>41783.371527777781</v>
      </c>
      <c r="B36370">
        <v>40.728200000000001</v>
      </c>
      <c r="C36370">
        <v>-73.990300000000005</v>
      </c>
      <c r="D36370" t="s">
        <v>20753</v>
      </c>
    </row>
    <row r="36371" spans="1:4">
      <c r="A36371" s="1">
        <v>41783.372916666667</v>
      </c>
      <c r="B36371">
        <v>40.708199999999998</v>
      </c>
      <c r="C36371">
        <v>-74.007199999999997</v>
      </c>
      <c r="D36371" t="s">
        <v>20753</v>
      </c>
    </row>
    <row r="36372" spans="1:4">
      <c r="A36372" s="1">
        <v>41783.374305555553</v>
      </c>
      <c r="B36372">
        <v>40.761299999999999</v>
      </c>
      <c r="C36372">
        <v>-73.990499999999997</v>
      </c>
      <c r="D36372" t="s">
        <v>20753</v>
      </c>
    </row>
    <row r="36373" spans="1:4">
      <c r="A36373" s="1">
        <v>41783.375</v>
      </c>
      <c r="B36373">
        <v>40.735799999999998</v>
      </c>
      <c r="C36373">
        <v>-74.006799999999998</v>
      </c>
      <c r="D36373" t="s">
        <v>20753</v>
      </c>
    </row>
    <row r="36374" spans="1:4">
      <c r="A36374" s="1">
        <v>41783.375694444447</v>
      </c>
      <c r="B36374">
        <v>40.722700000000003</v>
      </c>
      <c r="C36374">
        <v>-73.985900000000001</v>
      </c>
      <c r="D36374" t="s">
        <v>20753</v>
      </c>
    </row>
    <row r="36375" spans="1:4">
      <c r="A36375" s="1">
        <v>41783.376388888886</v>
      </c>
      <c r="B36375">
        <v>40.718499999999999</v>
      </c>
      <c r="C36375">
        <v>-73.9833</v>
      </c>
      <c r="D36375" t="s">
        <v>20753</v>
      </c>
    </row>
    <row r="36376" spans="1:4">
      <c r="A36376" s="1">
        <v>41783.377083333333</v>
      </c>
      <c r="B36376">
        <v>40.769500000000001</v>
      </c>
      <c r="C36376">
        <v>-73.980900000000005</v>
      </c>
      <c r="D36376" t="s">
        <v>20753</v>
      </c>
    </row>
    <row r="36377" spans="1:4">
      <c r="A36377" s="1">
        <v>41783.37777777778</v>
      </c>
      <c r="B36377">
        <v>40.7271</v>
      </c>
      <c r="C36377">
        <v>-73.956900000000005</v>
      </c>
      <c r="D36377" t="s">
        <v>20753</v>
      </c>
    </row>
    <row r="36378" spans="1:4">
      <c r="A36378" s="1">
        <v>41783.379166666666</v>
      </c>
      <c r="B36378">
        <v>40.784100000000002</v>
      </c>
      <c r="C36378">
        <v>-73.978499999999997</v>
      </c>
      <c r="D36378" t="s">
        <v>20753</v>
      </c>
    </row>
    <row r="36379" spans="1:4">
      <c r="A36379" s="1">
        <v>41783.379861111112</v>
      </c>
      <c r="B36379">
        <v>40.886499999999998</v>
      </c>
      <c r="C36379">
        <v>-73.905799999999999</v>
      </c>
      <c r="D36379" t="s">
        <v>20753</v>
      </c>
    </row>
    <row r="36380" spans="1:4">
      <c r="A36380" s="1">
        <v>41783.380555555559</v>
      </c>
      <c r="B36380">
        <v>40.631300000000003</v>
      </c>
      <c r="C36380">
        <v>-73.886600000000001</v>
      </c>
      <c r="D36380" t="s">
        <v>20753</v>
      </c>
    </row>
    <row r="36381" spans="1:4">
      <c r="A36381" s="1">
        <v>41783.381249999999</v>
      </c>
      <c r="B36381">
        <v>40.682000000000002</v>
      </c>
      <c r="C36381">
        <v>-73.999899999999997</v>
      </c>
      <c r="D36381" t="s">
        <v>20753</v>
      </c>
    </row>
    <row r="36382" spans="1:4">
      <c r="A36382" s="1">
        <v>41783.382638888892</v>
      </c>
      <c r="B36382">
        <v>40.747399999999999</v>
      </c>
      <c r="C36382">
        <v>-73.993300000000005</v>
      </c>
      <c r="D36382" t="s">
        <v>20753</v>
      </c>
    </row>
    <row r="36383" spans="1:4">
      <c r="A36383" s="1">
        <v>41783.383333333331</v>
      </c>
      <c r="B36383">
        <v>40.697099999999999</v>
      </c>
      <c r="C36383">
        <v>-73.924000000000007</v>
      </c>
      <c r="D36383" t="s">
        <v>20753</v>
      </c>
    </row>
    <row r="36384" spans="1:4">
      <c r="A36384" s="1">
        <v>41783.384027777778</v>
      </c>
      <c r="B36384">
        <v>40.717500000000001</v>
      </c>
      <c r="C36384">
        <v>-73.950999999999993</v>
      </c>
      <c r="D36384" t="s">
        <v>20753</v>
      </c>
    </row>
    <row r="36385" spans="1:4">
      <c r="A36385" s="1">
        <v>41783.384722222225</v>
      </c>
      <c r="B36385">
        <v>40.750599999999999</v>
      </c>
      <c r="C36385">
        <v>-74.003399999999999</v>
      </c>
      <c r="D36385" t="s">
        <v>20753</v>
      </c>
    </row>
    <row r="36386" spans="1:4">
      <c r="A36386" s="1">
        <v>41783.385416666664</v>
      </c>
      <c r="B36386">
        <v>40.722200000000001</v>
      </c>
      <c r="C36386">
        <v>-74.004300000000001</v>
      </c>
      <c r="D36386" t="s">
        <v>20753</v>
      </c>
    </row>
    <row r="36387" spans="1:4">
      <c r="A36387" s="1">
        <v>41783.387499999997</v>
      </c>
      <c r="B36387">
        <v>40.7087</v>
      </c>
      <c r="C36387">
        <v>-73.952100000000002</v>
      </c>
      <c r="D36387" t="s">
        <v>20753</v>
      </c>
    </row>
    <row r="36388" spans="1:4">
      <c r="A36388" s="1">
        <v>41783.388194444444</v>
      </c>
      <c r="B36388">
        <v>40.724699999999999</v>
      </c>
      <c r="C36388">
        <v>-73.991699999999994</v>
      </c>
      <c r="D36388" t="s">
        <v>20753</v>
      </c>
    </row>
    <row r="36389" spans="1:4">
      <c r="A36389" s="1">
        <v>41783.388888888891</v>
      </c>
      <c r="B36389">
        <v>40.735700000000001</v>
      </c>
      <c r="C36389">
        <v>-74.002700000000004</v>
      </c>
      <c r="D36389" t="s">
        <v>20753</v>
      </c>
    </row>
    <row r="36390" spans="1:4">
      <c r="A36390" s="1">
        <v>41783.38958333333</v>
      </c>
      <c r="B36390">
        <v>40.672499999999999</v>
      </c>
      <c r="C36390">
        <v>-73.973600000000005</v>
      </c>
      <c r="D36390" t="s">
        <v>20753</v>
      </c>
    </row>
    <row r="36391" spans="1:4">
      <c r="A36391" s="1">
        <v>41783.390972222223</v>
      </c>
      <c r="B36391">
        <v>40.7669</v>
      </c>
      <c r="C36391">
        <v>-73.923500000000004</v>
      </c>
      <c r="D36391" t="s">
        <v>20753</v>
      </c>
    </row>
    <row r="36392" spans="1:4">
      <c r="A36392" s="1">
        <v>41783.392361111109</v>
      </c>
      <c r="B36392">
        <v>40.758099999999999</v>
      </c>
      <c r="C36392">
        <v>-73.966200000000001</v>
      </c>
      <c r="D36392" t="s">
        <v>20753</v>
      </c>
    </row>
    <row r="36393" spans="1:4">
      <c r="A36393" s="1">
        <v>41783.393750000003</v>
      </c>
      <c r="B36393">
        <v>40.7117</v>
      </c>
      <c r="C36393">
        <v>-73.950999999999993</v>
      </c>
      <c r="D36393" t="s">
        <v>20753</v>
      </c>
    </row>
    <row r="36394" spans="1:4">
      <c r="A36394" s="1">
        <v>41783.395138888889</v>
      </c>
      <c r="B36394">
        <v>40.753100000000003</v>
      </c>
      <c r="C36394">
        <v>-74.003500000000003</v>
      </c>
      <c r="D36394" t="s">
        <v>20753</v>
      </c>
    </row>
    <row r="36395" spans="1:4">
      <c r="A36395" s="1">
        <v>41783.395833333336</v>
      </c>
      <c r="B36395">
        <v>40.730200000000004</v>
      </c>
      <c r="C36395">
        <v>-74.008300000000006</v>
      </c>
      <c r="D36395" t="s">
        <v>20753</v>
      </c>
    </row>
    <row r="36396" spans="1:4">
      <c r="A36396" s="1">
        <v>41783.397916666669</v>
      </c>
      <c r="B36396">
        <v>40.768500000000003</v>
      </c>
      <c r="C36396">
        <v>-73.981899999999996</v>
      </c>
      <c r="D36396" t="s">
        <v>20753</v>
      </c>
    </row>
    <row r="36397" spans="1:4">
      <c r="A36397" s="1">
        <v>41783.399305555555</v>
      </c>
      <c r="B36397">
        <v>40.686599999999999</v>
      </c>
      <c r="C36397">
        <v>-73.959500000000006</v>
      </c>
      <c r="D36397" t="s">
        <v>20753</v>
      </c>
    </row>
    <row r="36398" spans="1:4">
      <c r="A36398" s="1">
        <v>41783.4</v>
      </c>
      <c r="B36398">
        <v>40.755699999999997</v>
      </c>
      <c r="C36398">
        <v>-73.978300000000004</v>
      </c>
      <c r="D36398" t="s">
        <v>20753</v>
      </c>
    </row>
    <row r="36399" spans="1:4">
      <c r="A36399" s="1">
        <v>41783.400694444441</v>
      </c>
      <c r="B36399">
        <v>40.6798</v>
      </c>
      <c r="C36399">
        <v>-74.005200000000002</v>
      </c>
      <c r="D36399" t="s">
        <v>20753</v>
      </c>
    </row>
    <row r="36400" spans="1:4">
      <c r="A36400" s="1">
        <v>41783.402777777781</v>
      </c>
      <c r="B36400">
        <v>40.757300000000001</v>
      </c>
      <c r="C36400">
        <v>-73.978099999999998</v>
      </c>
      <c r="D36400" t="s">
        <v>20753</v>
      </c>
    </row>
    <row r="36401" spans="1:4">
      <c r="A36401" s="1">
        <v>41783.404166666667</v>
      </c>
      <c r="B36401">
        <v>40.749600000000001</v>
      </c>
      <c r="C36401">
        <v>-73.9923</v>
      </c>
      <c r="D36401" t="s">
        <v>20753</v>
      </c>
    </row>
    <row r="36402" spans="1:4">
      <c r="A36402" s="1">
        <v>41783.404861111114</v>
      </c>
      <c r="B36402">
        <v>40.771000000000001</v>
      </c>
      <c r="C36402">
        <v>-73.926900000000003</v>
      </c>
      <c r="D36402" t="s">
        <v>20753</v>
      </c>
    </row>
    <row r="36403" spans="1:4">
      <c r="A36403" s="1">
        <v>41783.405555555553</v>
      </c>
      <c r="B36403">
        <v>40.732500000000002</v>
      </c>
      <c r="C36403">
        <v>-74.003500000000003</v>
      </c>
      <c r="D36403" t="s">
        <v>20753</v>
      </c>
    </row>
    <row r="36404" spans="1:4">
      <c r="A36404" s="1">
        <v>41783.40625</v>
      </c>
      <c r="B36404">
        <v>40.718299999999999</v>
      </c>
      <c r="C36404">
        <v>-73.991900000000001</v>
      </c>
      <c r="D36404" t="s">
        <v>20753</v>
      </c>
    </row>
    <row r="36405" spans="1:4">
      <c r="A36405" s="1">
        <v>41783.407638888886</v>
      </c>
      <c r="B36405">
        <v>40.643300000000004</v>
      </c>
      <c r="C36405">
        <v>-73.789599999999993</v>
      </c>
      <c r="D36405" t="s">
        <v>20753</v>
      </c>
    </row>
    <row r="36406" spans="1:4">
      <c r="A36406" s="1">
        <v>41783.408333333333</v>
      </c>
      <c r="B36406">
        <v>40.780700000000003</v>
      </c>
      <c r="C36406">
        <v>-73.945999999999998</v>
      </c>
      <c r="D36406" t="s">
        <v>20753</v>
      </c>
    </row>
    <row r="36407" spans="1:4">
      <c r="A36407" s="1">
        <v>41783.40902777778</v>
      </c>
      <c r="B36407">
        <v>40.741199999999999</v>
      </c>
      <c r="C36407">
        <v>-73.994200000000006</v>
      </c>
      <c r="D36407" t="s">
        <v>20753</v>
      </c>
    </row>
    <row r="36408" spans="1:4">
      <c r="A36408" s="1">
        <v>41783.409722222219</v>
      </c>
      <c r="B36408">
        <v>40.726900000000001</v>
      </c>
      <c r="C36408">
        <v>-73.978200000000001</v>
      </c>
      <c r="D36408" t="s">
        <v>20753</v>
      </c>
    </row>
    <row r="36409" spans="1:4">
      <c r="A36409" s="1">
        <v>41783.410416666666</v>
      </c>
      <c r="B36409">
        <v>40.673400000000001</v>
      </c>
      <c r="C36409">
        <v>-73.934299999999993</v>
      </c>
      <c r="D36409" t="s">
        <v>20753</v>
      </c>
    </row>
    <row r="36410" spans="1:4">
      <c r="A36410" s="1">
        <v>41783.413194444445</v>
      </c>
      <c r="B36410">
        <v>40.726300000000002</v>
      </c>
      <c r="C36410">
        <v>-73.992000000000004</v>
      </c>
      <c r="D36410" t="s">
        <v>20753</v>
      </c>
    </row>
    <row r="36411" spans="1:4">
      <c r="A36411" s="1">
        <v>41783.413888888892</v>
      </c>
      <c r="B36411">
        <v>40.769599999999997</v>
      </c>
      <c r="C36411">
        <v>-73.980599999999995</v>
      </c>
      <c r="D36411" t="s">
        <v>20753</v>
      </c>
    </row>
    <row r="36412" spans="1:4">
      <c r="A36412" s="1">
        <v>41783.414583333331</v>
      </c>
      <c r="B36412">
        <v>40.726900000000001</v>
      </c>
      <c r="C36412">
        <v>-73.991699999999994</v>
      </c>
      <c r="D36412" t="s">
        <v>20753</v>
      </c>
    </row>
    <row r="36413" spans="1:4">
      <c r="A36413" s="1">
        <v>41783.415277777778</v>
      </c>
      <c r="B36413">
        <v>40.7742</v>
      </c>
      <c r="C36413">
        <v>-73.948499999999996</v>
      </c>
      <c r="D36413" t="s">
        <v>20753</v>
      </c>
    </row>
    <row r="36414" spans="1:4">
      <c r="A36414" s="1">
        <v>41783.418749999997</v>
      </c>
      <c r="B36414">
        <v>40.775599999999997</v>
      </c>
      <c r="C36414">
        <v>-73.986199999999997</v>
      </c>
      <c r="D36414" t="s">
        <v>20753</v>
      </c>
    </row>
    <row r="36415" spans="1:4">
      <c r="A36415" s="1">
        <v>41783.419444444444</v>
      </c>
      <c r="B36415">
        <v>40.768799999999999</v>
      </c>
      <c r="C36415">
        <v>-73.863</v>
      </c>
      <c r="D36415" t="s">
        <v>20753</v>
      </c>
    </row>
    <row r="36416" spans="1:4">
      <c r="A36416" s="1">
        <v>41783.42083333333</v>
      </c>
      <c r="B36416">
        <v>40.686799999999998</v>
      </c>
      <c r="C36416">
        <v>-74.193399999999997</v>
      </c>
      <c r="D36416" t="s">
        <v>20753</v>
      </c>
    </row>
    <row r="36417" spans="1:4">
      <c r="A36417" s="1">
        <v>41783.423611111109</v>
      </c>
      <c r="B36417">
        <v>40.747300000000003</v>
      </c>
      <c r="C36417">
        <v>-74.003100000000003</v>
      </c>
      <c r="D36417" t="s">
        <v>20753</v>
      </c>
    </row>
    <row r="36418" spans="1:4">
      <c r="A36418" s="1">
        <v>41783.424305555556</v>
      </c>
      <c r="B36418">
        <v>40.648299999999999</v>
      </c>
      <c r="C36418">
        <v>-73.978700000000003</v>
      </c>
      <c r="D36418" t="s">
        <v>20753</v>
      </c>
    </row>
    <row r="36419" spans="1:4">
      <c r="A36419" s="1">
        <v>41783.425000000003</v>
      </c>
      <c r="B36419">
        <v>40.790399999999998</v>
      </c>
      <c r="C36419">
        <v>-73.975499999999997</v>
      </c>
      <c r="D36419" t="s">
        <v>20753</v>
      </c>
    </row>
    <row r="36420" spans="1:4">
      <c r="A36420" s="1">
        <v>41783.426388888889</v>
      </c>
      <c r="B36420">
        <v>40.7986</v>
      </c>
      <c r="C36420">
        <v>-73.967399999999998</v>
      </c>
      <c r="D36420" t="s">
        <v>20753</v>
      </c>
    </row>
    <row r="36421" spans="1:4">
      <c r="A36421" s="1">
        <v>41783.427777777775</v>
      </c>
      <c r="B36421">
        <v>40.733699999999999</v>
      </c>
      <c r="C36421">
        <v>-74.001599999999996</v>
      </c>
      <c r="D36421" t="s">
        <v>20753</v>
      </c>
    </row>
    <row r="36422" spans="1:4">
      <c r="A36422" s="1">
        <v>41783.429166666669</v>
      </c>
      <c r="B36422">
        <v>40.720999999999997</v>
      </c>
      <c r="C36422">
        <v>-73.955600000000004</v>
      </c>
      <c r="D36422" t="s">
        <v>20753</v>
      </c>
    </row>
    <row r="36423" spans="1:4">
      <c r="A36423" s="1">
        <v>41783.429861111108</v>
      </c>
      <c r="B36423">
        <v>40.668199999999999</v>
      </c>
      <c r="C36423">
        <v>-73.951999999999998</v>
      </c>
      <c r="D36423" t="s">
        <v>20753</v>
      </c>
    </row>
    <row r="36424" spans="1:4">
      <c r="A36424" s="1">
        <v>41783.434027777781</v>
      </c>
      <c r="B36424">
        <v>40.768599999999999</v>
      </c>
      <c r="C36424">
        <v>-73.8626</v>
      </c>
      <c r="D36424" t="s">
        <v>20753</v>
      </c>
    </row>
    <row r="36425" spans="1:4">
      <c r="A36425" s="1">
        <v>41783.435416666667</v>
      </c>
      <c r="B36425">
        <v>40.770000000000003</v>
      </c>
      <c r="C36425">
        <v>-73.959000000000003</v>
      </c>
      <c r="D36425" t="s">
        <v>20753</v>
      </c>
    </row>
    <row r="36426" spans="1:4">
      <c r="A36426" s="1">
        <v>41783.436111111114</v>
      </c>
      <c r="B36426">
        <v>40.693800000000003</v>
      </c>
      <c r="C36426">
        <v>-73.911900000000003</v>
      </c>
      <c r="D36426" t="s">
        <v>20753</v>
      </c>
    </row>
    <row r="36427" spans="1:4">
      <c r="A36427" s="1">
        <v>41783.436805555553</v>
      </c>
      <c r="B36427">
        <v>40.764499999999998</v>
      </c>
      <c r="C36427">
        <v>-73.970699999999994</v>
      </c>
      <c r="D36427" t="s">
        <v>20753</v>
      </c>
    </row>
    <row r="36428" spans="1:4">
      <c r="A36428" s="1">
        <v>41783.438194444447</v>
      </c>
      <c r="B36428">
        <v>40.717300000000002</v>
      </c>
      <c r="C36428">
        <v>-73.995400000000004</v>
      </c>
      <c r="D36428" t="s">
        <v>20753</v>
      </c>
    </row>
    <row r="36429" spans="1:4">
      <c r="A36429" s="1">
        <v>41783.44027777778</v>
      </c>
      <c r="B36429">
        <v>40.761299999999999</v>
      </c>
      <c r="C36429">
        <v>-73.9739</v>
      </c>
      <c r="D36429" t="s">
        <v>20753</v>
      </c>
    </row>
    <row r="36430" spans="1:4">
      <c r="A36430" s="1">
        <v>41783.440972222219</v>
      </c>
      <c r="B36430">
        <v>40.726100000000002</v>
      </c>
      <c r="C36430">
        <v>-73.991799999999998</v>
      </c>
      <c r="D36430" t="s">
        <v>20753</v>
      </c>
    </row>
    <row r="36431" spans="1:4">
      <c r="A36431" s="1">
        <v>41783.441666666666</v>
      </c>
      <c r="B36431">
        <v>40.697000000000003</v>
      </c>
      <c r="C36431">
        <v>-73.964699999999993</v>
      </c>
      <c r="D36431" t="s">
        <v>20753</v>
      </c>
    </row>
    <row r="36432" spans="1:4">
      <c r="A36432" s="1">
        <v>41783.443749999999</v>
      </c>
      <c r="B36432">
        <v>40.777999999999999</v>
      </c>
      <c r="C36432">
        <v>-73.948499999999996</v>
      </c>
      <c r="D36432" t="s">
        <v>20753</v>
      </c>
    </row>
    <row r="36433" spans="1:4">
      <c r="A36433" s="1">
        <v>41783.444444444445</v>
      </c>
      <c r="B36433">
        <v>40.693100000000001</v>
      </c>
      <c r="C36433">
        <v>-73.968800000000002</v>
      </c>
      <c r="D36433" t="s">
        <v>20753</v>
      </c>
    </row>
    <row r="36434" spans="1:4">
      <c r="A36434" s="1">
        <v>41783.446527777778</v>
      </c>
      <c r="B36434">
        <v>40.673099999999998</v>
      </c>
      <c r="C36434">
        <v>-73.956400000000002</v>
      </c>
      <c r="D36434" t="s">
        <v>20753</v>
      </c>
    </row>
    <row r="36435" spans="1:4">
      <c r="A36435" s="1">
        <v>41783.447916666664</v>
      </c>
      <c r="B36435">
        <v>40.761699999999998</v>
      </c>
      <c r="C36435">
        <v>-73.988200000000006</v>
      </c>
      <c r="D36435" t="s">
        <v>20753</v>
      </c>
    </row>
    <row r="36436" spans="1:4">
      <c r="A36436" s="1">
        <v>41783.449305555558</v>
      </c>
      <c r="B36436">
        <v>40.768500000000003</v>
      </c>
      <c r="C36436">
        <v>-73.985100000000003</v>
      </c>
      <c r="D36436" t="s">
        <v>20753</v>
      </c>
    </row>
    <row r="36437" spans="1:4">
      <c r="A36437" s="1">
        <v>41783.449999999997</v>
      </c>
      <c r="B36437">
        <v>40.773899999999998</v>
      </c>
      <c r="C36437">
        <v>-73.871499999999997</v>
      </c>
      <c r="D36437" t="s">
        <v>20753</v>
      </c>
    </row>
    <row r="36438" spans="1:4">
      <c r="A36438" s="1">
        <v>41783.450694444444</v>
      </c>
      <c r="B36438">
        <v>40.738599999999998</v>
      </c>
      <c r="C36438">
        <v>-73.997699999999995</v>
      </c>
      <c r="D36438" t="s">
        <v>20753</v>
      </c>
    </row>
    <row r="36439" spans="1:4">
      <c r="A36439" s="1">
        <v>41783.451388888891</v>
      </c>
      <c r="B36439">
        <v>40.710500000000003</v>
      </c>
      <c r="C36439">
        <v>-73.984499999999997</v>
      </c>
      <c r="D36439" t="s">
        <v>20753</v>
      </c>
    </row>
    <row r="36440" spans="1:4">
      <c r="A36440" s="1">
        <v>41783.45208333333</v>
      </c>
      <c r="B36440">
        <v>40.716200000000001</v>
      </c>
      <c r="C36440">
        <v>-74.004499999999993</v>
      </c>
      <c r="D36440" t="s">
        <v>20753</v>
      </c>
    </row>
    <row r="36441" spans="1:4">
      <c r="A36441" s="1">
        <v>41783.452777777777</v>
      </c>
      <c r="B36441">
        <v>40.347900000000003</v>
      </c>
      <c r="C36441">
        <v>-74.661600000000007</v>
      </c>
      <c r="D36441" t="s">
        <v>20753</v>
      </c>
    </row>
    <row r="36442" spans="1:4">
      <c r="A36442" s="1">
        <v>41783.45416666667</v>
      </c>
      <c r="B36442">
        <v>40.7485</v>
      </c>
      <c r="C36442">
        <v>-73.978700000000003</v>
      </c>
      <c r="D36442" t="s">
        <v>20753</v>
      </c>
    </row>
    <row r="36443" spans="1:4">
      <c r="A36443" s="1">
        <v>41783.454861111109</v>
      </c>
      <c r="B36443">
        <v>40.731499999999997</v>
      </c>
      <c r="C36443">
        <v>-74.007900000000006</v>
      </c>
      <c r="D36443" t="s">
        <v>20753</v>
      </c>
    </row>
    <row r="36444" spans="1:4">
      <c r="A36444" s="1">
        <v>41783.456250000003</v>
      </c>
      <c r="B36444">
        <v>40.714700000000001</v>
      </c>
      <c r="C36444">
        <v>-74.008099999999999</v>
      </c>
      <c r="D36444" t="s">
        <v>20753</v>
      </c>
    </row>
    <row r="36445" spans="1:4">
      <c r="A36445" s="1">
        <v>41783.461111111108</v>
      </c>
      <c r="B36445">
        <v>40.725099999999998</v>
      </c>
      <c r="C36445">
        <v>-73.9923</v>
      </c>
      <c r="D36445" t="s">
        <v>20753</v>
      </c>
    </row>
    <row r="36446" spans="1:4">
      <c r="A36446" s="1">
        <v>41783.462500000001</v>
      </c>
      <c r="B36446">
        <v>40.755299999999998</v>
      </c>
      <c r="C36446">
        <v>-73.914199999999994</v>
      </c>
      <c r="D36446" t="s">
        <v>20753</v>
      </c>
    </row>
    <row r="36447" spans="1:4">
      <c r="A36447" s="1">
        <v>41783.463194444441</v>
      </c>
      <c r="B36447">
        <v>40.799700000000001</v>
      </c>
      <c r="C36447">
        <v>-73.958799999999997</v>
      </c>
      <c r="D36447" t="s">
        <v>20753</v>
      </c>
    </row>
    <row r="36448" spans="1:4">
      <c r="A36448" s="1">
        <v>41783.463888888888</v>
      </c>
      <c r="B36448">
        <v>40.774099999999997</v>
      </c>
      <c r="C36448">
        <v>-73.872699999999995</v>
      </c>
      <c r="D36448" t="s">
        <v>20753</v>
      </c>
    </row>
    <row r="36449" spans="1:4">
      <c r="A36449" s="1">
        <v>41783.464583333334</v>
      </c>
      <c r="B36449">
        <v>40.841200000000001</v>
      </c>
      <c r="C36449">
        <v>-73.942599999999999</v>
      </c>
      <c r="D36449" t="s">
        <v>20753</v>
      </c>
    </row>
    <row r="36450" spans="1:4">
      <c r="A36450" s="1">
        <v>41783.465277777781</v>
      </c>
      <c r="B36450">
        <v>40.771000000000001</v>
      </c>
      <c r="C36450">
        <v>-73.865899999999996</v>
      </c>
      <c r="D36450" t="s">
        <v>20753</v>
      </c>
    </row>
    <row r="36451" spans="1:4">
      <c r="A36451" s="1">
        <v>41783.46597222222</v>
      </c>
      <c r="B36451">
        <v>40.777099999999997</v>
      </c>
      <c r="C36451">
        <v>-73.959599999999995</v>
      </c>
      <c r="D36451" t="s">
        <v>20753</v>
      </c>
    </row>
    <row r="36452" spans="1:4">
      <c r="A36452" s="1">
        <v>41783.466666666667</v>
      </c>
      <c r="B36452">
        <v>40.742100000000001</v>
      </c>
      <c r="C36452">
        <v>-74.004000000000005</v>
      </c>
      <c r="D36452" t="s">
        <v>20753</v>
      </c>
    </row>
    <row r="36453" spans="1:4">
      <c r="A36453" s="1">
        <v>41783.467361111114</v>
      </c>
      <c r="B36453">
        <v>40.705399999999997</v>
      </c>
      <c r="C36453">
        <v>-73.922799999999995</v>
      </c>
      <c r="D36453" t="s">
        <v>20753</v>
      </c>
    </row>
    <row r="36454" spans="1:4">
      <c r="A36454" s="1">
        <v>41783.468055555553</v>
      </c>
      <c r="B36454">
        <v>40.751399999999997</v>
      </c>
      <c r="C36454">
        <v>-73.939599999999999</v>
      </c>
      <c r="D36454" t="s">
        <v>20753</v>
      </c>
    </row>
    <row r="36455" spans="1:4">
      <c r="A36455" s="1">
        <v>41783.469444444447</v>
      </c>
      <c r="B36455">
        <v>40.7376</v>
      </c>
      <c r="C36455">
        <v>-74.0017</v>
      </c>
      <c r="D36455" t="s">
        <v>20753</v>
      </c>
    </row>
    <row r="36456" spans="1:4">
      <c r="A36456" s="1">
        <v>41783.470833333333</v>
      </c>
      <c r="B36456">
        <v>40.773899999999998</v>
      </c>
      <c r="C36456">
        <v>-73.871600000000001</v>
      </c>
      <c r="D36456" t="s">
        <v>20753</v>
      </c>
    </row>
    <row r="36457" spans="1:4">
      <c r="A36457" s="1">
        <v>41783.47152777778</v>
      </c>
      <c r="B36457">
        <v>40.744700000000002</v>
      </c>
      <c r="C36457">
        <v>-73.979900000000001</v>
      </c>
      <c r="D36457" t="s">
        <v>20753</v>
      </c>
    </row>
    <row r="36458" spans="1:4">
      <c r="A36458" s="1">
        <v>41783.473611111112</v>
      </c>
      <c r="B36458">
        <v>40.702500000000001</v>
      </c>
      <c r="C36458">
        <v>-73.989400000000003</v>
      </c>
      <c r="D36458" t="s">
        <v>20753</v>
      </c>
    </row>
    <row r="36459" spans="1:4">
      <c r="A36459" s="1">
        <v>41783.475694444445</v>
      </c>
      <c r="B36459">
        <v>40.752299999999998</v>
      </c>
      <c r="C36459">
        <v>-74.007199999999997</v>
      </c>
      <c r="D36459" t="s">
        <v>20753</v>
      </c>
    </row>
    <row r="36460" spans="1:4">
      <c r="A36460" s="1">
        <v>41783.476388888892</v>
      </c>
      <c r="B36460">
        <v>40.717399999999998</v>
      </c>
      <c r="C36460">
        <v>-73.999700000000004</v>
      </c>
      <c r="D36460" t="s">
        <v>20753</v>
      </c>
    </row>
    <row r="36461" spans="1:4">
      <c r="A36461" s="1">
        <v>41783.477083333331</v>
      </c>
      <c r="B36461">
        <v>40.704999999999998</v>
      </c>
      <c r="C36461">
        <v>-73.896299999999997</v>
      </c>
      <c r="D36461" t="s">
        <v>20753</v>
      </c>
    </row>
    <row r="36462" spans="1:4">
      <c r="A36462" s="1">
        <v>41783.478472222225</v>
      </c>
      <c r="B36462">
        <v>40.746200000000002</v>
      </c>
      <c r="C36462">
        <v>-73.994</v>
      </c>
      <c r="D36462" t="s">
        <v>20753</v>
      </c>
    </row>
    <row r="36463" spans="1:4">
      <c r="A36463" s="1">
        <v>41783.479166666664</v>
      </c>
      <c r="B36463">
        <v>40.705300000000001</v>
      </c>
      <c r="C36463">
        <v>-73.911900000000003</v>
      </c>
      <c r="D36463" t="s">
        <v>20753</v>
      </c>
    </row>
    <row r="36464" spans="1:4">
      <c r="A36464" s="1">
        <v>41783.480555555558</v>
      </c>
      <c r="B36464">
        <v>40.7254</v>
      </c>
      <c r="C36464">
        <v>-73.996600000000001</v>
      </c>
      <c r="D36464" t="s">
        <v>20753</v>
      </c>
    </row>
    <row r="36465" spans="1:4">
      <c r="A36465" s="1">
        <v>41783.481249999997</v>
      </c>
      <c r="B36465">
        <v>40.726799999999997</v>
      </c>
      <c r="C36465">
        <v>-74.002099999999999</v>
      </c>
      <c r="D36465" t="s">
        <v>20753</v>
      </c>
    </row>
    <row r="36466" spans="1:4">
      <c r="A36466" s="1">
        <v>41783.481944444444</v>
      </c>
      <c r="B36466">
        <v>40.722200000000001</v>
      </c>
      <c r="C36466">
        <v>-74.0017</v>
      </c>
      <c r="D36466" t="s">
        <v>20753</v>
      </c>
    </row>
    <row r="36467" spans="1:4">
      <c r="A36467" s="1">
        <v>41783.48333333333</v>
      </c>
      <c r="B36467">
        <v>40.644399999999997</v>
      </c>
      <c r="C36467">
        <v>-73.7834</v>
      </c>
      <c r="D36467" t="s">
        <v>20753</v>
      </c>
    </row>
    <row r="36468" spans="1:4">
      <c r="A36468" s="1">
        <v>41783.48541666667</v>
      </c>
      <c r="B36468">
        <v>40.7532</v>
      </c>
      <c r="C36468">
        <v>-73.974400000000003</v>
      </c>
      <c r="D36468" t="s">
        <v>20753</v>
      </c>
    </row>
    <row r="36469" spans="1:4">
      <c r="A36469" s="1">
        <v>41783.487500000003</v>
      </c>
      <c r="B36469">
        <v>40.719200000000001</v>
      </c>
      <c r="C36469">
        <v>-73.985399999999998</v>
      </c>
      <c r="D36469" t="s">
        <v>20753</v>
      </c>
    </row>
    <row r="36470" spans="1:4">
      <c r="A36470" s="1">
        <v>41783.488194444442</v>
      </c>
      <c r="B36470">
        <v>40.7074</v>
      </c>
      <c r="C36470">
        <v>-74.007499999999993</v>
      </c>
      <c r="D36470" t="s">
        <v>20753</v>
      </c>
    </row>
    <row r="36471" spans="1:4">
      <c r="A36471" s="1">
        <v>41783.488888888889</v>
      </c>
      <c r="B36471">
        <v>40.727800000000002</v>
      </c>
      <c r="C36471">
        <v>-73.847300000000004</v>
      </c>
      <c r="D36471" t="s">
        <v>20753</v>
      </c>
    </row>
    <row r="36472" spans="1:4">
      <c r="A36472" s="1">
        <v>41783.489583333336</v>
      </c>
      <c r="B36472">
        <v>40.723399999999998</v>
      </c>
      <c r="C36472">
        <v>-73.982699999999994</v>
      </c>
      <c r="D36472" t="s">
        <v>20753</v>
      </c>
    </row>
    <row r="36473" spans="1:4">
      <c r="A36473" s="1">
        <v>41783.490277777775</v>
      </c>
      <c r="B36473">
        <v>40.825699999999998</v>
      </c>
      <c r="C36473">
        <v>-73.943600000000004</v>
      </c>
      <c r="D36473" t="s">
        <v>20753</v>
      </c>
    </row>
    <row r="36474" spans="1:4">
      <c r="A36474" s="1">
        <v>41783.490972222222</v>
      </c>
      <c r="B36474">
        <v>40.754199999999997</v>
      </c>
      <c r="C36474">
        <v>-73.968999999999994</v>
      </c>
      <c r="D36474" t="s">
        <v>20753</v>
      </c>
    </row>
    <row r="36475" spans="1:4">
      <c r="A36475" s="1">
        <v>41783.492361111108</v>
      </c>
      <c r="B36475">
        <v>40.734999999999999</v>
      </c>
      <c r="C36475">
        <v>-74.063199999999995</v>
      </c>
      <c r="D36475" t="s">
        <v>20753</v>
      </c>
    </row>
    <row r="36476" spans="1:4">
      <c r="A36476" s="1">
        <v>41783.493750000001</v>
      </c>
      <c r="B36476">
        <v>40.770600000000002</v>
      </c>
      <c r="C36476">
        <v>-73.962599999999995</v>
      </c>
      <c r="D36476" t="s">
        <v>20753</v>
      </c>
    </row>
    <row r="36477" spans="1:4">
      <c r="A36477" s="1">
        <v>41783.494444444441</v>
      </c>
      <c r="B36477">
        <v>40.779899999999998</v>
      </c>
      <c r="C36477">
        <v>-73.954400000000007</v>
      </c>
      <c r="D36477" t="s">
        <v>20753</v>
      </c>
    </row>
    <row r="36478" spans="1:4">
      <c r="A36478" s="1">
        <v>41783.495138888888</v>
      </c>
      <c r="B36478">
        <v>40.7333</v>
      </c>
      <c r="C36478">
        <v>-73.996899999999997</v>
      </c>
      <c r="D36478" t="s">
        <v>20753</v>
      </c>
    </row>
    <row r="36479" spans="1:4">
      <c r="A36479" s="1">
        <v>41783.495833333334</v>
      </c>
      <c r="B36479">
        <v>40.740400000000001</v>
      </c>
      <c r="C36479">
        <v>-73.989000000000004</v>
      </c>
      <c r="D36479" t="s">
        <v>20753</v>
      </c>
    </row>
    <row r="36480" spans="1:4">
      <c r="A36480" s="1">
        <v>41783.496527777781</v>
      </c>
      <c r="B36480">
        <v>40.742100000000001</v>
      </c>
      <c r="C36480">
        <v>-74.005300000000005</v>
      </c>
      <c r="D36480" t="s">
        <v>20753</v>
      </c>
    </row>
    <row r="36481" spans="1:4">
      <c r="A36481" s="1">
        <v>41783.49722222222</v>
      </c>
      <c r="B36481">
        <v>40.7423</v>
      </c>
      <c r="C36481">
        <v>-73.997100000000003</v>
      </c>
      <c r="D36481" t="s">
        <v>20753</v>
      </c>
    </row>
    <row r="36482" spans="1:4">
      <c r="A36482" s="1">
        <v>41783.498611111114</v>
      </c>
      <c r="B36482">
        <v>40.7667</v>
      </c>
      <c r="C36482">
        <v>-73.934399999999997</v>
      </c>
      <c r="D36482" t="s">
        <v>20753</v>
      </c>
    </row>
    <row r="36483" spans="1:4">
      <c r="A36483" s="1">
        <v>41783.5</v>
      </c>
      <c r="B36483">
        <v>40.741900000000001</v>
      </c>
      <c r="C36483">
        <v>-73.990300000000005</v>
      </c>
      <c r="D36483" t="s">
        <v>20753</v>
      </c>
    </row>
    <row r="36484" spans="1:4">
      <c r="A36484" s="1">
        <v>41783.500694444447</v>
      </c>
      <c r="B36484">
        <v>40.879800000000003</v>
      </c>
      <c r="C36484">
        <v>-73.896799999999999</v>
      </c>
      <c r="D36484" t="s">
        <v>20753</v>
      </c>
    </row>
    <row r="36485" spans="1:4">
      <c r="A36485" s="1">
        <v>41783.501388888886</v>
      </c>
      <c r="B36485">
        <v>40.693199999999997</v>
      </c>
      <c r="C36485">
        <v>-73.972700000000003</v>
      </c>
      <c r="D36485" t="s">
        <v>20753</v>
      </c>
    </row>
    <row r="36486" spans="1:4">
      <c r="A36486" s="1">
        <v>41783.502083333333</v>
      </c>
      <c r="B36486">
        <v>40.725000000000001</v>
      </c>
      <c r="C36486">
        <v>-73.952500000000001</v>
      </c>
      <c r="D36486" t="s">
        <v>20753</v>
      </c>
    </row>
    <row r="36487" spans="1:4">
      <c r="A36487" s="1">
        <v>41783.504166666666</v>
      </c>
      <c r="B36487">
        <v>40.7166</v>
      </c>
      <c r="C36487">
        <v>-73.964299999999994</v>
      </c>
      <c r="D36487" t="s">
        <v>20753</v>
      </c>
    </row>
    <row r="36488" spans="1:4">
      <c r="A36488" s="1">
        <v>41783.505555555559</v>
      </c>
      <c r="B36488">
        <v>40.762099999999997</v>
      </c>
      <c r="C36488">
        <v>-73.958100000000002</v>
      </c>
      <c r="D36488" t="s">
        <v>20753</v>
      </c>
    </row>
    <row r="36489" spans="1:4">
      <c r="A36489" s="1">
        <v>41783.507638888892</v>
      </c>
      <c r="B36489">
        <v>40.735100000000003</v>
      </c>
      <c r="C36489">
        <v>-73.985900000000001</v>
      </c>
      <c r="D36489" t="s">
        <v>20753</v>
      </c>
    </row>
    <row r="36490" spans="1:4">
      <c r="A36490" s="1">
        <v>41783.508333333331</v>
      </c>
      <c r="B36490">
        <v>40.738199999999999</v>
      </c>
      <c r="C36490">
        <v>-74.005700000000004</v>
      </c>
      <c r="D36490" t="s">
        <v>20753</v>
      </c>
    </row>
    <row r="36491" spans="1:4">
      <c r="A36491" s="1">
        <v>41783.509722222225</v>
      </c>
      <c r="B36491">
        <v>40.744799999999998</v>
      </c>
      <c r="C36491">
        <v>-73.997399999999999</v>
      </c>
      <c r="D36491" t="s">
        <v>20753</v>
      </c>
    </row>
    <row r="36492" spans="1:4">
      <c r="A36492" s="1">
        <v>41783.512499999997</v>
      </c>
      <c r="B36492">
        <v>40.754600000000003</v>
      </c>
      <c r="C36492">
        <v>-73.965999999999994</v>
      </c>
      <c r="D36492" t="s">
        <v>20753</v>
      </c>
    </row>
    <row r="36493" spans="1:4">
      <c r="A36493" s="1">
        <v>41783.513194444444</v>
      </c>
      <c r="B36493">
        <v>40.716999999999999</v>
      </c>
      <c r="C36493">
        <v>-74.009200000000007</v>
      </c>
      <c r="D36493" t="s">
        <v>20753</v>
      </c>
    </row>
    <row r="36494" spans="1:4">
      <c r="A36494" s="1">
        <v>41783.51458333333</v>
      </c>
      <c r="B36494">
        <v>40.762300000000003</v>
      </c>
      <c r="C36494">
        <v>-73.978300000000004</v>
      </c>
      <c r="D36494" t="s">
        <v>20753</v>
      </c>
    </row>
    <row r="36495" spans="1:4">
      <c r="A36495" s="1">
        <v>41783.517361111109</v>
      </c>
      <c r="B36495">
        <v>40.737200000000001</v>
      </c>
      <c r="C36495">
        <v>-73.983199999999997</v>
      </c>
      <c r="D36495" t="s">
        <v>20753</v>
      </c>
    </row>
    <row r="36496" spans="1:4">
      <c r="A36496" s="1">
        <v>41783.518750000003</v>
      </c>
      <c r="B36496">
        <v>40.7378</v>
      </c>
      <c r="C36496">
        <v>-73.990300000000005</v>
      </c>
      <c r="D36496" t="s">
        <v>20753</v>
      </c>
    </row>
    <row r="36497" spans="1:4">
      <c r="A36497" s="1">
        <v>41783.521527777775</v>
      </c>
      <c r="B36497">
        <v>40.759700000000002</v>
      </c>
      <c r="C36497">
        <v>-73.987799999999993</v>
      </c>
      <c r="D36497" t="s">
        <v>20753</v>
      </c>
    </row>
    <row r="36498" spans="1:4">
      <c r="A36498" s="1">
        <v>41783.523611111108</v>
      </c>
      <c r="B36498">
        <v>40.734699999999997</v>
      </c>
      <c r="C36498">
        <v>-73.992099999999994</v>
      </c>
      <c r="D36498" t="s">
        <v>20753</v>
      </c>
    </row>
    <row r="36499" spans="1:4">
      <c r="A36499" s="1">
        <v>41783.525000000001</v>
      </c>
      <c r="B36499">
        <v>40.774299999999997</v>
      </c>
      <c r="C36499">
        <v>-73.963499999999996</v>
      </c>
      <c r="D36499" t="s">
        <v>20753</v>
      </c>
    </row>
    <row r="36500" spans="1:4">
      <c r="A36500" s="1">
        <v>41783.527777777781</v>
      </c>
      <c r="B36500">
        <v>40.738799999999998</v>
      </c>
      <c r="C36500">
        <v>-73.8249</v>
      </c>
      <c r="D36500" t="s">
        <v>20753</v>
      </c>
    </row>
    <row r="36501" spans="1:4">
      <c r="A36501" s="1">
        <v>41783.52847222222</v>
      </c>
      <c r="B36501">
        <v>40.746699999999997</v>
      </c>
      <c r="C36501">
        <v>-73.984399999999994</v>
      </c>
      <c r="D36501" t="s">
        <v>20753</v>
      </c>
    </row>
    <row r="36502" spans="1:4">
      <c r="A36502" s="1">
        <v>41783.529861111114</v>
      </c>
      <c r="B36502">
        <v>40.713900000000002</v>
      </c>
      <c r="C36502">
        <v>-73.985100000000003</v>
      </c>
      <c r="D36502" t="s">
        <v>20753</v>
      </c>
    </row>
    <row r="36503" spans="1:4">
      <c r="A36503" s="1">
        <v>41783.53125</v>
      </c>
      <c r="B36503">
        <v>40.729100000000003</v>
      </c>
      <c r="C36503">
        <v>-73.986800000000002</v>
      </c>
      <c r="D36503" t="s">
        <v>20753</v>
      </c>
    </row>
    <row r="36504" spans="1:4">
      <c r="A36504" s="1">
        <v>41783.533333333333</v>
      </c>
      <c r="B36504">
        <v>40.748600000000003</v>
      </c>
      <c r="C36504">
        <v>-73.974000000000004</v>
      </c>
      <c r="D36504" t="s">
        <v>20753</v>
      </c>
    </row>
    <row r="36505" spans="1:4">
      <c r="A36505" s="1">
        <v>41783.53402777778</v>
      </c>
      <c r="B36505">
        <v>40.718499999999999</v>
      </c>
      <c r="C36505">
        <v>-74.049899999999994</v>
      </c>
      <c r="D36505" t="s">
        <v>20753</v>
      </c>
    </row>
    <row r="36506" spans="1:4">
      <c r="A36506" s="1">
        <v>41783.534722222219</v>
      </c>
      <c r="B36506">
        <v>40.688800000000001</v>
      </c>
      <c r="C36506">
        <v>-73.989000000000004</v>
      </c>
      <c r="D36506" t="s">
        <v>20753</v>
      </c>
    </row>
    <row r="36507" spans="1:4">
      <c r="A36507" s="1">
        <v>41783.536111111112</v>
      </c>
      <c r="B36507">
        <v>40.768500000000003</v>
      </c>
      <c r="C36507">
        <v>-73.963700000000003</v>
      </c>
      <c r="D36507" t="s">
        <v>20753</v>
      </c>
    </row>
    <row r="36508" spans="1:4">
      <c r="A36508" s="1">
        <v>41783.536805555559</v>
      </c>
      <c r="B36508">
        <v>40.770299999999999</v>
      </c>
      <c r="C36508">
        <v>-73.968599999999995</v>
      </c>
      <c r="D36508" t="s">
        <v>20753</v>
      </c>
    </row>
    <row r="36509" spans="1:4">
      <c r="A36509" s="1">
        <v>41783.537499999999</v>
      </c>
      <c r="B36509">
        <v>40.724699999999999</v>
      </c>
      <c r="C36509">
        <v>-73.984200000000001</v>
      </c>
      <c r="D36509" t="s">
        <v>20753</v>
      </c>
    </row>
    <row r="36510" spans="1:4">
      <c r="A36510" s="1">
        <v>41783.538888888892</v>
      </c>
      <c r="B36510">
        <v>40.751300000000001</v>
      </c>
      <c r="C36510">
        <v>-73.994100000000003</v>
      </c>
      <c r="D36510" t="s">
        <v>20753</v>
      </c>
    </row>
    <row r="36511" spans="1:4">
      <c r="A36511" s="1">
        <v>41783.539583333331</v>
      </c>
      <c r="B36511">
        <v>40.719900000000003</v>
      </c>
      <c r="C36511">
        <v>-73.998400000000004</v>
      </c>
      <c r="D36511" t="s">
        <v>20753</v>
      </c>
    </row>
    <row r="36512" spans="1:4">
      <c r="A36512" s="1">
        <v>41783.542361111111</v>
      </c>
      <c r="B36512">
        <v>40.722000000000001</v>
      </c>
      <c r="C36512">
        <v>-74.004300000000001</v>
      </c>
      <c r="D36512" t="s">
        <v>20753</v>
      </c>
    </row>
    <row r="36513" spans="1:4">
      <c r="A36513" s="1">
        <v>41783.543055555558</v>
      </c>
      <c r="B36513">
        <v>40.717100000000002</v>
      </c>
      <c r="C36513">
        <v>-73.947299999999998</v>
      </c>
      <c r="D36513" t="s">
        <v>20753</v>
      </c>
    </row>
    <row r="36514" spans="1:4">
      <c r="A36514" s="1">
        <v>41783.543749999997</v>
      </c>
      <c r="B36514">
        <v>40.754199999999997</v>
      </c>
      <c r="C36514">
        <v>-73.995800000000003</v>
      </c>
      <c r="D36514" t="s">
        <v>20753</v>
      </c>
    </row>
    <row r="36515" spans="1:4">
      <c r="A36515" s="1">
        <v>41783.544444444444</v>
      </c>
      <c r="B36515">
        <v>40.798299999999998</v>
      </c>
      <c r="C36515">
        <v>-74.066299999999998</v>
      </c>
      <c r="D36515" t="s">
        <v>20753</v>
      </c>
    </row>
    <row r="36516" spans="1:4">
      <c r="A36516" s="1">
        <v>41783.54583333333</v>
      </c>
      <c r="B36516">
        <v>40.763500000000001</v>
      </c>
      <c r="C36516">
        <v>-73.985200000000006</v>
      </c>
      <c r="D36516" t="s">
        <v>20753</v>
      </c>
    </row>
    <row r="36517" spans="1:4">
      <c r="A36517" s="1">
        <v>41783.546527777777</v>
      </c>
      <c r="B36517">
        <v>40.741900000000001</v>
      </c>
      <c r="C36517">
        <v>-73.992599999999996</v>
      </c>
      <c r="D36517" t="s">
        <v>20753</v>
      </c>
    </row>
    <row r="36518" spans="1:4">
      <c r="A36518" s="1">
        <v>41783.547222222223</v>
      </c>
      <c r="B36518">
        <v>40.709600000000002</v>
      </c>
      <c r="C36518">
        <v>-73.964299999999994</v>
      </c>
      <c r="D36518" t="s">
        <v>20753</v>
      </c>
    </row>
    <row r="36519" spans="1:4">
      <c r="A36519" s="1">
        <v>41783.548611111109</v>
      </c>
      <c r="B36519">
        <v>40.733899999999998</v>
      </c>
      <c r="C36519">
        <v>-74.000799999999998</v>
      </c>
      <c r="D36519" t="s">
        <v>20753</v>
      </c>
    </row>
    <row r="36520" spans="1:4">
      <c r="A36520" s="1">
        <v>41783.550694444442</v>
      </c>
      <c r="B36520">
        <v>40.7774</v>
      </c>
      <c r="C36520">
        <v>-73.948599999999999</v>
      </c>
      <c r="D36520" t="s">
        <v>20753</v>
      </c>
    </row>
    <row r="36521" spans="1:4">
      <c r="A36521" s="1">
        <v>41783.552083333336</v>
      </c>
      <c r="B36521">
        <v>40.679699999999997</v>
      </c>
      <c r="C36521">
        <v>-73.965000000000003</v>
      </c>
      <c r="D36521" t="s">
        <v>20753</v>
      </c>
    </row>
    <row r="36522" spans="1:4">
      <c r="A36522" s="1">
        <v>41783.552777777775</v>
      </c>
      <c r="B36522">
        <v>40.749699999999997</v>
      </c>
      <c r="C36522">
        <v>-73.977900000000005</v>
      </c>
      <c r="D36522" t="s">
        <v>20753</v>
      </c>
    </row>
    <row r="36523" spans="1:4">
      <c r="A36523" s="1">
        <v>41783.553472222222</v>
      </c>
      <c r="B36523">
        <v>40.722499999999997</v>
      </c>
      <c r="C36523">
        <v>-73.986999999999995</v>
      </c>
      <c r="D36523" t="s">
        <v>20753</v>
      </c>
    </row>
    <row r="36524" spans="1:4">
      <c r="A36524" s="1">
        <v>41783.555555555555</v>
      </c>
      <c r="B36524">
        <v>40.718400000000003</v>
      </c>
      <c r="C36524">
        <v>-74.010400000000004</v>
      </c>
      <c r="D36524" t="s">
        <v>20753</v>
      </c>
    </row>
    <row r="36525" spans="1:4">
      <c r="A36525" s="1">
        <v>41783.556944444441</v>
      </c>
      <c r="B36525">
        <v>40.712299999999999</v>
      </c>
      <c r="C36525">
        <v>-73.965999999999994</v>
      </c>
      <c r="D36525" t="s">
        <v>20753</v>
      </c>
    </row>
    <row r="36526" spans="1:4">
      <c r="A36526" s="1">
        <v>41783.55972222222</v>
      </c>
      <c r="B36526">
        <v>40.772799999999997</v>
      </c>
      <c r="C36526">
        <v>-73.958399999999997</v>
      </c>
      <c r="D36526" t="s">
        <v>20753</v>
      </c>
    </row>
    <row r="36527" spans="1:4">
      <c r="A36527" s="1">
        <v>41783.560416666667</v>
      </c>
      <c r="B36527">
        <v>40.807299999999998</v>
      </c>
      <c r="C36527">
        <v>-73.942099999999996</v>
      </c>
      <c r="D36527" t="s">
        <v>20753</v>
      </c>
    </row>
    <row r="36528" spans="1:4">
      <c r="A36528" s="1">
        <v>41783.561111111114</v>
      </c>
      <c r="B36528">
        <v>40.717700000000001</v>
      </c>
      <c r="C36528">
        <v>-73.954499999999996</v>
      </c>
      <c r="D36528" t="s">
        <v>20753</v>
      </c>
    </row>
    <row r="36529" spans="1:4">
      <c r="A36529" s="1">
        <v>41783.561805555553</v>
      </c>
      <c r="B36529">
        <v>40.761099999999999</v>
      </c>
      <c r="C36529">
        <v>-74.029600000000002</v>
      </c>
      <c r="D36529" t="s">
        <v>20753</v>
      </c>
    </row>
    <row r="36530" spans="1:4">
      <c r="A36530" s="1">
        <v>41783.563194444447</v>
      </c>
      <c r="B36530">
        <v>40.754300000000001</v>
      </c>
      <c r="C36530">
        <v>-73.965299999999999</v>
      </c>
      <c r="D36530" t="s">
        <v>20753</v>
      </c>
    </row>
    <row r="36531" spans="1:4">
      <c r="A36531" s="1">
        <v>41783.563888888886</v>
      </c>
      <c r="B36531">
        <v>40.926900000000003</v>
      </c>
      <c r="C36531">
        <v>-74.0929</v>
      </c>
      <c r="D36531" t="s">
        <v>20753</v>
      </c>
    </row>
    <row r="36532" spans="1:4">
      <c r="A36532" s="1">
        <v>41783.564583333333</v>
      </c>
      <c r="B36532">
        <v>40.738799999999998</v>
      </c>
      <c r="C36532">
        <v>-74.009100000000004</v>
      </c>
      <c r="D36532" t="s">
        <v>20753</v>
      </c>
    </row>
    <row r="36533" spans="1:4">
      <c r="A36533" s="1">
        <v>41783.566666666666</v>
      </c>
      <c r="B36533">
        <v>40.744199999999999</v>
      </c>
      <c r="C36533">
        <v>-73.983900000000006</v>
      </c>
      <c r="D36533" t="s">
        <v>20753</v>
      </c>
    </row>
    <row r="36534" spans="1:4">
      <c r="A36534" s="1">
        <v>41783.567361111112</v>
      </c>
      <c r="B36534">
        <v>40.766800000000003</v>
      </c>
      <c r="C36534">
        <v>-73.9559</v>
      </c>
      <c r="D36534" t="s">
        <v>20753</v>
      </c>
    </row>
    <row r="36535" spans="1:4">
      <c r="A36535" s="1">
        <v>41783.568055555559</v>
      </c>
      <c r="B36535">
        <v>40.696599999999997</v>
      </c>
      <c r="C36535">
        <v>-73.983099999999993</v>
      </c>
      <c r="D36535" t="s">
        <v>20753</v>
      </c>
    </row>
    <row r="36536" spans="1:4">
      <c r="A36536" s="1">
        <v>41783.570138888892</v>
      </c>
      <c r="B36536">
        <v>40.584099999999999</v>
      </c>
      <c r="C36536">
        <v>-73.938500000000005</v>
      </c>
      <c r="D36536" t="s">
        <v>20753</v>
      </c>
    </row>
    <row r="36537" spans="1:4">
      <c r="A36537" s="1">
        <v>41783.570833333331</v>
      </c>
      <c r="B36537">
        <v>40.792999999999999</v>
      </c>
      <c r="C36537">
        <v>-73.974900000000005</v>
      </c>
      <c r="D36537" t="s">
        <v>20753</v>
      </c>
    </row>
    <row r="36538" spans="1:4">
      <c r="A36538" s="1">
        <v>41783.571527777778</v>
      </c>
      <c r="B36538">
        <v>40.774500000000003</v>
      </c>
      <c r="C36538">
        <v>-73.963899999999995</v>
      </c>
      <c r="D36538" t="s">
        <v>20753</v>
      </c>
    </row>
    <row r="36539" spans="1:4">
      <c r="A36539" s="1">
        <v>41783.572916666664</v>
      </c>
      <c r="B36539">
        <v>40.822899999999997</v>
      </c>
      <c r="C36539">
        <v>-73.947500000000005</v>
      </c>
      <c r="D36539" t="s">
        <v>20753</v>
      </c>
    </row>
    <row r="36540" spans="1:4">
      <c r="A36540" s="1">
        <v>41783.573611111111</v>
      </c>
      <c r="B36540">
        <v>40.687800000000003</v>
      </c>
      <c r="C36540">
        <v>-73.910799999999995</v>
      </c>
      <c r="D36540" t="s">
        <v>20753</v>
      </c>
    </row>
    <row r="36541" spans="1:4">
      <c r="A36541" s="1">
        <v>41783.574305555558</v>
      </c>
      <c r="B36541">
        <v>40.7485</v>
      </c>
      <c r="C36541">
        <v>-73.989999999999995</v>
      </c>
      <c r="D36541" t="s">
        <v>20753</v>
      </c>
    </row>
    <row r="36542" spans="1:4">
      <c r="A36542" s="1">
        <v>41783.574999999997</v>
      </c>
      <c r="B36542">
        <v>40.721400000000003</v>
      </c>
      <c r="C36542">
        <v>-73.992900000000006</v>
      </c>
      <c r="D36542" t="s">
        <v>20753</v>
      </c>
    </row>
    <row r="36543" spans="1:4">
      <c r="A36543" s="1">
        <v>41783.575694444444</v>
      </c>
      <c r="B36543">
        <v>40.762300000000003</v>
      </c>
      <c r="C36543">
        <v>-73.970399999999998</v>
      </c>
      <c r="D36543" t="s">
        <v>20753</v>
      </c>
    </row>
    <row r="36544" spans="1:4">
      <c r="A36544" s="1">
        <v>41783.576388888891</v>
      </c>
      <c r="B36544">
        <v>40.7104</v>
      </c>
      <c r="C36544">
        <v>-73.9846</v>
      </c>
      <c r="D36544" t="s">
        <v>20753</v>
      </c>
    </row>
    <row r="36545" spans="1:4">
      <c r="A36545" s="1">
        <v>41783.57708333333</v>
      </c>
      <c r="B36545">
        <v>40.749899999999997</v>
      </c>
      <c r="C36545">
        <v>-73.992199999999997</v>
      </c>
      <c r="D36545" t="s">
        <v>20753</v>
      </c>
    </row>
    <row r="36546" spans="1:4">
      <c r="A36546" s="1">
        <v>41783.57916666667</v>
      </c>
      <c r="B36546">
        <v>40.705800000000004</v>
      </c>
      <c r="C36546">
        <v>-73.924800000000005</v>
      </c>
      <c r="D36546" t="s">
        <v>20753</v>
      </c>
    </row>
    <row r="36547" spans="1:4">
      <c r="A36547" s="1">
        <v>41783.581250000003</v>
      </c>
      <c r="B36547">
        <v>40.7592</v>
      </c>
      <c r="C36547">
        <v>-73.9923</v>
      </c>
      <c r="D36547" t="s">
        <v>20753</v>
      </c>
    </row>
    <row r="36548" spans="1:4">
      <c r="A36548" s="1">
        <v>41783.582638888889</v>
      </c>
      <c r="B36548">
        <v>40.762300000000003</v>
      </c>
      <c r="C36548">
        <v>-73.974500000000006</v>
      </c>
      <c r="D36548" t="s">
        <v>20753</v>
      </c>
    </row>
    <row r="36549" spans="1:4">
      <c r="A36549" s="1">
        <v>41783.583333333336</v>
      </c>
      <c r="B36549">
        <v>40.722799999999999</v>
      </c>
      <c r="C36549">
        <v>-74.0047</v>
      </c>
      <c r="D36549" t="s">
        <v>20753</v>
      </c>
    </row>
    <row r="36550" spans="1:4">
      <c r="A36550" s="1">
        <v>41783.584027777775</v>
      </c>
      <c r="B36550">
        <v>40.713299999999997</v>
      </c>
      <c r="C36550">
        <v>-73.997399999999999</v>
      </c>
      <c r="D36550" t="s">
        <v>20753</v>
      </c>
    </row>
    <row r="36551" spans="1:4">
      <c r="A36551" s="1">
        <v>41783.585416666669</v>
      </c>
      <c r="B36551">
        <v>40.734299999999998</v>
      </c>
      <c r="C36551">
        <v>-73.992400000000004</v>
      </c>
      <c r="D36551" t="s">
        <v>20753</v>
      </c>
    </row>
    <row r="36552" spans="1:4">
      <c r="A36552" s="1">
        <v>41783.588888888888</v>
      </c>
      <c r="B36552">
        <v>40.712699999999998</v>
      </c>
      <c r="C36552">
        <v>-73.989699999999999</v>
      </c>
      <c r="D36552" t="s">
        <v>20753</v>
      </c>
    </row>
    <row r="36553" spans="1:4">
      <c r="A36553" s="1">
        <v>41783.590277777781</v>
      </c>
      <c r="B36553">
        <v>40.6785</v>
      </c>
      <c r="C36553">
        <v>-73.968199999999996</v>
      </c>
      <c r="D36553" t="s">
        <v>20753</v>
      </c>
    </row>
    <row r="36554" spans="1:4">
      <c r="A36554" s="1">
        <v>41783.591666666667</v>
      </c>
      <c r="B36554">
        <v>40.669199999999996</v>
      </c>
      <c r="C36554">
        <v>-73.950599999999994</v>
      </c>
      <c r="D36554" t="s">
        <v>20753</v>
      </c>
    </row>
    <row r="36555" spans="1:4">
      <c r="A36555" s="1">
        <v>41783.592361111114</v>
      </c>
      <c r="B36555">
        <v>40.724200000000003</v>
      </c>
      <c r="C36555">
        <v>-73.988699999999994</v>
      </c>
      <c r="D36555" t="s">
        <v>20753</v>
      </c>
    </row>
    <row r="36556" spans="1:4">
      <c r="A36556" s="1">
        <v>41783.59375</v>
      </c>
      <c r="B36556">
        <v>40.741</v>
      </c>
      <c r="C36556">
        <v>-73.988200000000006</v>
      </c>
      <c r="D36556" t="s">
        <v>20753</v>
      </c>
    </row>
    <row r="36557" spans="1:4">
      <c r="A36557" s="1">
        <v>41783.594444444447</v>
      </c>
      <c r="B36557">
        <v>40.725299999999997</v>
      </c>
      <c r="C36557">
        <v>-74.042900000000003</v>
      </c>
      <c r="D36557" t="s">
        <v>20753</v>
      </c>
    </row>
    <row r="36558" spans="1:4">
      <c r="A36558" s="1">
        <v>41783.595138888886</v>
      </c>
      <c r="B36558">
        <v>40.682099999999998</v>
      </c>
      <c r="C36558">
        <v>-74.003100000000003</v>
      </c>
      <c r="D36558" t="s">
        <v>20753</v>
      </c>
    </row>
    <row r="36559" spans="1:4">
      <c r="A36559" s="1">
        <v>41783.597916666666</v>
      </c>
      <c r="B36559">
        <v>40.820799999999998</v>
      </c>
      <c r="C36559">
        <v>-73.975999999999999</v>
      </c>
      <c r="D36559" t="s">
        <v>20753</v>
      </c>
    </row>
    <row r="36560" spans="1:4">
      <c r="A36560" s="1">
        <v>41783.598611111112</v>
      </c>
      <c r="B36560">
        <v>40.724600000000002</v>
      </c>
      <c r="C36560">
        <v>-73.998599999999996</v>
      </c>
      <c r="D36560" t="s">
        <v>20753</v>
      </c>
    </row>
    <row r="36561" spans="1:4">
      <c r="A36561" s="1">
        <v>41783.599305555559</v>
      </c>
      <c r="B36561">
        <v>40.720199999999998</v>
      </c>
      <c r="C36561">
        <v>-73.961500000000001</v>
      </c>
      <c r="D36561" t="s">
        <v>20753</v>
      </c>
    </row>
    <row r="36562" spans="1:4">
      <c r="A36562" s="1">
        <v>41783.599999999999</v>
      </c>
      <c r="B36562">
        <v>40.676200000000001</v>
      </c>
      <c r="C36562">
        <v>-73.951499999999996</v>
      </c>
      <c r="D36562" t="s">
        <v>20753</v>
      </c>
    </row>
    <row r="36563" spans="1:4">
      <c r="A36563" s="1">
        <v>41783.604861111111</v>
      </c>
      <c r="B36563">
        <v>40.751199999999997</v>
      </c>
      <c r="C36563">
        <v>-74.001599999999996</v>
      </c>
      <c r="D36563" t="s">
        <v>20753</v>
      </c>
    </row>
    <row r="36564" spans="1:4">
      <c r="A36564" s="1">
        <v>41783.606249999997</v>
      </c>
      <c r="B36564">
        <v>40.750500000000002</v>
      </c>
      <c r="C36564">
        <v>-73.976799999999997</v>
      </c>
      <c r="D36564" t="s">
        <v>20753</v>
      </c>
    </row>
    <row r="36565" spans="1:4">
      <c r="A36565" s="1">
        <v>41783.606944444444</v>
      </c>
      <c r="B36565">
        <v>40.804900000000004</v>
      </c>
      <c r="C36565">
        <v>-73.952799999999996</v>
      </c>
      <c r="D36565" t="s">
        <v>20753</v>
      </c>
    </row>
    <row r="36566" spans="1:4">
      <c r="A36566" s="1">
        <v>41783.607638888891</v>
      </c>
      <c r="B36566">
        <v>40.723199999999999</v>
      </c>
      <c r="C36566">
        <v>-73.991299999999995</v>
      </c>
      <c r="D36566" t="s">
        <v>20753</v>
      </c>
    </row>
    <row r="36567" spans="1:4">
      <c r="A36567" s="1">
        <v>41783.60833333333</v>
      </c>
      <c r="B36567">
        <v>40.724899999999998</v>
      </c>
      <c r="C36567">
        <v>-73.957300000000004</v>
      </c>
      <c r="D36567" t="s">
        <v>20753</v>
      </c>
    </row>
    <row r="36568" spans="1:4">
      <c r="A36568" s="1">
        <v>41783.609722222223</v>
      </c>
      <c r="B36568">
        <v>40.783999999999999</v>
      </c>
      <c r="C36568">
        <v>-73.978499999999997</v>
      </c>
      <c r="D36568" t="s">
        <v>20753</v>
      </c>
    </row>
    <row r="36569" spans="1:4">
      <c r="A36569" s="1">
        <v>41783.611111111109</v>
      </c>
      <c r="B36569">
        <v>40.769799999999996</v>
      </c>
      <c r="C36569">
        <v>-73.950699999999998</v>
      </c>
      <c r="D36569" t="s">
        <v>20753</v>
      </c>
    </row>
    <row r="36570" spans="1:4">
      <c r="A36570" s="1">
        <v>41783.611805555556</v>
      </c>
      <c r="B36570">
        <v>40.686799999999998</v>
      </c>
      <c r="C36570">
        <v>-73.932599999999994</v>
      </c>
      <c r="D36570" t="s">
        <v>20753</v>
      </c>
    </row>
    <row r="36571" spans="1:4">
      <c r="A36571" s="1">
        <v>41783.612500000003</v>
      </c>
      <c r="B36571">
        <v>40.724400000000003</v>
      </c>
      <c r="C36571">
        <v>-73.999799999999993</v>
      </c>
      <c r="D36571" t="s">
        <v>20753</v>
      </c>
    </row>
    <row r="36572" spans="1:4">
      <c r="A36572" s="1">
        <v>41783.613888888889</v>
      </c>
      <c r="B36572">
        <v>40.761800000000001</v>
      </c>
      <c r="C36572">
        <v>-73.983800000000002</v>
      </c>
      <c r="D36572" t="s">
        <v>20753</v>
      </c>
    </row>
    <row r="36573" spans="1:4">
      <c r="A36573" s="1">
        <v>41783.615972222222</v>
      </c>
      <c r="B36573">
        <v>40.7742</v>
      </c>
      <c r="C36573">
        <v>-73.949200000000005</v>
      </c>
      <c r="D36573" t="s">
        <v>20753</v>
      </c>
    </row>
    <row r="36574" spans="1:4">
      <c r="A36574" s="1">
        <v>41783.617361111108</v>
      </c>
      <c r="B36574">
        <v>40.721299999999999</v>
      </c>
      <c r="C36574">
        <v>-74.001499999999993</v>
      </c>
      <c r="D36574" t="s">
        <v>20753</v>
      </c>
    </row>
    <row r="36575" spans="1:4">
      <c r="A36575" s="1">
        <v>41783.618055555555</v>
      </c>
      <c r="B36575">
        <v>40.742400000000004</v>
      </c>
      <c r="C36575">
        <v>-73.991600000000005</v>
      </c>
      <c r="D36575" t="s">
        <v>20753</v>
      </c>
    </row>
    <row r="36576" spans="1:4">
      <c r="A36576" s="1">
        <v>41783.620833333334</v>
      </c>
      <c r="B36576">
        <v>40.704300000000003</v>
      </c>
      <c r="C36576">
        <v>-74.006399999999999</v>
      </c>
      <c r="D36576" t="s">
        <v>20753</v>
      </c>
    </row>
    <row r="36577" spans="1:4">
      <c r="A36577" s="1">
        <v>41783.622916666667</v>
      </c>
      <c r="B36577">
        <v>40.645000000000003</v>
      </c>
      <c r="C36577">
        <v>-73.781700000000001</v>
      </c>
      <c r="D36577" t="s">
        <v>20753</v>
      </c>
    </row>
    <row r="36578" spans="1:4">
      <c r="A36578" s="1">
        <v>41783.624305555553</v>
      </c>
      <c r="B36578">
        <v>40.741999999999997</v>
      </c>
      <c r="C36578">
        <v>-74.004499999999993</v>
      </c>
      <c r="D36578" t="s">
        <v>20753</v>
      </c>
    </row>
    <row r="36579" spans="1:4">
      <c r="A36579" s="1">
        <v>41783.625694444447</v>
      </c>
      <c r="B36579">
        <v>40.677500000000002</v>
      </c>
      <c r="C36579">
        <v>-73.979200000000006</v>
      </c>
      <c r="D36579" t="s">
        <v>20753</v>
      </c>
    </row>
    <row r="36580" spans="1:4">
      <c r="A36580" s="1">
        <v>41783.627083333333</v>
      </c>
      <c r="B36580">
        <v>40.771599999999999</v>
      </c>
      <c r="C36580">
        <v>-73.983000000000004</v>
      </c>
      <c r="D36580" t="s">
        <v>20753</v>
      </c>
    </row>
    <row r="36581" spans="1:4">
      <c r="A36581" s="1">
        <v>41783.62777777778</v>
      </c>
      <c r="B36581">
        <v>40.778300000000002</v>
      </c>
      <c r="C36581">
        <v>-73.983000000000004</v>
      </c>
      <c r="D36581" t="s">
        <v>20753</v>
      </c>
    </row>
    <row r="36582" spans="1:4">
      <c r="A36582" s="1">
        <v>41783.628472222219</v>
      </c>
      <c r="B36582">
        <v>40.584000000000003</v>
      </c>
      <c r="C36582">
        <v>-73.938599999999994</v>
      </c>
      <c r="D36582" t="s">
        <v>20753</v>
      </c>
    </row>
    <row r="36583" spans="1:4">
      <c r="A36583" s="1">
        <v>41783.629861111112</v>
      </c>
      <c r="B36583">
        <v>40.649700000000003</v>
      </c>
      <c r="C36583">
        <v>-73.962400000000002</v>
      </c>
      <c r="D36583" t="s">
        <v>20753</v>
      </c>
    </row>
    <row r="36584" spans="1:4">
      <c r="A36584" s="1">
        <v>41783.630555555559</v>
      </c>
      <c r="B36584">
        <v>40.710799999999999</v>
      </c>
      <c r="C36584">
        <v>-73.984800000000007</v>
      </c>
      <c r="D36584" t="s">
        <v>20753</v>
      </c>
    </row>
    <row r="36585" spans="1:4">
      <c r="A36585" s="1">
        <v>41783.632638888892</v>
      </c>
      <c r="B36585">
        <v>40.752299999999998</v>
      </c>
      <c r="C36585">
        <v>-74.007599999999996</v>
      </c>
      <c r="D36585" t="s">
        <v>20753</v>
      </c>
    </row>
    <row r="36586" spans="1:4">
      <c r="A36586" s="1">
        <v>41783.633333333331</v>
      </c>
      <c r="B36586">
        <v>40.721299999999999</v>
      </c>
      <c r="C36586">
        <v>-73.996799999999993</v>
      </c>
      <c r="D36586" t="s">
        <v>20753</v>
      </c>
    </row>
    <row r="36587" spans="1:4">
      <c r="A36587" s="1">
        <v>41783.634027777778</v>
      </c>
      <c r="B36587">
        <v>40.725000000000001</v>
      </c>
      <c r="C36587">
        <v>-73.983000000000004</v>
      </c>
      <c r="D36587" t="s">
        <v>20753</v>
      </c>
    </row>
    <row r="36588" spans="1:4">
      <c r="A36588" s="1">
        <v>41783.635416666664</v>
      </c>
      <c r="B36588">
        <v>40.739400000000003</v>
      </c>
      <c r="C36588">
        <v>-74.007999999999996</v>
      </c>
      <c r="D36588" t="s">
        <v>20753</v>
      </c>
    </row>
    <row r="36589" spans="1:4">
      <c r="A36589" s="1">
        <v>41783.636111111111</v>
      </c>
      <c r="B36589">
        <v>40.724200000000003</v>
      </c>
      <c r="C36589">
        <v>-74.002200000000002</v>
      </c>
      <c r="D36589" t="s">
        <v>20753</v>
      </c>
    </row>
    <row r="36590" spans="1:4">
      <c r="A36590" s="1">
        <v>41783.636805555558</v>
      </c>
      <c r="B36590">
        <v>40.776800000000001</v>
      </c>
      <c r="C36590">
        <v>-73.961299999999994</v>
      </c>
      <c r="D36590" t="s">
        <v>20753</v>
      </c>
    </row>
    <row r="36591" spans="1:4">
      <c r="A36591" s="1">
        <v>41783.637499999997</v>
      </c>
      <c r="B36591">
        <v>40.739699999999999</v>
      </c>
      <c r="C36591">
        <v>-74.006299999999996</v>
      </c>
      <c r="D36591" t="s">
        <v>20753</v>
      </c>
    </row>
    <row r="36592" spans="1:4">
      <c r="A36592" s="1">
        <v>41783.638194444444</v>
      </c>
      <c r="B36592">
        <v>40.783200000000001</v>
      </c>
      <c r="C36592">
        <v>-73.958399999999997</v>
      </c>
      <c r="D36592" t="s">
        <v>20753</v>
      </c>
    </row>
    <row r="36593" spans="1:4">
      <c r="A36593" s="1">
        <v>41783.63958333333</v>
      </c>
      <c r="B36593">
        <v>40.7074</v>
      </c>
      <c r="C36593">
        <v>-74.007199999999997</v>
      </c>
      <c r="D36593" t="s">
        <v>20753</v>
      </c>
    </row>
    <row r="36594" spans="1:4">
      <c r="A36594" s="1">
        <v>41783.640277777777</v>
      </c>
      <c r="B36594">
        <v>40.718699999999998</v>
      </c>
      <c r="C36594">
        <v>-74.006200000000007</v>
      </c>
      <c r="D36594" t="s">
        <v>20753</v>
      </c>
    </row>
    <row r="36595" spans="1:4">
      <c r="A36595" s="1">
        <v>41783.640972222223</v>
      </c>
      <c r="B36595">
        <v>40.762500000000003</v>
      </c>
      <c r="C36595">
        <v>-73.968000000000004</v>
      </c>
      <c r="D36595" t="s">
        <v>20753</v>
      </c>
    </row>
    <row r="36596" spans="1:4">
      <c r="A36596" s="1">
        <v>41783.64166666667</v>
      </c>
      <c r="B36596">
        <v>40.725900000000003</v>
      </c>
      <c r="C36596">
        <v>-74.002799999999993</v>
      </c>
      <c r="D36596" t="s">
        <v>20753</v>
      </c>
    </row>
    <row r="36597" spans="1:4">
      <c r="A36597" s="1">
        <v>41783.643750000003</v>
      </c>
      <c r="B36597">
        <v>40.7605</v>
      </c>
      <c r="C36597">
        <v>-73.964600000000004</v>
      </c>
      <c r="D36597" t="s">
        <v>20753</v>
      </c>
    </row>
    <row r="36598" spans="1:4">
      <c r="A36598" s="1">
        <v>41783.645138888889</v>
      </c>
      <c r="B36598">
        <v>40.79</v>
      </c>
      <c r="C36598">
        <v>-73.941000000000003</v>
      </c>
      <c r="D36598" t="s">
        <v>20753</v>
      </c>
    </row>
    <row r="36599" spans="1:4">
      <c r="A36599" s="1">
        <v>41783.645833333336</v>
      </c>
      <c r="B36599">
        <v>40.734699999999997</v>
      </c>
      <c r="C36599">
        <v>-74.002099999999999</v>
      </c>
      <c r="D36599" t="s">
        <v>20753</v>
      </c>
    </row>
    <row r="36600" spans="1:4">
      <c r="A36600" s="1">
        <v>41783.649305555555</v>
      </c>
      <c r="B36600">
        <v>40.762700000000002</v>
      </c>
      <c r="C36600">
        <v>-73.983800000000002</v>
      </c>
      <c r="D36600" t="s">
        <v>20753</v>
      </c>
    </row>
    <row r="36601" spans="1:4">
      <c r="A36601" s="1">
        <v>41783.65347222222</v>
      </c>
      <c r="B36601">
        <v>40.755200000000002</v>
      </c>
      <c r="C36601">
        <v>-73.9756</v>
      </c>
      <c r="D36601" t="s">
        <v>20753</v>
      </c>
    </row>
    <row r="36602" spans="1:4">
      <c r="A36602" s="1">
        <v>41783.654166666667</v>
      </c>
      <c r="B36602">
        <v>40.743299999999998</v>
      </c>
      <c r="C36602">
        <v>-74.003100000000003</v>
      </c>
      <c r="D36602" t="s">
        <v>20753</v>
      </c>
    </row>
    <row r="36603" spans="1:4">
      <c r="A36603" s="1">
        <v>41783.65625</v>
      </c>
      <c r="B36603">
        <v>40.715400000000002</v>
      </c>
      <c r="C36603">
        <v>-73.962500000000006</v>
      </c>
      <c r="D36603" t="s">
        <v>20753</v>
      </c>
    </row>
    <row r="36604" spans="1:4">
      <c r="A36604" s="1">
        <v>41783.658333333333</v>
      </c>
      <c r="B36604">
        <v>40.742899999999999</v>
      </c>
      <c r="C36604">
        <v>-74.004099999999994</v>
      </c>
      <c r="D36604" t="s">
        <v>20753</v>
      </c>
    </row>
    <row r="36605" spans="1:4">
      <c r="A36605" s="1">
        <v>41783.65902777778</v>
      </c>
      <c r="B36605">
        <v>40.764699999999998</v>
      </c>
      <c r="C36605">
        <v>-73.983599999999996</v>
      </c>
      <c r="D36605" t="s">
        <v>20753</v>
      </c>
    </row>
    <row r="36606" spans="1:4">
      <c r="A36606" s="1">
        <v>41783.659722222219</v>
      </c>
      <c r="B36606">
        <v>40.734400000000001</v>
      </c>
      <c r="C36606">
        <v>-74.002399999999994</v>
      </c>
      <c r="D36606" t="s">
        <v>20753</v>
      </c>
    </row>
    <row r="36607" spans="1:4">
      <c r="A36607" s="1">
        <v>41783.663194444445</v>
      </c>
      <c r="B36607">
        <v>40.760800000000003</v>
      </c>
      <c r="C36607">
        <v>-73.994600000000005</v>
      </c>
      <c r="D36607" t="s">
        <v>20753</v>
      </c>
    </row>
    <row r="36608" spans="1:4">
      <c r="A36608" s="1">
        <v>41783.663888888892</v>
      </c>
      <c r="B36608">
        <v>40.738399999999999</v>
      </c>
      <c r="C36608">
        <v>-74.005499999999998</v>
      </c>
      <c r="D36608" t="s">
        <v>20753</v>
      </c>
    </row>
    <row r="36609" spans="1:4">
      <c r="A36609" s="1">
        <v>41783.671527777777</v>
      </c>
      <c r="B36609">
        <v>40.722299999999997</v>
      </c>
      <c r="C36609">
        <v>-73.986800000000002</v>
      </c>
      <c r="D36609" t="s">
        <v>20753</v>
      </c>
    </row>
    <row r="36610" spans="1:4">
      <c r="A36610" s="1">
        <v>41783.672222222223</v>
      </c>
      <c r="B36610">
        <v>40.7699</v>
      </c>
      <c r="C36610">
        <v>-73.961600000000004</v>
      </c>
      <c r="D36610" t="s">
        <v>20753</v>
      </c>
    </row>
    <row r="36611" spans="1:4">
      <c r="A36611" s="1">
        <v>41783.673611111109</v>
      </c>
      <c r="B36611">
        <v>40.674999999999997</v>
      </c>
      <c r="C36611">
        <v>-73.968400000000003</v>
      </c>
      <c r="D36611" t="s">
        <v>20753</v>
      </c>
    </row>
    <row r="36612" spans="1:4">
      <c r="A36612" s="1">
        <v>41783.675694444442</v>
      </c>
      <c r="B36612">
        <v>40.817999999999998</v>
      </c>
      <c r="C36612">
        <v>-73.960800000000006</v>
      </c>
      <c r="D36612" t="s">
        <v>20753</v>
      </c>
    </row>
    <row r="36613" spans="1:4">
      <c r="A36613" s="1">
        <v>41783.678472222222</v>
      </c>
      <c r="B36613">
        <v>40.778700000000001</v>
      </c>
      <c r="C36613">
        <v>-73.981899999999996</v>
      </c>
      <c r="D36613" t="s">
        <v>20753</v>
      </c>
    </row>
    <row r="36614" spans="1:4">
      <c r="A36614" s="1">
        <v>41783.681250000001</v>
      </c>
      <c r="B36614">
        <v>40.768700000000003</v>
      </c>
      <c r="C36614">
        <v>-73.965699999999998</v>
      </c>
      <c r="D36614" t="s">
        <v>20753</v>
      </c>
    </row>
    <row r="36615" spans="1:4">
      <c r="A36615" s="1">
        <v>41783.692361111112</v>
      </c>
      <c r="B36615">
        <v>40.715000000000003</v>
      </c>
      <c r="C36615">
        <v>-74.011499999999998</v>
      </c>
      <c r="D36615" t="s">
        <v>20753</v>
      </c>
    </row>
    <row r="36616" spans="1:4">
      <c r="A36616" s="1">
        <v>41783.695833333331</v>
      </c>
      <c r="B36616">
        <v>40.7348</v>
      </c>
      <c r="C36616">
        <v>-74.003699999999995</v>
      </c>
      <c r="D36616" t="s">
        <v>20753</v>
      </c>
    </row>
    <row r="36617" spans="1:4">
      <c r="A36617" s="1">
        <v>41783.698611111111</v>
      </c>
      <c r="B36617">
        <v>40.690199999999997</v>
      </c>
      <c r="C36617">
        <v>-73.955299999999994</v>
      </c>
      <c r="D36617" t="s">
        <v>20753</v>
      </c>
    </row>
    <row r="36618" spans="1:4">
      <c r="A36618" s="1">
        <v>41783.699999999997</v>
      </c>
      <c r="B36618">
        <v>40.724699999999999</v>
      </c>
      <c r="C36618">
        <v>-73.993799999999993</v>
      </c>
      <c r="D36618" t="s">
        <v>20753</v>
      </c>
    </row>
    <row r="36619" spans="1:4">
      <c r="A36619" s="1">
        <v>41783.70208333333</v>
      </c>
      <c r="B36619">
        <v>40.801900000000003</v>
      </c>
      <c r="C36619">
        <v>-73.910300000000007</v>
      </c>
      <c r="D36619" t="s">
        <v>20753</v>
      </c>
    </row>
    <row r="36620" spans="1:4">
      <c r="A36620" s="1">
        <v>41783.702777777777</v>
      </c>
      <c r="B36620">
        <v>40.7258</v>
      </c>
      <c r="C36620">
        <v>-73.996399999999994</v>
      </c>
      <c r="D36620" t="s">
        <v>20753</v>
      </c>
    </row>
    <row r="36621" spans="1:4">
      <c r="A36621" s="1">
        <v>41783.704861111109</v>
      </c>
      <c r="B36621">
        <v>40.734900000000003</v>
      </c>
      <c r="C36621">
        <v>-73.988799999999998</v>
      </c>
      <c r="D36621" t="s">
        <v>20753</v>
      </c>
    </row>
    <row r="36622" spans="1:4">
      <c r="A36622" s="1">
        <v>41783.707638888889</v>
      </c>
      <c r="B36622">
        <v>40.740600000000001</v>
      </c>
      <c r="C36622">
        <v>-74.008499999999998</v>
      </c>
      <c r="D36622" t="s">
        <v>20753</v>
      </c>
    </row>
    <row r="36623" spans="1:4">
      <c r="A36623" s="1">
        <v>41783.713888888888</v>
      </c>
      <c r="B36623">
        <v>40.686399999999999</v>
      </c>
      <c r="C36623">
        <v>-73.997200000000007</v>
      </c>
      <c r="D36623" t="s">
        <v>20753</v>
      </c>
    </row>
    <row r="36624" spans="1:4">
      <c r="A36624" s="1">
        <v>41783.714583333334</v>
      </c>
      <c r="B36624">
        <v>40.710299999999997</v>
      </c>
      <c r="C36624">
        <v>-73.9846</v>
      </c>
      <c r="D36624" t="s">
        <v>20753</v>
      </c>
    </row>
    <row r="36625" spans="1:4">
      <c r="A36625" s="1">
        <v>41783.715277777781</v>
      </c>
      <c r="B36625">
        <v>40.778799999999997</v>
      </c>
      <c r="C36625">
        <v>-73.9619</v>
      </c>
      <c r="D36625" t="s">
        <v>20753</v>
      </c>
    </row>
    <row r="36626" spans="1:4">
      <c r="A36626" s="1">
        <v>41783.716666666667</v>
      </c>
      <c r="B36626">
        <v>40.764099999999999</v>
      </c>
      <c r="C36626">
        <v>-73.954300000000003</v>
      </c>
      <c r="D36626" t="s">
        <v>20753</v>
      </c>
    </row>
    <row r="36627" spans="1:4">
      <c r="A36627" s="1">
        <v>41783.717361111114</v>
      </c>
      <c r="B36627">
        <v>40.709400000000002</v>
      </c>
      <c r="C36627">
        <v>-74.013599999999997</v>
      </c>
      <c r="D36627" t="s">
        <v>20753</v>
      </c>
    </row>
    <row r="36628" spans="1:4">
      <c r="A36628" s="1">
        <v>41783.71875</v>
      </c>
      <c r="B36628">
        <v>40.740499999999997</v>
      </c>
      <c r="C36628">
        <v>-74.005700000000004</v>
      </c>
      <c r="D36628" t="s">
        <v>20753</v>
      </c>
    </row>
    <row r="36629" spans="1:4">
      <c r="A36629" s="1">
        <v>41783.722916666666</v>
      </c>
      <c r="B36629">
        <v>40.774299999999997</v>
      </c>
      <c r="C36629">
        <v>-73.9636</v>
      </c>
      <c r="D36629" t="s">
        <v>20753</v>
      </c>
    </row>
    <row r="36630" spans="1:4">
      <c r="A36630" s="1">
        <v>41783.724305555559</v>
      </c>
      <c r="B36630">
        <v>40.740099999999998</v>
      </c>
      <c r="C36630">
        <v>-74.006</v>
      </c>
      <c r="D36630" t="s">
        <v>20753</v>
      </c>
    </row>
    <row r="36631" spans="1:4">
      <c r="A36631" s="1">
        <v>41783.727777777778</v>
      </c>
      <c r="B36631">
        <v>40.7774</v>
      </c>
      <c r="C36631">
        <v>-73.956800000000001</v>
      </c>
      <c r="D36631" t="s">
        <v>20753</v>
      </c>
    </row>
    <row r="36632" spans="1:4">
      <c r="A36632" s="1">
        <v>41783.729861111111</v>
      </c>
      <c r="B36632">
        <v>40.680599999999998</v>
      </c>
      <c r="C36632">
        <v>-73.962400000000002</v>
      </c>
      <c r="D36632" t="s">
        <v>20753</v>
      </c>
    </row>
    <row r="36633" spans="1:4">
      <c r="A36633" s="1">
        <v>41783.730555555558</v>
      </c>
      <c r="B36633">
        <v>40.729599999999998</v>
      </c>
      <c r="C36633">
        <v>-73.998500000000007</v>
      </c>
      <c r="D36633" t="s">
        <v>20753</v>
      </c>
    </row>
    <row r="36634" spans="1:4">
      <c r="A36634" s="1">
        <v>41783.734027777777</v>
      </c>
      <c r="B36634">
        <v>40.710700000000003</v>
      </c>
      <c r="C36634">
        <v>-73.984999999999999</v>
      </c>
      <c r="D36634" t="s">
        <v>20753</v>
      </c>
    </row>
    <row r="36635" spans="1:4">
      <c r="A36635" s="1">
        <v>41783.734722222223</v>
      </c>
      <c r="B36635">
        <v>40.702399999999997</v>
      </c>
      <c r="C36635">
        <v>-73.986699999999999</v>
      </c>
      <c r="D36635" t="s">
        <v>20753</v>
      </c>
    </row>
    <row r="36636" spans="1:4">
      <c r="A36636" s="1">
        <v>41783.73541666667</v>
      </c>
      <c r="B36636">
        <v>40.764200000000002</v>
      </c>
      <c r="C36636">
        <v>-73.986800000000002</v>
      </c>
      <c r="D36636" t="s">
        <v>20753</v>
      </c>
    </row>
    <row r="36637" spans="1:4">
      <c r="A36637" s="1">
        <v>41783.738888888889</v>
      </c>
      <c r="B36637">
        <v>40.6751</v>
      </c>
      <c r="C36637">
        <v>-74.0167</v>
      </c>
      <c r="D36637" t="s">
        <v>20753</v>
      </c>
    </row>
    <row r="36638" spans="1:4">
      <c r="A36638" s="1">
        <v>41783.739583333336</v>
      </c>
      <c r="B36638">
        <v>40.718200000000003</v>
      </c>
      <c r="C36638">
        <v>-74.005099999999999</v>
      </c>
      <c r="D36638" t="s">
        <v>20753</v>
      </c>
    </row>
    <row r="36639" spans="1:4">
      <c r="A36639" s="1">
        <v>41783.740277777775</v>
      </c>
      <c r="B36639">
        <v>40.681699999999999</v>
      </c>
      <c r="C36639">
        <v>-73.964399999999998</v>
      </c>
      <c r="D36639" t="s">
        <v>20753</v>
      </c>
    </row>
    <row r="36640" spans="1:4">
      <c r="A36640" s="1">
        <v>41783.740972222222</v>
      </c>
      <c r="B36640">
        <v>40.732599999999998</v>
      </c>
      <c r="C36640">
        <v>-73.977199999999996</v>
      </c>
      <c r="D36640" t="s">
        <v>20753</v>
      </c>
    </row>
    <row r="36641" spans="1:4">
      <c r="A36641" s="1">
        <v>41783.743750000001</v>
      </c>
      <c r="B36641">
        <v>40.714300000000001</v>
      </c>
      <c r="C36641">
        <v>-73.993799999999993</v>
      </c>
      <c r="D36641" t="s">
        <v>20753</v>
      </c>
    </row>
    <row r="36642" spans="1:4">
      <c r="A36642" s="1">
        <v>41783.745138888888</v>
      </c>
      <c r="B36642">
        <v>40.734699999999997</v>
      </c>
      <c r="C36642">
        <v>-74.009200000000007</v>
      </c>
      <c r="D36642" t="s">
        <v>20753</v>
      </c>
    </row>
    <row r="36643" spans="1:4">
      <c r="A36643" s="1">
        <v>41783.745833333334</v>
      </c>
      <c r="B36643">
        <v>40.639400000000002</v>
      </c>
      <c r="C36643">
        <v>-74.035700000000006</v>
      </c>
      <c r="D36643" t="s">
        <v>20753</v>
      </c>
    </row>
    <row r="36644" spans="1:4">
      <c r="A36644" s="1">
        <v>41783.749305555553</v>
      </c>
      <c r="B36644">
        <v>40.674700000000001</v>
      </c>
      <c r="C36644">
        <v>-74.016199999999998</v>
      </c>
      <c r="D36644" t="s">
        <v>20753</v>
      </c>
    </row>
    <row r="36645" spans="1:4">
      <c r="A36645" s="1">
        <v>41783.751388888886</v>
      </c>
      <c r="B36645">
        <v>40.759799999999998</v>
      </c>
      <c r="C36645">
        <v>-73.988200000000006</v>
      </c>
      <c r="D36645" t="s">
        <v>20753</v>
      </c>
    </row>
    <row r="36646" spans="1:4">
      <c r="A36646" s="1">
        <v>41783.752083333333</v>
      </c>
      <c r="B36646">
        <v>40.734099999999998</v>
      </c>
      <c r="C36646">
        <v>-74.008300000000006</v>
      </c>
      <c r="D36646" t="s">
        <v>20753</v>
      </c>
    </row>
    <row r="36647" spans="1:4">
      <c r="A36647" s="1">
        <v>41783.75277777778</v>
      </c>
      <c r="B36647">
        <v>40.800699999999999</v>
      </c>
      <c r="C36647">
        <v>-73.969399999999993</v>
      </c>
      <c r="D36647" t="s">
        <v>20753</v>
      </c>
    </row>
    <row r="36648" spans="1:4">
      <c r="A36648" s="1">
        <v>41783.753472222219</v>
      </c>
      <c r="B36648">
        <v>40.731400000000001</v>
      </c>
      <c r="C36648">
        <v>-73.994100000000003</v>
      </c>
      <c r="D36648" t="s">
        <v>20753</v>
      </c>
    </row>
    <row r="36649" spans="1:4">
      <c r="A36649" s="1">
        <v>41783.754861111112</v>
      </c>
      <c r="B36649">
        <v>40.672899999999998</v>
      </c>
      <c r="C36649">
        <v>-73.923299999999998</v>
      </c>
      <c r="D36649" t="s">
        <v>20753</v>
      </c>
    </row>
    <row r="36650" spans="1:4">
      <c r="A36650" s="1">
        <v>41783.755555555559</v>
      </c>
      <c r="B36650">
        <v>40.772500000000001</v>
      </c>
      <c r="C36650">
        <v>-73.9773</v>
      </c>
      <c r="D36650" t="s">
        <v>20753</v>
      </c>
    </row>
    <row r="36651" spans="1:4">
      <c r="A36651" s="1">
        <v>41783.756249999999</v>
      </c>
      <c r="B36651">
        <v>40.728999999999999</v>
      </c>
      <c r="C36651">
        <v>-73.992199999999997</v>
      </c>
      <c r="D36651" t="s">
        <v>20753</v>
      </c>
    </row>
    <row r="36652" spans="1:4">
      <c r="A36652" s="1">
        <v>41783.757638888892</v>
      </c>
      <c r="B36652">
        <v>40.7654</v>
      </c>
      <c r="C36652">
        <v>-73.962500000000006</v>
      </c>
      <c r="D36652" t="s">
        <v>20753</v>
      </c>
    </row>
    <row r="36653" spans="1:4">
      <c r="A36653" s="1">
        <v>41783.759027777778</v>
      </c>
      <c r="B36653">
        <v>40.74</v>
      </c>
      <c r="C36653">
        <v>-73.987899999999996</v>
      </c>
      <c r="D36653" t="s">
        <v>20753</v>
      </c>
    </row>
    <row r="36654" spans="1:4">
      <c r="A36654" s="1">
        <v>41783.759722222225</v>
      </c>
      <c r="B36654">
        <v>40.7072</v>
      </c>
      <c r="C36654">
        <v>-73.957800000000006</v>
      </c>
      <c r="D36654" t="s">
        <v>20753</v>
      </c>
    </row>
    <row r="36655" spans="1:4">
      <c r="A36655" s="1">
        <v>41783.760416666664</v>
      </c>
      <c r="B36655">
        <v>40.7714</v>
      </c>
      <c r="C36655">
        <v>-73.959400000000002</v>
      </c>
      <c r="D36655" t="s">
        <v>20753</v>
      </c>
    </row>
    <row r="36656" spans="1:4">
      <c r="A36656" s="1">
        <v>41783.761111111111</v>
      </c>
      <c r="B36656">
        <v>40.7438</v>
      </c>
      <c r="C36656">
        <v>-73.983800000000002</v>
      </c>
      <c r="D36656" t="s">
        <v>20753</v>
      </c>
    </row>
    <row r="36657" spans="1:4">
      <c r="A36657" s="1">
        <v>41783.76666666667</v>
      </c>
      <c r="B36657">
        <v>40.749400000000001</v>
      </c>
      <c r="C36657">
        <v>-73.971100000000007</v>
      </c>
      <c r="D36657" t="s">
        <v>20753</v>
      </c>
    </row>
    <row r="36658" spans="1:4">
      <c r="A36658" s="1">
        <v>41783.767361111109</v>
      </c>
      <c r="B36658">
        <v>40.710299999999997</v>
      </c>
      <c r="C36658">
        <v>-73.9846</v>
      </c>
      <c r="D36658" t="s">
        <v>20753</v>
      </c>
    </row>
    <row r="36659" spans="1:4">
      <c r="A36659" s="1">
        <v>41783.769444444442</v>
      </c>
      <c r="B36659">
        <v>40.756100000000004</v>
      </c>
      <c r="C36659">
        <v>-73.993399999999994</v>
      </c>
      <c r="D36659" t="s">
        <v>20753</v>
      </c>
    </row>
    <row r="36660" spans="1:4">
      <c r="A36660" s="1">
        <v>41783.770138888889</v>
      </c>
      <c r="B36660">
        <v>40.7605</v>
      </c>
      <c r="C36660">
        <v>-74.002600000000001</v>
      </c>
      <c r="D36660" t="s">
        <v>20753</v>
      </c>
    </row>
    <row r="36661" spans="1:4">
      <c r="A36661" s="1">
        <v>41783.772222222222</v>
      </c>
      <c r="B36661">
        <v>40.732599999999998</v>
      </c>
      <c r="C36661">
        <v>-73.990099999999998</v>
      </c>
      <c r="D36661" t="s">
        <v>20753</v>
      </c>
    </row>
    <row r="36662" spans="1:4">
      <c r="A36662" s="1">
        <v>41783.774305555555</v>
      </c>
      <c r="B36662">
        <v>40.716500000000003</v>
      </c>
      <c r="C36662">
        <v>-74.009900000000002</v>
      </c>
      <c r="D36662" t="s">
        <v>20753</v>
      </c>
    </row>
    <row r="36663" spans="1:4">
      <c r="A36663" s="1">
        <v>41783.775000000001</v>
      </c>
      <c r="B36663">
        <v>40.761400000000002</v>
      </c>
      <c r="C36663">
        <v>-73.971100000000007</v>
      </c>
      <c r="D36663" t="s">
        <v>20753</v>
      </c>
    </row>
    <row r="36664" spans="1:4">
      <c r="A36664" s="1">
        <v>41783.777777777781</v>
      </c>
      <c r="B36664">
        <v>40.662500000000001</v>
      </c>
      <c r="C36664">
        <v>-73.950199999999995</v>
      </c>
      <c r="D36664" t="s">
        <v>20753</v>
      </c>
    </row>
    <row r="36665" spans="1:4">
      <c r="A36665" s="1">
        <v>41783.77847222222</v>
      </c>
      <c r="B36665">
        <v>40.764200000000002</v>
      </c>
      <c r="C36665">
        <v>-73.986699999999999</v>
      </c>
      <c r="D36665" t="s">
        <v>20753</v>
      </c>
    </row>
    <row r="36666" spans="1:4">
      <c r="A36666" s="1">
        <v>41783.779861111114</v>
      </c>
      <c r="B36666">
        <v>40.742899999999999</v>
      </c>
      <c r="C36666">
        <v>-73.916499999999999</v>
      </c>
      <c r="D36666" t="s">
        <v>20753</v>
      </c>
    </row>
    <row r="36667" spans="1:4">
      <c r="A36667" s="1">
        <v>41783.783333333333</v>
      </c>
      <c r="B36667">
        <v>40.739899999999999</v>
      </c>
      <c r="C36667">
        <v>-74.005099999999999</v>
      </c>
      <c r="D36667" t="s">
        <v>20753</v>
      </c>
    </row>
    <row r="36668" spans="1:4">
      <c r="A36668" s="1">
        <v>41783.78402777778</v>
      </c>
      <c r="B36668">
        <v>40.7759</v>
      </c>
      <c r="C36668">
        <v>-73.948899999999995</v>
      </c>
      <c r="D36668" t="s">
        <v>20753</v>
      </c>
    </row>
    <row r="36669" spans="1:4">
      <c r="A36669" s="1">
        <v>41783.786805555559</v>
      </c>
      <c r="B36669">
        <v>40.754600000000003</v>
      </c>
      <c r="C36669">
        <v>-73.846100000000007</v>
      </c>
      <c r="D36669" t="s">
        <v>20753</v>
      </c>
    </row>
    <row r="36670" spans="1:4">
      <c r="A36670" s="1">
        <v>41783.787499999999</v>
      </c>
      <c r="B36670">
        <v>40.671999999999997</v>
      </c>
      <c r="C36670">
        <v>-74.010300000000001</v>
      </c>
      <c r="D36670" t="s">
        <v>20753</v>
      </c>
    </row>
    <row r="36671" spans="1:4">
      <c r="A36671" s="1">
        <v>41783.788194444445</v>
      </c>
      <c r="B36671">
        <v>40.677700000000002</v>
      </c>
      <c r="C36671">
        <v>-73.982699999999994</v>
      </c>
      <c r="D36671" t="s">
        <v>20753</v>
      </c>
    </row>
    <row r="36672" spans="1:4">
      <c r="A36672" s="1">
        <v>41783.789583333331</v>
      </c>
      <c r="B36672">
        <v>40.735599999999998</v>
      </c>
      <c r="C36672">
        <v>-73.958299999999994</v>
      </c>
      <c r="D36672" t="s">
        <v>20753</v>
      </c>
    </row>
    <row r="36673" spans="1:4">
      <c r="A36673" s="1">
        <v>41783.790277777778</v>
      </c>
      <c r="B36673">
        <v>40.648499999999999</v>
      </c>
      <c r="C36673">
        <v>-73.783500000000004</v>
      </c>
      <c r="D36673" t="s">
        <v>20753</v>
      </c>
    </row>
    <row r="36674" spans="1:4">
      <c r="A36674" s="1">
        <v>41783.790972222225</v>
      </c>
      <c r="B36674">
        <v>40.760899999999999</v>
      </c>
      <c r="C36674">
        <v>-73.977000000000004</v>
      </c>
      <c r="D36674" t="s">
        <v>20753</v>
      </c>
    </row>
    <row r="36675" spans="1:4">
      <c r="A36675" s="1">
        <v>41783.791666666664</v>
      </c>
      <c r="B36675">
        <v>40.725000000000001</v>
      </c>
      <c r="C36675">
        <v>-73.957300000000004</v>
      </c>
      <c r="D36675" t="s">
        <v>20753</v>
      </c>
    </row>
    <row r="36676" spans="1:4">
      <c r="A36676" s="1">
        <v>41783.792361111111</v>
      </c>
      <c r="B36676">
        <v>40.664999999999999</v>
      </c>
      <c r="C36676">
        <v>-73.9846</v>
      </c>
      <c r="D36676" t="s">
        <v>20753</v>
      </c>
    </row>
    <row r="36677" spans="1:4">
      <c r="A36677" s="1">
        <v>41783.793055555558</v>
      </c>
      <c r="B36677">
        <v>40.738399999999999</v>
      </c>
      <c r="C36677">
        <v>-73.985500000000002</v>
      </c>
      <c r="D36677" t="s">
        <v>20753</v>
      </c>
    </row>
    <row r="36678" spans="1:4">
      <c r="A36678" s="1">
        <v>41783.793749999997</v>
      </c>
      <c r="B36678">
        <v>40.769500000000001</v>
      </c>
      <c r="C36678">
        <v>-73.983500000000006</v>
      </c>
      <c r="D36678" t="s">
        <v>20753</v>
      </c>
    </row>
    <row r="36679" spans="1:4">
      <c r="A36679" s="1">
        <v>41783.797222222223</v>
      </c>
      <c r="B36679">
        <v>40.764600000000002</v>
      </c>
      <c r="C36679">
        <v>-73.964299999999994</v>
      </c>
      <c r="D36679" t="s">
        <v>20753</v>
      </c>
    </row>
    <row r="36680" spans="1:4">
      <c r="A36680" s="1">
        <v>41783.79791666667</v>
      </c>
      <c r="B36680">
        <v>40.720700000000001</v>
      </c>
      <c r="C36680">
        <v>-73.940799999999996</v>
      </c>
      <c r="D36680" t="s">
        <v>20753</v>
      </c>
    </row>
    <row r="36681" spans="1:4">
      <c r="A36681" s="1">
        <v>41783.799305555556</v>
      </c>
      <c r="B36681">
        <v>40.675699999999999</v>
      </c>
      <c r="C36681">
        <v>-73.943100000000001</v>
      </c>
      <c r="D36681" t="s">
        <v>20753</v>
      </c>
    </row>
    <row r="36682" spans="1:4">
      <c r="A36682" s="1">
        <v>41783.800694444442</v>
      </c>
      <c r="B36682">
        <v>40.800400000000003</v>
      </c>
      <c r="C36682">
        <v>-73.968100000000007</v>
      </c>
      <c r="D36682" t="s">
        <v>20753</v>
      </c>
    </row>
    <row r="36683" spans="1:4">
      <c r="A36683" s="1">
        <v>41783.802777777775</v>
      </c>
      <c r="B36683">
        <v>40.740499999999997</v>
      </c>
      <c r="C36683">
        <v>-73.982200000000006</v>
      </c>
      <c r="D36683" t="s">
        <v>20753</v>
      </c>
    </row>
    <row r="36684" spans="1:4">
      <c r="A36684" s="1">
        <v>41783.803472222222</v>
      </c>
      <c r="B36684">
        <v>40.676000000000002</v>
      </c>
      <c r="C36684">
        <v>-73.971599999999995</v>
      </c>
      <c r="D36684" t="s">
        <v>20753</v>
      </c>
    </row>
    <row r="36685" spans="1:4">
      <c r="A36685" s="1">
        <v>41783.804166666669</v>
      </c>
      <c r="B36685">
        <v>40.755800000000001</v>
      </c>
      <c r="C36685">
        <v>-73.9739</v>
      </c>
      <c r="D36685" t="s">
        <v>20753</v>
      </c>
    </row>
    <row r="36686" spans="1:4">
      <c r="A36686" s="1">
        <v>41783.804861111108</v>
      </c>
      <c r="B36686">
        <v>40.717100000000002</v>
      </c>
      <c r="C36686">
        <v>-74.004599999999996</v>
      </c>
      <c r="D36686" t="s">
        <v>20753</v>
      </c>
    </row>
    <row r="36687" spans="1:4">
      <c r="A36687" s="1">
        <v>41783.808333333334</v>
      </c>
      <c r="B36687">
        <v>40.756900000000002</v>
      </c>
      <c r="C36687">
        <v>-73.962199999999996</v>
      </c>
      <c r="D36687" t="s">
        <v>20753</v>
      </c>
    </row>
    <row r="36688" spans="1:4">
      <c r="A36688" s="1">
        <v>41783.80972222222</v>
      </c>
      <c r="B36688">
        <v>40.743200000000002</v>
      </c>
      <c r="C36688">
        <v>-73.98</v>
      </c>
      <c r="D36688" t="s">
        <v>20753</v>
      </c>
    </row>
    <row r="36689" spans="1:4">
      <c r="A36689" s="1">
        <v>41783.811111111114</v>
      </c>
      <c r="B36689">
        <v>40.783999999999999</v>
      </c>
      <c r="C36689">
        <v>-73.976299999999995</v>
      </c>
      <c r="D36689" t="s">
        <v>20753</v>
      </c>
    </row>
    <row r="36690" spans="1:4">
      <c r="A36690" s="1">
        <v>41783.813194444447</v>
      </c>
      <c r="B36690">
        <v>40.7652</v>
      </c>
      <c r="C36690">
        <v>-73.969399999999993</v>
      </c>
      <c r="D36690" t="s">
        <v>20753</v>
      </c>
    </row>
    <row r="36691" spans="1:4">
      <c r="A36691" s="1">
        <v>41783.813888888886</v>
      </c>
      <c r="B36691">
        <v>40.7346</v>
      </c>
      <c r="C36691">
        <v>-74.009699999999995</v>
      </c>
      <c r="D36691" t="s">
        <v>20753</v>
      </c>
    </row>
    <row r="36692" spans="1:4">
      <c r="A36692" s="1">
        <v>41783.814583333333</v>
      </c>
      <c r="B36692">
        <v>40.7654</v>
      </c>
      <c r="C36692">
        <v>-73.993600000000001</v>
      </c>
      <c r="D36692" t="s">
        <v>20753</v>
      </c>
    </row>
    <row r="36693" spans="1:4">
      <c r="A36693" s="1">
        <v>41783.816666666666</v>
      </c>
      <c r="B36693">
        <v>40.855499999999999</v>
      </c>
      <c r="C36693">
        <v>-73.936800000000005</v>
      </c>
      <c r="D36693" t="s">
        <v>20753</v>
      </c>
    </row>
    <row r="36694" spans="1:4">
      <c r="A36694" s="1">
        <v>41783.818055555559</v>
      </c>
      <c r="B36694">
        <v>40.619599999999998</v>
      </c>
      <c r="C36694">
        <v>-74.030799999999999</v>
      </c>
      <c r="D36694" t="s">
        <v>20753</v>
      </c>
    </row>
    <row r="36695" spans="1:4">
      <c r="A36695" s="1">
        <v>41783.820138888892</v>
      </c>
      <c r="B36695">
        <v>40.710799999999999</v>
      </c>
      <c r="C36695">
        <v>-74.006100000000004</v>
      </c>
      <c r="D36695" t="s">
        <v>20753</v>
      </c>
    </row>
    <row r="36696" spans="1:4">
      <c r="A36696" s="1">
        <v>41783.821527777778</v>
      </c>
      <c r="B36696">
        <v>40.754899999999999</v>
      </c>
      <c r="C36696">
        <v>-73.976600000000005</v>
      </c>
      <c r="D36696" t="s">
        <v>20753</v>
      </c>
    </row>
    <row r="36697" spans="1:4">
      <c r="A36697" s="1">
        <v>41783.822916666664</v>
      </c>
      <c r="B36697">
        <v>40.775399999999998</v>
      </c>
      <c r="C36697">
        <v>-73.980099999999993</v>
      </c>
      <c r="D36697" t="s">
        <v>20753</v>
      </c>
    </row>
    <row r="36698" spans="1:4">
      <c r="A36698" s="1">
        <v>41783.824305555558</v>
      </c>
      <c r="B36698">
        <v>40.717700000000001</v>
      </c>
      <c r="C36698">
        <v>-73.982900000000001</v>
      </c>
      <c r="D36698" t="s">
        <v>20753</v>
      </c>
    </row>
    <row r="36699" spans="1:4">
      <c r="A36699" s="1">
        <v>41783.824999999997</v>
      </c>
      <c r="B36699">
        <v>40.773899999999998</v>
      </c>
      <c r="C36699">
        <v>-73.872200000000007</v>
      </c>
      <c r="D36699" t="s">
        <v>20753</v>
      </c>
    </row>
    <row r="36700" spans="1:4">
      <c r="A36700" s="1">
        <v>41783.827777777777</v>
      </c>
      <c r="B36700">
        <v>40.693600000000004</v>
      </c>
      <c r="C36700">
        <v>-73.968900000000005</v>
      </c>
      <c r="D36700" t="s">
        <v>20753</v>
      </c>
    </row>
    <row r="36701" spans="1:4">
      <c r="A36701" s="1">
        <v>41783.830555555556</v>
      </c>
      <c r="B36701">
        <v>40.766199999999998</v>
      </c>
      <c r="C36701">
        <v>-73.9542</v>
      </c>
      <c r="D36701" t="s">
        <v>20753</v>
      </c>
    </row>
    <row r="36702" spans="1:4">
      <c r="A36702" s="1">
        <v>41783.831250000003</v>
      </c>
      <c r="B36702">
        <v>40.674700000000001</v>
      </c>
      <c r="C36702">
        <v>-74.015900000000002</v>
      </c>
      <c r="D36702" t="s">
        <v>20753</v>
      </c>
    </row>
    <row r="36703" spans="1:4">
      <c r="A36703" s="1">
        <v>41783.833333333336</v>
      </c>
      <c r="B36703">
        <v>40.768099999999997</v>
      </c>
      <c r="C36703">
        <v>-73.982399999999998</v>
      </c>
      <c r="D36703" t="s">
        <v>20753</v>
      </c>
    </row>
    <row r="36704" spans="1:4">
      <c r="A36704" s="1">
        <v>41783.834027777775</v>
      </c>
      <c r="B36704">
        <v>40.721400000000003</v>
      </c>
      <c r="C36704">
        <v>-74.005300000000005</v>
      </c>
      <c r="D36704" t="s">
        <v>20753</v>
      </c>
    </row>
    <row r="36705" spans="1:4">
      <c r="A36705" s="1">
        <v>41783.835416666669</v>
      </c>
      <c r="B36705">
        <v>40.750100000000003</v>
      </c>
      <c r="C36705">
        <v>-73.980800000000002</v>
      </c>
      <c r="D36705" t="s">
        <v>20753</v>
      </c>
    </row>
    <row r="36706" spans="1:4">
      <c r="A36706" s="1">
        <v>41783.836111111108</v>
      </c>
      <c r="B36706">
        <v>40.714700000000001</v>
      </c>
      <c r="C36706">
        <v>-73.95</v>
      </c>
      <c r="D36706" t="s">
        <v>20753</v>
      </c>
    </row>
    <row r="36707" spans="1:4">
      <c r="A36707" s="1">
        <v>41783.836805555555</v>
      </c>
      <c r="B36707">
        <v>40.744100000000003</v>
      </c>
      <c r="C36707">
        <v>-73.983999999999995</v>
      </c>
      <c r="D36707" t="s">
        <v>20753</v>
      </c>
    </row>
    <row r="36708" spans="1:4">
      <c r="A36708" s="1">
        <v>41783.837500000001</v>
      </c>
      <c r="B36708">
        <v>40.767600000000002</v>
      </c>
      <c r="C36708">
        <v>-73.992900000000006</v>
      </c>
      <c r="D36708" t="s">
        <v>20753</v>
      </c>
    </row>
    <row r="36709" spans="1:4">
      <c r="A36709" s="1">
        <v>41783.838888888888</v>
      </c>
      <c r="B36709">
        <v>40.7669</v>
      </c>
      <c r="C36709">
        <v>-73.953800000000001</v>
      </c>
      <c r="D36709" t="s">
        <v>20753</v>
      </c>
    </row>
    <row r="36710" spans="1:4">
      <c r="A36710" s="1">
        <v>41783.840277777781</v>
      </c>
      <c r="B36710">
        <v>40.773200000000003</v>
      </c>
      <c r="C36710">
        <v>-73.990399999999994</v>
      </c>
      <c r="D36710" t="s">
        <v>20753</v>
      </c>
    </row>
    <row r="36711" spans="1:4">
      <c r="A36711" s="1">
        <v>41783.843055555553</v>
      </c>
      <c r="B36711">
        <v>40.717199999999998</v>
      </c>
      <c r="C36711">
        <v>-74.0107</v>
      </c>
      <c r="D36711" t="s">
        <v>20753</v>
      </c>
    </row>
    <row r="36712" spans="1:4">
      <c r="A36712" s="1">
        <v>41783.84375</v>
      </c>
      <c r="B36712">
        <v>40.770699999999998</v>
      </c>
      <c r="C36712">
        <v>-73.992000000000004</v>
      </c>
      <c r="D36712" t="s">
        <v>20753</v>
      </c>
    </row>
    <row r="36713" spans="1:4">
      <c r="A36713" s="1">
        <v>41783.84652777778</v>
      </c>
      <c r="B36713">
        <v>40.746299999999998</v>
      </c>
      <c r="C36713">
        <v>-73.990300000000005</v>
      </c>
      <c r="D36713" t="s">
        <v>20753</v>
      </c>
    </row>
    <row r="36714" spans="1:4">
      <c r="A36714" s="1">
        <v>41783.849305555559</v>
      </c>
      <c r="B36714">
        <v>40.622100000000003</v>
      </c>
      <c r="C36714">
        <v>-74.031599999999997</v>
      </c>
      <c r="D36714" t="s">
        <v>20753</v>
      </c>
    </row>
    <row r="36715" spans="1:4">
      <c r="A36715" s="1">
        <v>41783.850694444445</v>
      </c>
      <c r="B36715">
        <v>40.755200000000002</v>
      </c>
      <c r="C36715">
        <v>-74.002799999999993</v>
      </c>
      <c r="D36715" t="s">
        <v>20753</v>
      </c>
    </row>
    <row r="36716" spans="1:4">
      <c r="A36716" s="1">
        <v>41783.852083333331</v>
      </c>
      <c r="B36716">
        <v>40.648600000000002</v>
      </c>
      <c r="C36716">
        <v>-73.783699999999996</v>
      </c>
      <c r="D36716" t="s">
        <v>20753</v>
      </c>
    </row>
    <row r="36717" spans="1:4">
      <c r="A36717" s="1">
        <v>41783.854166666664</v>
      </c>
      <c r="B36717">
        <v>40.734499999999997</v>
      </c>
      <c r="C36717">
        <v>-73.990899999999996</v>
      </c>
      <c r="D36717" t="s">
        <v>20753</v>
      </c>
    </row>
    <row r="36718" spans="1:4">
      <c r="A36718" s="1">
        <v>41783.856249999997</v>
      </c>
      <c r="B36718">
        <v>40.799700000000001</v>
      </c>
      <c r="C36718">
        <v>-73.963999999999999</v>
      </c>
      <c r="D36718" t="s">
        <v>20753</v>
      </c>
    </row>
    <row r="36719" spans="1:4">
      <c r="A36719" s="1">
        <v>41783.856944444444</v>
      </c>
      <c r="B36719">
        <v>40.713099999999997</v>
      </c>
      <c r="C36719">
        <v>-73.952100000000002</v>
      </c>
      <c r="D36719" t="s">
        <v>20753</v>
      </c>
    </row>
    <row r="36720" spans="1:4">
      <c r="A36720" s="1">
        <v>41783.857638888891</v>
      </c>
      <c r="B36720">
        <v>40.7209</v>
      </c>
      <c r="C36720">
        <v>-73.955200000000005</v>
      </c>
      <c r="D36720" t="s">
        <v>20753</v>
      </c>
    </row>
    <row r="36721" spans="1:4">
      <c r="A36721" s="1">
        <v>41783.85833333333</v>
      </c>
      <c r="B36721">
        <v>40.674900000000001</v>
      </c>
      <c r="C36721">
        <v>-73.914400000000001</v>
      </c>
      <c r="D36721" t="s">
        <v>20753</v>
      </c>
    </row>
    <row r="36722" spans="1:4">
      <c r="A36722" s="1">
        <v>41783.859027777777</v>
      </c>
      <c r="B36722">
        <v>40.748699999999999</v>
      </c>
      <c r="C36722">
        <v>-73.973699999999994</v>
      </c>
      <c r="D36722" t="s">
        <v>20753</v>
      </c>
    </row>
    <row r="36723" spans="1:4">
      <c r="A36723" s="1">
        <v>41783.859722222223</v>
      </c>
      <c r="B36723">
        <v>40.622700000000002</v>
      </c>
      <c r="C36723">
        <v>-74.023499999999999</v>
      </c>
      <c r="D36723" t="s">
        <v>20753</v>
      </c>
    </row>
    <row r="36724" spans="1:4">
      <c r="A36724" s="1">
        <v>41783.861111111109</v>
      </c>
      <c r="B36724">
        <v>40.752400000000002</v>
      </c>
      <c r="C36724">
        <v>-73.987099999999998</v>
      </c>
      <c r="D36724" t="s">
        <v>20753</v>
      </c>
    </row>
    <row r="36725" spans="1:4">
      <c r="A36725" s="1">
        <v>41783.863194444442</v>
      </c>
      <c r="B36725">
        <v>40.733400000000003</v>
      </c>
      <c r="C36725">
        <v>-74.000900000000001</v>
      </c>
      <c r="D36725" t="s">
        <v>20753</v>
      </c>
    </row>
    <row r="36726" spans="1:4">
      <c r="A36726" s="1">
        <v>41783.863888888889</v>
      </c>
      <c r="B36726">
        <v>40.688200000000002</v>
      </c>
      <c r="C36726">
        <v>-73.988200000000006</v>
      </c>
      <c r="D36726" t="s">
        <v>20753</v>
      </c>
    </row>
    <row r="36727" spans="1:4">
      <c r="A36727" s="1">
        <v>41783.866666666669</v>
      </c>
      <c r="B36727">
        <v>40.694000000000003</v>
      </c>
      <c r="C36727">
        <v>-73.966099999999997</v>
      </c>
      <c r="D36727" t="s">
        <v>20753</v>
      </c>
    </row>
    <row r="36728" spans="1:4">
      <c r="A36728" s="1">
        <v>41783.867361111108</v>
      </c>
      <c r="B36728">
        <v>40.764499999999998</v>
      </c>
      <c r="C36728">
        <v>-73.977099999999993</v>
      </c>
      <c r="D36728" t="s">
        <v>20753</v>
      </c>
    </row>
    <row r="36729" spans="1:4">
      <c r="A36729" s="1">
        <v>41783.868055555555</v>
      </c>
      <c r="B36729">
        <v>40.725900000000003</v>
      </c>
      <c r="C36729">
        <v>-73.998400000000004</v>
      </c>
      <c r="D36729" t="s">
        <v>20753</v>
      </c>
    </row>
    <row r="36730" spans="1:4">
      <c r="A36730" s="1">
        <v>41783.869444444441</v>
      </c>
      <c r="B36730">
        <v>40.744500000000002</v>
      </c>
      <c r="C36730">
        <v>-74.007800000000003</v>
      </c>
      <c r="D36730" t="s">
        <v>20753</v>
      </c>
    </row>
    <row r="36731" spans="1:4">
      <c r="A36731" s="1">
        <v>41783.870138888888</v>
      </c>
      <c r="B36731">
        <v>40.720399999999998</v>
      </c>
      <c r="C36731">
        <v>-74.008499999999998</v>
      </c>
      <c r="D36731" t="s">
        <v>20753</v>
      </c>
    </row>
    <row r="36732" spans="1:4">
      <c r="A36732" s="1">
        <v>41783.870833333334</v>
      </c>
      <c r="B36732">
        <v>40.720300000000002</v>
      </c>
      <c r="C36732">
        <v>-73.958699999999993</v>
      </c>
      <c r="D36732" t="s">
        <v>20753</v>
      </c>
    </row>
    <row r="36733" spans="1:4">
      <c r="A36733" s="1">
        <v>41783.871527777781</v>
      </c>
      <c r="B36733">
        <v>40.762</v>
      </c>
      <c r="C36733">
        <v>-73.965900000000005</v>
      </c>
      <c r="D36733" t="s">
        <v>20753</v>
      </c>
    </row>
    <row r="36734" spans="1:4">
      <c r="A36734" s="1">
        <v>41783.87222222222</v>
      </c>
      <c r="B36734">
        <v>40.749299999999998</v>
      </c>
      <c r="C36734">
        <v>-73.975300000000004</v>
      </c>
      <c r="D36734" t="s">
        <v>20753</v>
      </c>
    </row>
    <row r="36735" spans="1:4">
      <c r="A36735" s="1">
        <v>41783.872916666667</v>
      </c>
      <c r="B36735">
        <v>40.747799999999998</v>
      </c>
      <c r="C36735">
        <v>-73.988</v>
      </c>
      <c r="D36735" t="s">
        <v>20753</v>
      </c>
    </row>
    <row r="36736" spans="1:4">
      <c r="A36736" s="1">
        <v>41783.875</v>
      </c>
      <c r="B36736">
        <v>40.690600000000003</v>
      </c>
      <c r="C36736">
        <v>-73.994200000000006</v>
      </c>
      <c r="D36736" t="s">
        <v>20753</v>
      </c>
    </row>
    <row r="36737" spans="1:4">
      <c r="A36737" s="1">
        <v>41783.875694444447</v>
      </c>
      <c r="B36737">
        <v>40.687899999999999</v>
      </c>
      <c r="C36737">
        <v>-74.181200000000004</v>
      </c>
      <c r="D36737" t="s">
        <v>20753</v>
      </c>
    </row>
    <row r="36738" spans="1:4">
      <c r="A36738" s="1">
        <v>41783.87777777778</v>
      </c>
      <c r="B36738">
        <v>40.676499999999997</v>
      </c>
      <c r="C36738">
        <v>-73.945400000000006</v>
      </c>
      <c r="D36738" t="s">
        <v>20753</v>
      </c>
    </row>
    <row r="36739" spans="1:4">
      <c r="A36739" s="1">
        <v>41783.878472222219</v>
      </c>
      <c r="B36739">
        <v>40.763300000000001</v>
      </c>
      <c r="C36739">
        <v>-73.980099999999993</v>
      </c>
      <c r="D36739" t="s">
        <v>20753</v>
      </c>
    </row>
    <row r="36740" spans="1:4">
      <c r="A36740" s="1">
        <v>41783.879861111112</v>
      </c>
      <c r="B36740">
        <v>40.742600000000003</v>
      </c>
      <c r="C36740">
        <v>-73.994200000000006</v>
      </c>
      <c r="D36740" t="s">
        <v>20753</v>
      </c>
    </row>
    <row r="36741" spans="1:4">
      <c r="A36741" s="1">
        <v>41783.881944444445</v>
      </c>
      <c r="B36741">
        <v>40.682600000000001</v>
      </c>
      <c r="C36741">
        <v>-73.966700000000003</v>
      </c>
      <c r="D36741" t="s">
        <v>20753</v>
      </c>
    </row>
    <row r="36742" spans="1:4">
      <c r="A36742" s="1">
        <v>41783.882638888892</v>
      </c>
      <c r="B36742">
        <v>40.709000000000003</v>
      </c>
      <c r="C36742">
        <v>-74.041700000000006</v>
      </c>
      <c r="D36742" t="s">
        <v>20753</v>
      </c>
    </row>
    <row r="36743" spans="1:4">
      <c r="A36743" s="1">
        <v>41783.884027777778</v>
      </c>
      <c r="B36743">
        <v>40.668399999999998</v>
      </c>
      <c r="C36743">
        <v>-73.990499999999997</v>
      </c>
      <c r="D36743" t="s">
        <v>20753</v>
      </c>
    </row>
    <row r="36744" spans="1:4">
      <c r="A36744" s="1">
        <v>41783.884722222225</v>
      </c>
      <c r="B36744">
        <v>40.764499999999998</v>
      </c>
      <c r="C36744">
        <v>-73.979600000000005</v>
      </c>
      <c r="D36744" t="s">
        <v>20753</v>
      </c>
    </row>
    <row r="36745" spans="1:4">
      <c r="A36745" s="1">
        <v>41783.886805555558</v>
      </c>
      <c r="B36745">
        <v>40.745699999999999</v>
      </c>
      <c r="C36745">
        <v>-74.005600000000001</v>
      </c>
      <c r="D36745" t="s">
        <v>20753</v>
      </c>
    </row>
    <row r="36746" spans="1:4">
      <c r="A36746" s="1">
        <v>41783.887499999997</v>
      </c>
      <c r="B36746">
        <v>40.762700000000002</v>
      </c>
      <c r="C36746">
        <v>-73.978399999999993</v>
      </c>
      <c r="D36746" t="s">
        <v>20753</v>
      </c>
    </row>
    <row r="36747" spans="1:4">
      <c r="A36747" s="1">
        <v>41783.88958333333</v>
      </c>
      <c r="B36747">
        <v>40.7346</v>
      </c>
      <c r="C36747">
        <v>-73.999899999999997</v>
      </c>
      <c r="D36747" t="s">
        <v>20753</v>
      </c>
    </row>
    <row r="36748" spans="1:4">
      <c r="A36748" s="1">
        <v>41783.890972222223</v>
      </c>
      <c r="B36748">
        <v>40.707599999999999</v>
      </c>
      <c r="C36748">
        <v>-74.001199999999997</v>
      </c>
      <c r="D36748" t="s">
        <v>20753</v>
      </c>
    </row>
    <row r="36749" spans="1:4">
      <c r="A36749" s="1">
        <v>41783.892361111109</v>
      </c>
      <c r="B36749">
        <v>40.740499999999997</v>
      </c>
      <c r="C36749">
        <v>-73.972499999999997</v>
      </c>
      <c r="D36749" t="s">
        <v>20753</v>
      </c>
    </row>
    <row r="36750" spans="1:4">
      <c r="A36750" s="1">
        <v>41783.893055555556</v>
      </c>
      <c r="B36750">
        <v>40.710700000000003</v>
      </c>
      <c r="C36750">
        <v>-73.959599999999995</v>
      </c>
      <c r="D36750" t="s">
        <v>20753</v>
      </c>
    </row>
    <row r="36751" spans="1:4">
      <c r="A36751" s="1">
        <v>41783.893750000003</v>
      </c>
      <c r="B36751">
        <v>40.6633</v>
      </c>
      <c r="C36751">
        <v>-73.9846</v>
      </c>
      <c r="D36751" t="s">
        <v>20753</v>
      </c>
    </row>
    <row r="36752" spans="1:4">
      <c r="A36752" s="1">
        <v>41783.894444444442</v>
      </c>
      <c r="B36752">
        <v>40.722200000000001</v>
      </c>
      <c r="C36752">
        <v>-73.987300000000005</v>
      </c>
      <c r="D36752" t="s">
        <v>20753</v>
      </c>
    </row>
    <row r="36753" spans="1:4">
      <c r="A36753" s="1">
        <v>41783.895138888889</v>
      </c>
      <c r="B36753">
        <v>40.704799999999999</v>
      </c>
      <c r="C36753">
        <v>-74.0137</v>
      </c>
      <c r="D36753" t="s">
        <v>20753</v>
      </c>
    </row>
    <row r="36754" spans="1:4">
      <c r="A36754" s="1">
        <v>41783.895833333336</v>
      </c>
      <c r="B36754">
        <v>40.689900000000002</v>
      </c>
      <c r="C36754">
        <v>-74.187200000000004</v>
      </c>
      <c r="D36754" t="s">
        <v>20753</v>
      </c>
    </row>
    <row r="36755" spans="1:4">
      <c r="A36755" s="1">
        <v>41783.897916666669</v>
      </c>
      <c r="B36755">
        <v>40.679400000000001</v>
      </c>
      <c r="C36755">
        <v>-74.010499999999993</v>
      </c>
      <c r="D36755" t="s">
        <v>20753</v>
      </c>
    </row>
    <row r="36756" spans="1:4">
      <c r="A36756" s="1">
        <v>41783.898611111108</v>
      </c>
      <c r="B36756">
        <v>40.648299999999999</v>
      </c>
      <c r="C36756">
        <v>-73.782799999999995</v>
      </c>
      <c r="D36756" t="s">
        <v>20753</v>
      </c>
    </row>
    <row r="36757" spans="1:4">
      <c r="A36757" s="1">
        <v>41783.899305555555</v>
      </c>
      <c r="B36757">
        <v>40.747900000000001</v>
      </c>
      <c r="C36757">
        <v>-73.940600000000003</v>
      </c>
      <c r="D36757" t="s">
        <v>20753</v>
      </c>
    </row>
    <row r="36758" spans="1:4">
      <c r="A36758" s="1">
        <v>41783.900694444441</v>
      </c>
      <c r="B36758">
        <v>40.694299999999998</v>
      </c>
      <c r="C36758">
        <v>-73.966099999999997</v>
      </c>
      <c r="D36758" t="s">
        <v>20753</v>
      </c>
    </row>
    <row r="36759" spans="1:4">
      <c r="A36759" s="1">
        <v>41783.901388888888</v>
      </c>
      <c r="B36759">
        <v>40.6449</v>
      </c>
      <c r="C36759">
        <v>-73.782300000000006</v>
      </c>
      <c r="D36759" t="s">
        <v>20753</v>
      </c>
    </row>
    <row r="36760" spans="1:4">
      <c r="A36760" s="1">
        <v>41783.902083333334</v>
      </c>
      <c r="B36760">
        <v>40.756</v>
      </c>
      <c r="C36760">
        <v>-73.972999999999999</v>
      </c>
      <c r="D36760" t="s">
        <v>20753</v>
      </c>
    </row>
    <row r="36761" spans="1:4">
      <c r="A36761" s="1">
        <v>41783.904861111114</v>
      </c>
      <c r="B36761">
        <v>40.762999999999998</v>
      </c>
      <c r="C36761">
        <v>-73.971900000000005</v>
      </c>
      <c r="D36761" t="s">
        <v>20753</v>
      </c>
    </row>
    <row r="36762" spans="1:4">
      <c r="A36762" s="1">
        <v>41783.90625</v>
      </c>
      <c r="B36762">
        <v>40.739899999999999</v>
      </c>
      <c r="C36762">
        <v>-74.002700000000004</v>
      </c>
      <c r="D36762" t="s">
        <v>20753</v>
      </c>
    </row>
    <row r="36763" spans="1:4">
      <c r="A36763" s="1">
        <v>41783.907638888886</v>
      </c>
      <c r="B36763">
        <v>40.806399999999996</v>
      </c>
      <c r="C36763">
        <v>-73.952200000000005</v>
      </c>
      <c r="D36763" t="s">
        <v>20753</v>
      </c>
    </row>
    <row r="36764" spans="1:4">
      <c r="A36764" s="1">
        <v>41783.908333333333</v>
      </c>
      <c r="B36764">
        <v>40.644500000000001</v>
      </c>
      <c r="C36764">
        <v>-73.783100000000005</v>
      </c>
      <c r="D36764" t="s">
        <v>20753</v>
      </c>
    </row>
    <row r="36765" spans="1:4">
      <c r="A36765" s="1">
        <v>41783.911111111112</v>
      </c>
      <c r="B36765">
        <v>40.727800000000002</v>
      </c>
      <c r="C36765">
        <v>-74.000200000000007</v>
      </c>
      <c r="D36765" t="s">
        <v>20753</v>
      </c>
    </row>
    <row r="36766" spans="1:4">
      <c r="A36766" s="1">
        <v>41783.914583333331</v>
      </c>
      <c r="B36766">
        <v>40.764699999999998</v>
      </c>
      <c r="C36766">
        <v>-73.982200000000006</v>
      </c>
      <c r="D36766" t="s">
        <v>20753</v>
      </c>
    </row>
    <row r="36767" spans="1:4">
      <c r="A36767" s="1">
        <v>41783.916666666664</v>
      </c>
      <c r="B36767">
        <v>40.738700000000001</v>
      </c>
      <c r="C36767">
        <v>-73.988799999999998</v>
      </c>
      <c r="D36767" t="s">
        <v>20753</v>
      </c>
    </row>
    <row r="36768" spans="1:4">
      <c r="A36768" s="1">
        <v>41783.918055555558</v>
      </c>
      <c r="B36768">
        <v>40.726199999999999</v>
      </c>
      <c r="C36768">
        <v>-74.005799999999994</v>
      </c>
      <c r="D36768" t="s">
        <v>20753</v>
      </c>
    </row>
    <row r="36769" spans="1:4">
      <c r="A36769" s="1">
        <v>41783.920138888891</v>
      </c>
      <c r="B36769">
        <v>40.667200000000001</v>
      </c>
      <c r="C36769">
        <v>-73.987899999999996</v>
      </c>
      <c r="D36769" t="s">
        <v>20753</v>
      </c>
    </row>
    <row r="36770" spans="1:4">
      <c r="A36770" s="1">
        <v>41783.92083333333</v>
      </c>
      <c r="B36770">
        <v>40.710099999999997</v>
      </c>
      <c r="C36770">
        <v>-74.007300000000001</v>
      </c>
      <c r="D36770" t="s">
        <v>20753</v>
      </c>
    </row>
    <row r="36771" spans="1:4">
      <c r="A36771" s="1">
        <v>41783.923611111109</v>
      </c>
      <c r="B36771">
        <v>40.710900000000002</v>
      </c>
      <c r="C36771">
        <v>-73.935900000000004</v>
      </c>
      <c r="D36771" t="s">
        <v>20753</v>
      </c>
    </row>
    <row r="36772" spans="1:4">
      <c r="A36772" s="1">
        <v>41783.924305555556</v>
      </c>
      <c r="B36772">
        <v>40.748800000000003</v>
      </c>
      <c r="C36772">
        <v>-73.973699999999994</v>
      </c>
      <c r="D36772" t="s">
        <v>20753</v>
      </c>
    </row>
    <row r="36773" spans="1:4">
      <c r="A36773" s="1">
        <v>41783.925000000003</v>
      </c>
      <c r="B36773">
        <v>40.709899999999998</v>
      </c>
      <c r="C36773">
        <v>-73.962299999999999</v>
      </c>
      <c r="D36773" t="s">
        <v>20753</v>
      </c>
    </row>
    <row r="36774" spans="1:4">
      <c r="A36774" s="1">
        <v>41783.925694444442</v>
      </c>
      <c r="B36774">
        <v>40.722099999999998</v>
      </c>
      <c r="C36774">
        <v>-73.957800000000006</v>
      </c>
      <c r="D36774" t="s">
        <v>20753</v>
      </c>
    </row>
    <row r="36775" spans="1:4">
      <c r="A36775" s="1">
        <v>41783.926388888889</v>
      </c>
      <c r="B36775">
        <v>40.7316</v>
      </c>
      <c r="C36775">
        <v>-74.005799999999994</v>
      </c>
      <c r="D36775" t="s">
        <v>20753</v>
      </c>
    </row>
    <row r="36776" spans="1:4">
      <c r="A36776" s="1">
        <v>41783.930555555555</v>
      </c>
      <c r="B36776">
        <v>40.7941</v>
      </c>
      <c r="C36776">
        <v>-73.799400000000006</v>
      </c>
      <c r="D36776" t="s">
        <v>20753</v>
      </c>
    </row>
    <row r="36777" spans="1:4">
      <c r="A36777" s="1">
        <v>41783.931250000001</v>
      </c>
      <c r="B36777">
        <v>40.761000000000003</v>
      </c>
      <c r="C36777">
        <v>-73.981200000000001</v>
      </c>
      <c r="D36777" t="s">
        <v>20753</v>
      </c>
    </row>
    <row r="36778" spans="1:4">
      <c r="A36778" s="1">
        <v>41783.931944444441</v>
      </c>
      <c r="B36778">
        <v>40.738900000000001</v>
      </c>
      <c r="C36778">
        <v>-73.9833</v>
      </c>
      <c r="D36778" t="s">
        <v>20753</v>
      </c>
    </row>
    <row r="36779" spans="1:4">
      <c r="A36779" s="1">
        <v>41783.935416666667</v>
      </c>
      <c r="B36779">
        <v>40.752000000000002</v>
      </c>
      <c r="C36779">
        <v>-73.975700000000003</v>
      </c>
      <c r="D36779" t="s">
        <v>20753</v>
      </c>
    </row>
    <row r="36780" spans="1:4">
      <c r="A36780" s="1">
        <v>41783.936111111114</v>
      </c>
      <c r="B36780">
        <v>40.743000000000002</v>
      </c>
      <c r="C36780">
        <v>-74.007499999999993</v>
      </c>
      <c r="D36780" t="s">
        <v>20753</v>
      </c>
    </row>
    <row r="36781" spans="1:4">
      <c r="A36781" s="1">
        <v>41783.9375</v>
      </c>
      <c r="B36781">
        <v>40.750999999999998</v>
      </c>
      <c r="C36781">
        <v>-74.004199999999997</v>
      </c>
      <c r="D36781" t="s">
        <v>20753</v>
      </c>
    </row>
    <row r="36782" spans="1:4">
      <c r="A36782" s="1">
        <v>41783.938888888886</v>
      </c>
      <c r="B36782">
        <v>40.722900000000003</v>
      </c>
      <c r="C36782">
        <v>-74.034800000000004</v>
      </c>
      <c r="D36782" t="s">
        <v>20753</v>
      </c>
    </row>
    <row r="36783" spans="1:4">
      <c r="A36783" s="1">
        <v>41783.942361111112</v>
      </c>
      <c r="B36783">
        <v>40.820900000000002</v>
      </c>
      <c r="C36783">
        <v>-73.906899999999993</v>
      </c>
      <c r="D36783" t="s">
        <v>20753</v>
      </c>
    </row>
    <row r="36784" spans="1:4">
      <c r="A36784" s="1">
        <v>41783.943055555559</v>
      </c>
      <c r="B36784">
        <v>40.735100000000003</v>
      </c>
      <c r="C36784">
        <v>-74.009900000000002</v>
      </c>
      <c r="D36784" t="s">
        <v>20753</v>
      </c>
    </row>
    <row r="36785" spans="1:4">
      <c r="A36785" s="1">
        <v>41783.943749999999</v>
      </c>
      <c r="B36785">
        <v>40.7592</v>
      </c>
      <c r="C36785">
        <v>-73.994500000000002</v>
      </c>
      <c r="D36785" t="s">
        <v>20753</v>
      </c>
    </row>
    <row r="36786" spans="1:4">
      <c r="A36786" s="1">
        <v>41783.946527777778</v>
      </c>
      <c r="B36786">
        <v>40.761000000000003</v>
      </c>
      <c r="C36786">
        <v>-73.984399999999994</v>
      </c>
      <c r="D36786" t="s">
        <v>20753</v>
      </c>
    </row>
    <row r="36787" spans="1:4">
      <c r="A36787" s="1">
        <v>41783.947916666664</v>
      </c>
      <c r="B36787">
        <v>40.723300000000002</v>
      </c>
      <c r="C36787">
        <v>-74.007999999999996</v>
      </c>
      <c r="D36787" t="s">
        <v>20753</v>
      </c>
    </row>
    <row r="36788" spans="1:4">
      <c r="A36788" s="1">
        <v>41783.949305555558</v>
      </c>
      <c r="B36788">
        <v>40.720700000000001</v>
      </c>
      <c r="C36788">
        <v>-74.003</v>
      </c>
      <c r="D36788" t="s">
        <v>20753</v>
      </c>
    </row>
    <row r="36789" spans="1:4">
      <c r="A36789" s="1">
        <v>41783.95208333333</v>
      </c>
      <c r="B36789">
        <v>40.726599999999998</v>
      </c>
      <c r="C36789">
        <v>-73.980099999999993</v>
      </c>
      <c r="D36789" t="s">
        <v>20753</v>
      </c>
    </row>
    <row r="36790" spans="1:4">
      <c r="A36790" s="1">
        <v>41783.953472222223</v>
      </c>
      <c r="B36790">
        <v>40.723500000000001</v>
      </c>
      <c r="C36790">
        <v>-74.002799999999993</v>
      </c>
      <c r="D36790" t="s">
        <v>20753</v>
      </c>
    </row>
    <row r="36791" spans="1:4">
      <c r="A36791" s="1">
        <v>41783.956250000003</v>
      </c>
      <c r="B36791">
        <v>40.750900000000001</v>
      </c>
      <c r="C36791">
        <v>-74.051500000000004</v>
      </c>
      <c r="D36791" t="s">
        <v>20753</v>
      </c>
    </row>
    <row r="36792" spans="1:4">
      <c r="A36792" s="1">
        <v>41783.956944444442</v>
      </c>
      <c r="B36792">
        <v>40.679900000000004</v>
      </c>
      <c r="C36792">
        <v>-73.9893</v>
      </c>
      <c r="D36792" t="s">
        <v>20753</v>
      </c>
    </row>
    <row r="36793" spans="1:4">
      <c r="A36793" s="1">
        <v>41783.957638888889</v>
      </c>
      <c r="B36793">
        <v>40.740600000000001</v>
      </c>
      <c r="C36793">
        <v>-74.008600000000001</v>
      </c>
      <c r="D36793" t="s">
        <v>20753</v>
      </c>
    </row>
    <row r="36794" spans="1:4">
      <c r="A36794" s="1">
        <v>41783.958333333336</v>
      </c>
      <c r="B36794">
        <v>40.734099999999998</v>
      </c>
      <c r="C36794">
        <v>-73.990899999999996</v>
      </c>
      <c r="D36794" t="s">
        <v>20753</v>
      </c>
    </row>
    <row r="36795" spans="1:4">
      <c r="A36795" s="1">
        <v>41783.959027777775</v>
      </c>
      <c r="B36795">
        <v>40.751199999999997</v>
      </c>
      <c r="C36795">
        <v>-73.945300000000003</v>
      </c>
      <c r="D36795" t="s">
        <v>20753</v>
      </c>
    </row>
    <row r="36796" spans="1:4">
      <c r="A36796" s="1">
        <v>41783.959722222222</v>
      </c>
      <c r="B36796">
        <v>40.656199999999998</v>
      </c>
      <c r="C36796">
        <v>-74.007400000000004</v>
      </c>
      <c r="D36796" t="s">
        <v>20753</v>
      </c>
    </row>
    <row r="36797" spans="1:4">
      <c r="A36797" s="1">
        <v>41783.961805555555</v>
      </c>
      <c r="B36797">
        <v>40.691299999999998</v>
      </c>
      <c r="C36797">
        <v>-73.984499999999997</v>
      </c>
      <c r="D36797" t="s">
        <v>20753</v>
      </c>
    </row>
    <row r="36798" spans="1:4">
      <c r="A36798" s="1">
        <v>41783.962500000001</v>
      </c>
      <c r="B36798">
        <v>40.737400000000001</v>
      </c>
      <c r="C36798">
        <v>-74.029700000000005</v>
      </c>
      <c r="D36798" t="s">
        <v>20753</v>
      </c>
    </row>
    <row r="36799" spans="1:4">
      <c r="A36799" s="1">
        <v>41783.963194444441</v>
      </c>
      <c r="B36799">
        <v>40.760599999999997</v>
      </c>
      <c r="C36799">
        <v>-73.986000000000004</v>
      </c>
      <c r="D36799" t="s">
        <v>20753</v>
      </c>
    </row>
    <row r="36800" spans="1:4">
      <c r="A36800" s="1">
        <v>41783.965277777781</v>
      </c>
      <c r="B36800">
        <v>40.705500000000001</v>
      </c>
      <c r="C36800">
        <v>-74.004499999999993</v>
      </c>
      <c r="D36800" t="s">
        <v>20753</v>
      </c>
    </row>
    <row r="36801" spans="1:4">
      <c r="A36801" s="1">
        <v>41783.96597222222</v>
      </c>
      <c r="B36801">
        <v>40.764299999999999</v>
      </c>
      <c r="C36801">
        <v>-73.9739</v>
      </c>
      <c r="D36801" t="s">
        <v>20753</v>
      </c>
    </row>
    <row r="36802" spans="1:4">
      <c r="A36802" s="1">
        <v>41783.967361111114</v>
      </c>
      <c r="B36802">
        <v>40.730699999999999</v>
      </c>
      <c r="C36802">
        <v>-73.990600000000001</v>
      </c>
      <c r="D36802" t="s">
        <v>20753</v>
      </c>
    </row>
    <row r="36803" spans="1:4">
      <c r="A36803" s="1">
        <v>41783.969444444447</v>
      </c>
      <c r="B36803">
        <v>40.744700000000002</v>
      </c>
      <c r="C36803">
        <v>-73.991500000000002</v>
      </c>
      <c r="D36803" t="s">
        <v>20753</v>
      </c>
    </row>
    <row r="36804" spans="1:4">
      <c r="A36804" s="1">
        <v>41783.970138888886</v>
      </c>
      <c r="B36804">
        <v>40.647500000000001</v>
      </c>
      <c r="C36804">
        <v>-73.958399999999997</v>
      </c>
      <c r="D36804" t="s">
        <v>20753</v>
      </c>
    </row>
    <row r="36805" spans="1:4">
      <c r="A36805" s="1">
        <v>41783.970833333333</v>
      </c>
      <c r="B36805">
        <v>40.7502</v>
      </c>
      <c r="C36805">
        <v>-73.988699999999994</v>
      </c>
      <c r="D36805" t="s">
        <v>20753</v>
      </c>
    </row>
    <row r="36806" spans="1:4">
      <c r="A36806" s="1">
        <v>41783.97152777778</v>
      </c>
      <c r="B36806">
        <v>40.801499999999997</v>
      </c>
      <c r="C36806">
        <v>-73.957499999999996</v>
      </c>
      <c r="D36806" t="s">
        <v>20753</v>
      </c>
    </row>
    <row r="36807" spans="1:4">
      <c r="A36807" s="1">
        <v>41783.973611111112</v>
      </c>
      <c r="B36807">
        <v>40.7074</v>
      </c>
      <c r="C36807">
        <v>-74.009</v>
      </c>
      <c r="D36807" t="s">
        <v>20753</v>
      </c>
    </row>
    <row r="36808" spans="1:4">
      <c r="A36808" s="1">
        <v>41783.976388888892</v>
      </c>
      <c r="B36808">
        <v>40.7438</v>
      </c>
      <c r="C36808">
        <v>-73.998999999999995</v>
      </c>
      <c r="D36808" t="s">
        <v>20753</v>
      </c>
    </row>
    <row r="36809" spans="1:4">
      <c r="A36809" s="1">
        <v>41783.977083333331</v>
      </c>
      <c r="B36809">
        <v>40.689</v>
      </c>
      <c r="C36809">
        <v>-73.985600000000005</v>
      </c>
      <c r="D36809" t="s">
        <v>20753</v>
      </c>
    </row>
    <row r="36810" spans="1:4">
      <c r="A36810" s="1">
        <v>41783.979861111111</v>
      </c>
      <c r="B36810">
        <v>40.759700000000002</v>
      </c>
      <c r="C36810">
        <v>-73.969700000000003</v>
      </c>
      <c r="D36810" t="s">
        <v>20753</v>
      </c>
    </row>
    <row r="36811" spans="1:4">
      <c r="A36811" s="1">
        <v>41783.980555555558</v>
      </c>
      <c r="B36811">
        <v>40.729799999999997</v>
      </c>
      <c r="C36811">
        <v>-74.004199999999997</v>
      </c>
      <c r="D36811" t="s">
        <v>20753</v>
      </c>
    </row>
    <row r="36812" spans="1:4">
      <c r="A36812" s="1">
        <v>41783.981249999997</v>
      </c>
      <c r="B36812">
        <v>40.725499999999997</v>
      </c>
      <c r="C36812">
        <v>-73.997100000000003</v>
      </c>
      <c r="D36812" t="s">
        <v>20753</v>
      </c>
    </row>
    <row r="36813" spans="1:4">
      <c r="A36813" s="1">
        <v>41783.981944444444</v>
      </c>
      <c r="B36813">
        <v>40.694099999999999</v>
      </c>
      <c r="C36813">
        <v>-73.972099999999998</v>
      </c>
      <c r="D36813" t="s">
        <v>20753</v>
      </c>
    </row>
    <row r="36814" spans="1:4">
      <c r="A36814" s="1">
        <v>41783.982638888891</v>
      </c>
      <c r="B36814">
        <v>40.7378</v>
      </c>
      <c r="C36814">
        <v>-73.993399999999994</v>
      </c>
      <c r="D36814" t="s">
        <v>20753</v>
      </c>
    </row>
    <row r="36815" spans="1:4">
      <c r="A36815" s="1">
        <v>41783.98333333333</v>
      </c>
      <c r="B36815">
        <v>40.646099999999997</v>
      </c>
      <c r="C36815">
        <v>-73.944199999999995</v>
      </c>
      <c r="D36815" t="s">
        <v>20753</v>
      </c>
    </row>
    <row r="36816" spans="1:4">
      <c r="A36816" s="1">
        <v>41783.984722222223</v>
      </c>
      <c r="B36816">
        <v>40.673099999999998</v>
      </c>
      <c r="C36816">
        <v>-73.956100000000006</v>
      </c>
      <c r="D36816" t="s">
        <v>20753</v>
      </c>
    </row>
    <row r="36817" spans="1:4">
      <c r="A36817" s="1">
        <v>41783.98541666667</v>
      </c>
      <c r="B36817">
        <v>40.714599999999997</v>
      </c>
      <c r="C36817">
        <v>-74.015799999999999</v>
      </c>
      <c r="D36817" t="s">
        <v>20753</v>
      </c>
    </row>
    <row r="36818" spans="1:4">
      <c r="A36818" s="1">
        <v>41783.986111111109</v>
      </c>
      <c r="B36818">
        <v>40.761099999999999</v>
      </c>
      <c r="C36818">
        <v>-73.991</v>
      </c>
      <c r="D36818" t="s">
        <v>20753</v>
      </c>
    </row>
    <row r="36819" spans="1:4">
      <c r="A36819" s="1">
        <v>41783.986805555556</v>
      </c>
      <c r="B36819">
        <v>40.720199999999998</v>
      </c>
      <c r="C36819">
        <v>-73.989199999999997</v>
      </c>
      <c r="D36819" t="s">
        <v>20753</v>
      </c>
    </row>
    <row r="36820" spans="1:4">
      <c r="A36820" s="1">
        <v>41783.988888888889</v>
      </c>
      <c r="B36820">
        <v>40.725700000000003</v>
      </c>
      <c r="C36820">
        <v>-73.951899999999995</v>
      </c>
      <c r="D36820" t="s">
        <v>20753</v>
      </c>
    </row>
    <row r="36821" spans="1:4">
      <c r="A36821" s="1">
        <v>41783.990277777775</v>
      </c>
      <c r="B36821">
        <v>40.745100000000001</v>
      </c>
      <c r="C36821">
        <v>-73.994100000000003</v>
      </c>
      <c r="D36821" t="s">
        <v>20753</v>
      </c>
    </row>
    <row r="36822" spans="1:4">
      <c r="A36822" s="1">
        <v>41783.990972222222</v>
      </c>
      <c r="B36822">
        <v>40.774700000000003</v>
      </c>
      <c r="C36822">
        <v>-73.912499999999994</v>
      </c>
      <c r="D36822" t="s">
        <v>20753</v>
      </c>
    </row>
    <row r="36823" spans="1:4">
      <c r="A36823" s="1">
        <v>41783.992361111108</v>
      </c>
      <c r="B36823">
        <v>40.6873</v>
      </c>
      <c r="C36823">
        <v>-73.956900000000005</v>
      </c>
      <c r="D36823" t="s">
        <v>20753</v>
      </c>
    </row>
    <row r="36824" spans="1:4">
      <c r="A36824" s="1">
        <v>41783.993750000001</v>
      </c>
      <c r="B36824">
        <v>40.7346</v>
      </c>
      <c r="C36824">
        <v>-74.000699999999995</v>
      </c>
      <c r="D36824" t="s">
        <v>20753</v>
      </c>
    </row>
    <row r="36825" spans="1:4">
      <c r="A36825" s="1">
        <v>41783.994444444441</v>
      </c>
      <c r="B36825">
        <v>40.713500000000003</v>
      </c>
      <c r="C36825">
        <v>-73.987799999999993</v>
      </c>
      <c r="D36825" t="s">
        <v>20753</v>
      </c>
    </row>
    <row r="36826" spans="1:4">
      <c r="A36826" s="1">
        <v>41783.995138888888</v>
      </c>
      <c r="B36826">
        <v>40.743200000000002</v>
      </c>
      <c r="C36826">
        <v>-73.907200000000003</v>
      </c>
      <c r="D36826" t="s">
        <v>20753</v>
      </c>
    </row>
    <row r="36827" spans="1:4">
      <c r="A36827" s="1">
        <v>41783.995833333334</v>
      </c>
      <c r="B36827">
        <v>40.750300000000003</v>
      </c>
      <c r="C36827">
        <v>-74.030799999999999</v>
      </c>
      <c r="D36827" t="s">
        <v>20753</v>
      </c>
    </row>
    <row r="36828" spans="1:4">
      <c r="A36828" s="1">
        <v>41783.998611111114</v>
      </c>
      <c r="B36828">
        <v>40.718000000000004</v>
      </c>
      <c r="C36828">
        <v>-73.992099999999994</v>
      </c>
      <c r="D36828" t="s">
        <v>20753</v>
      </c>
    </row>
    <row r="36829" spans="1:4">
      <c r="A36829" s="1">
        <v>41783.999305555553</v>
      </c>
      <c r="B36829">
        <v>40.703299999999999</v>
      </c>
      <c r="C36829">
        <v>-73.990600000000001</v>
      </c>
      <c r="D36829" t="s">
        <v>20753</v>
      </c>
    </row>
    <row r="36830" spans="1:4">
      <c r="A36830" s="1">
        <v>41784</v>
      </c>
      <c r="B36830">
        <v>40.786499999999997</v>
      </c>
      <c r="C36830">
        <v>-73.952500000000001</v>
      </c>
      <c r="D36830" t="s">
        <v>20753</v>
      </c>
    </row>
    <row r="36831" spans="1:4">
      <c r="A36831" s="1">
        <v>41784.000694444447</v>
      </c>
      <c r="B36831">
        <v>40.7498</v>
      </c>
      <c r="C36831">
        <v>-73.987899999999996</v>
      </c>
      <c r="D36831" t="s">
        <v>20753</v>
      </c>
    </row>
    <row r="36832" spans="1:4">
      <c r="A36832" s="1">
        <v>41784.001388888886</v>
      </c>
      <c r="B36832">
        <v>40.761299999999999</v>
      </c>
      <c r="C36832">
        <v>-73.989599999999996</v>
      </c>
      <c r="D36832" t="s">
        <v>20753</v>
      </c>
    </row>
    <row r="36833" spans="1:4">
      <c r="A36833" s="1">
        <v>41784.002083333333</v>
      </c>
      <c r="B36833">
        <v>40.748100000000001</v>
      </c>
      <c r="C36833">
        <v>-74.031499999999994</v>
      </c>
      <c r="D36833" t="s">
        <v>20753</v>
      </c>
    </row>
    <row r="36834" spans="1:4">
      <c r="A36834" s="1">
        <v>41784.00277777778</v>
      </c>
      <c r="B36834">
        <v>40.776699999999998</v>
      </c>
      <c r="C36834">
        <v>-73.952600000000004</v>
      </c>
      <c r="D36834" t="s">
        <v>20753</v>
      </c>
    </row>
    <row r="36835" spans="1:4">
      <c r="A36835" s="1">
        <v>41784.003472222219</v>
      </c>
      <c r="B36835">
        <v>40.716500000000003</v>
      </c>
      <c r="C36835">
        <v>-74.009</v>
      </c>
      <c r="D36835" t="s">
        <v>20753</v>
      </c>
    </row>
    <row r="36836" spans="1:4">
      <c r="A36836" s="1">
        <v>41784.005555555559</v>
      </c>
      <c r="B36836">
        <v>40.7224</v>
      </c>
      <c r="C36836">
        <v>-74.0047</v>
      </c>
      <c r="D36836" t="s">
        <v>20753</v>
      </c>
    </row>
    <row r="36837" spans="1:4">
      <c r="A36837" s="1">
        <v>41784.006944444445</v>
      </c>
      <c r="B36837">
        <v>40.717100000000002</v>
      </c>
      <c r="C36837">
        <v>-73.993399999999994</v>
      </c>
      <c r="D36837" t="s">
        <v>20753</v>
      </c>
    </row>
    <row r="36838" spans="1:4">
      <c r="A36838" s="1">
        <v>41784.008333333331</v>
      </c>
      <c r="B36838">
        <v>40.773200000000003</v>
      </c>
      <c r="C36838">
        <v>-73.847300000000004</v>
      </c>
      <c r="D36838" t="s">
        <v>20753</v>
      </c>
    </row>
    <row r="36839" spans="1:4">
      <c r="A36839" s="1">
        <v>41784.009027777778</v>
      </c>
      <c r="B36839">
        <v>40.728400000000001</v>
      </c>
      <c r="C36839">
        <v>-73.999700000000004</v>
      </c>
      <c r="D36839" t="s">
        <v>20753</v>
      </c>
    </row>
    <row r="36840" spans="1:4">
      <c r="A36840" s="1">
        <v>41784.009722222225</v>
      </c>
      <c r="B36840">
        <v>40.718400000000003</v>
      </c>
      <c r="C36840">
        <v>-73.989199999999997</v>
      </c>
      <c r="D36840" t="s">
        <v>20753</v>
      </c>
    </row>
    <row r="36841" spans="1:4">
      <c r="A36841" s="1">
        <v>41784.010416666664</v>
      </c>
      <c r="B36841">
        <v>40.747799999999998</v>
      </c>
      <c r="C36841">
        <v>-73.982399999999998</v>
      </c>
      <c r="D36841" t="s">
        <v>20753</v>
      </c>
    </row>
    <row r="36842" spans="1:4">
      <c r="A36842" s="1">
        <v>41784.011111111111</v>
      </c>
      <c r="B36842">
        <v>40.7301</v>
      </c>
      <c r="C36842">
        <v>-73.981700000000004</v>
      </c>
      <c r="D36842" t="s">
        <v>20753</v>
      </c>
    </row>
    <row r="36843" spans="1:4">
      <c r="A36843" s="1">
        <v>41784.012499999997</v>
      </c>
      <c r="B36843">
        <v>40.694000000000003</v>
      </c>
      <c r="C36843">
        <v>-73.956100000000006</v>
      </c>
      <c r="D36843" t="s">
        <v>20753</v>
      </c>
    </row>
    <row r="36844" spans="1:4">
      <c r="A36844" s="1">
        <v>41784.013194444444</v>
      </c>
      <c r="B36844">
        <v>40.693199999999997</v>
      </c>
      <c r="C36844">
        <v>-73.972099999999998</v>
      </c>
      <c r="D36844" t="s">
        <v>20753</v>
      </c>
    </row>
    <row r="36845" spans="1:4">
      <c r="A36845" s="1">
        <v>41784.013888888891</v>
      </c>
      <c r="B36845">
        <v>40.712600000000002</v>
      </c>
      <c r="C36845">
        <v>-73.952100000000002</v>
      </c>
      <c r="D36845" t="s">
        <v>20753</v>
      </c>
    </row>
    <row r="36846" spans="1:4">
      <c r="A36846" s="1">
        <v>41784.015277777777</v>
      </c>
      <c r="B36846">
        <v>40.866500000000002</v>
      </c>
      <c r="C36846">
        <v>-73.882099999999994</v>
      </c>
      <c r="D36846" t="s">
        <v>20753</v>
      </c>
    </row>
    <row r="36847" spans="1:4">
      <c r="A36847" s="1">
        <v>41784.015972222223</v>
      </c>
      <c r="B36847">
        <v>40.729599999999998</v>
      </c>
      <c r="C36847">
        <v>-74.010999999999996</v>
      </c>
      <c r="D36847" t="s">
        <v>20753</v>
      </c>
    </row>
    <row r="36848" spans="1:4">
      <c r="A36848" s="1">
        <v>41784.01666666667</v>
      </c>
      <c r="B36848">
        <v>40.744500000000002</v>
      </c>
      <c r="C36848">
        <v>-73.991600000000005</v>
      </c>
      <c r="D36848" t="s">
        <v>20753</v>
      </c>
    </row>
    <row r="36849" spans="1:4">
      <c r="A36849" s="1">
        <v>41784.017361111109</v>
      </c>
      <c r="B36849">
        <v>40.677700000000002</v>
      </c>
      <c r="C36849">
        <v>-73.975099999999998</v>
      </c>
      <c r="D36849" t="s">
        <v>20753</v>
      </c>
    </row>
    <row r="36850" spans="1:4">
      <c r="A36850" s="1">
        <v>41784.019444444442</v>
      </c>
      <c r="B36850">
        <v>40.740699999999997</v>
      </c>
      <c r="C36850">
        <v>-74.033699999999996</v>
      </c>
      <c r="D36850" t="s">
        <v>20753</v>
      </c>
    </row>
    <row r="36851" spans="1:4">
      <c r="A36851" s="1">
        <v>41784.020138888889</v>
      </c>
      <c r="B36851">
        <v>40.777999999999999</v>
      </c>
      <c r="C36851">
        <v>-73.988799999999998</v>
      </c>
      <c r="D36851" t="s">
        <v>20753</v>
      </c>
    </row>
    <row r="36852" spans="1:4">
      <c r="A36852" s="1">
        <v>41784.020833333336</v>
      </c>
      <c r="B36852">
        <v>40.721400000000003</v>
      </c>
      <c r="C36852">
        <v>-73.988600000000005</v>
      </c>
      <c r="D36852" t="s">
        <v>20753</v>
      </c>
    </row>
    <row r="36853" spans="1:4">
      <c r="A36853" s="1">
        <v>41784.022222222222</v>
      </c>
      <c r="B36853">
        <v>40.827300000000001</v>
      </c>
      <c r="C36853">
        <v>-73.944299999999998</v>
      </c>
      <c r="D36853" t="s">
        <v>20753</v>
      </c>
    </row>
    <row r="36854" spans="1:4">
      <c r="A36854" s="1">
        <v>41784.022916666669</v>
      </c>
      <c r="B36854">
        <v>40.723599999999998</v>
      </c>
      <c r="C36854">
        <v>-74.004800000000003</v>
      </c>
      <c r="D36854" t="s">
        <v>20753</v>
      </c>
    </row>
    <row r="36855" spans="1:4">
      <c r="A36855" s="1">
        <v>41784.023611111108</v>
      </c>
      <c r="B36855">
        <v>40.7652</v>
      </c>
      <c r="C36855">
        <v>-73.9636</v>
      </c>
      <c r="D36855" t="s">
        <v>20753</v>
      </c>
    </row>
    <row r="36856" spans="1:4">
      <c r="A36856" s="1">
        <v>41784.024305555555</v>
      </c>
      <c r="B36856">
        <v>40.745100000000001</v>
      </c>
      <c r="C36856">
        <v>-73.990799999999993</v>
      </c>
      <c r="D36856" t="s">
        <v>20753</v>
      </c>
    </row>
    <row r="36857" spans="1:4">
      <c r="A36857" s="1">
        <v>41784.025000000001</v>
      </c>
      <c r="B36857">
        <v>40.739400000000003</v>
      </c>
      <c r="C36857">
        <v>-74.006399999999999</v>
      </c>
      <c r="D36857" t="s">
        <v>20753</v>
      </c>
    </row>
    <row r="36858" spans="1:4">
      <c r="A36858" s="1">
        <v>41784.025694444441</v>
      </c>
      <c r="B36858">
        <v>40.732300000000002</v>
      </c>
      <c r="C36858">
        <v>-73.984700000000004</v>
      </c>
      <c r="D36858" t="s">
        <v>20753</v>
      </c>
    </row>
    <row r="36859" spans="1:4">
      <c r="A36859" s="1">
        <v>41784.026388888888</v>
      </c>
      <c r="B36859">
        <v>40.706400000000002</v>
      </c>
      <c r="C36859">
        <v>-74.016900000000007</v>
      </c>
      <c r="D36859" t="s">
        <v>20753</v>
      </c>
    </row>
    <row r="36860" spans="1:4">
      <c r="A36860" s="1">
        <v>41784.027083333334</v>
      </c>
      <c r="B36860">
        <v>40.755400000000002</v>
      </c>
      <c r="C36860">
        <v>-74.031499999999994</v>
      </c>
      <c r="D36860" t="s">
        <v>20753</v>
      </c>
    </row>
    <row r="36861" spans="1:4">
      <c r="A36861" s="1">
        <v>41784.027777777781</v>
      </c>
      <c r="B36861">
        <v>40.7363</v>
      </c>
      <c r="C36861">
        <v>-74.003500000000003</v>
      </c>
      <c r="D36861" t="s">
        <v>20753</v>
      </c>
    </row>
    <row r="36862" spans="1:4">
      <c r="A36862" s="1">
        <v>41784.02847222222</v>
      </c>
      <c r="B36862">
        <v>40.740400000000001</v>
      </c>
      <c r="C36862">
        <v>-74.005799999999994</v>
      </c>
      <c r="D36862" t="s">
        <v>20753</v>
      </c>
    </row>
    <row r="36863" spans="1:4">
      <c r="A36863" s="1">
        <v>41784.029166666667</v>
      </c>
      <c r="B36863">
        <v>40.730800000000002</v>
      </c>
      <c r="C36863">
        <v>-74.001599999999996</v>
      </c>
      <c r="D36863" t="s">
        <v>20753</v>
      </c>
    </row>
    <row r="36864" spans="1:4">
      <c r="A36864" s="1">
        <v>41784.029861111114</v>
      </c>
      <c r="B36864">
        <v>40.721800000000002</v>
      </c>
      <c r="C36864">
        <v>-74.009799999999998</v>
      </c>
      <c r="D36864" t="s">
        <v>20753</v>
      </c>
    </row>
    <row r="36865" spans="1:4">
      <c r="A36865" s="1">
        <v>41784.032638888886</v>
      </c>
      <c r="B36865">
        <v>40.745199999999997</v>
      </c>
      <c r="C36865">
        <v>-73.998500000000007</v>
      </c>
      <c r="D36865" t="s">
        <v>20753</v>
      </c>
    </row>
    <row r="36866" spans="1:4">
      <c r="A36866" s="1">
        <v>41784.033333333333</v>
      </c>
      <c r="B36866">
        <v>40.694400000000002</v>
      </c>
      <c r="C36866">
        <v>-73.906700000000001</v>
      </c>
      <c r="D36866" t="s">
        <v>20753</v>
      </c>
    </row>
    <row r="36867" spans="1:4">
      <c r="A36867" s="1">
        <v>41784.034722222219</v>
      </c>
      <c r="B36867">
        <v>40.802100000000003</v>
      </c>
      <c r="C36867">
        <v>-73.939099999999996</v>
      </c>
      <c r="D36867" t="s">
        <v>20753</v>
      </c>
    </row>
    <row r="36868" spans="1:4">
      <c r="A36868" s="1">
        <v>41784.036111111112</v>
      </c>
      <c r="B36868">
        <v>40.754199999999997</v>
      </c>
      <c r="C36868">
        <v>-74.024900000000002</v>
      </c>
      <c r="D36868" t="s">
        <v>20753</v>
      </c>
    </row>
    <row r="36869" spans="1:4">
      <c r="A36869" s="1">
        <v>41784.037499999999</v>
      </c>
      <c r="B36869">
        <v>40.748199999999997</v>
      </c>
      <c r="C36869">
        <v>-73.986999999999995</v>
      </c>
      <c r="D36869" t="s">
        <v>20753</v>
      </c>
    </row>
    <row r="36870" spans="1:4">
      <c r="A36870" s="1">
        <v>41784.038194444445</v>
      </c>
      <c r="B36870">
        <v>40.7498</v>
      </c>
      <c r="C36870">
        <v>-73.984999999999999</v>
      </c>
      <c r="D36870" t="s">
        <v>20753</v>
      </c>
    </row>
    <row r="36871" spans="1:4">
      <c r="A36871" s="1">
        <v>41784.038888888892</v>
      </c>
      <c r="B36871">
        <v>40.735500000000002</v>
      </c>
      <c r="C36871">
        <v>-73.986500000000007</v>
      </c>
      <c r="D36871" t="s">
        <v>20753</v>
      </c>
    </row>
    <row r="36872" spans="1:4">
      <c r="A36872" s="1">
        <v>41784.039583333331</v>
      </c>
      <c r="B36872">
        <v>40.719000000000001</v>
      </c>
      <c r="C36872">
        <v>-73.9452</v>
      </c>
      <c r="D36872" t="s">
        <v>20753</v>
      </c>
    </row>
    <row r="36873" spans="1:4">
      <c r="A36873" s="1">
        <v>41784.040277777778</v>
      </c>
      <c r="B36873">
        <v>40.731900000000003</v>
      </c>
      <c r="C36873">
        <v>-74.000900000000001</v>
      </c>
      <c r="D36873" t="s">
        <v>20753</v>
      </c>
    </row>
    <row r="36874" spans="1:4">
      <c r="A36874" s="1">
        <v>41784.040972222225</v>
      </c>
      <c r="B36874">
        <v>40.7194</v>
      </c>
      <c r="C36874">
        <v>-73.990799999999993</v>
      </c>
      <c r="D36874" t="s">
        <v>20753</v>
      </c>
    </row>
    <row r="36875" spans="1:4">
      <c r="A36875" s="1">
        <v>41784.042361111111</v>
      </c>
      <c r="B36875">
        <v>40.694200000000002</v>
      </c>
      <c r="C36875">
        <v>-73.933700000000002</v>
      </c>
      <c r="D36875" t="s">
        <v>20753</v>
      </c>
    </row>
    <row r="36876" spans="1:4">
      <c r="A36876" s="1">
        <v>41784.043749999997</v>
      </c>
      <c r="B36876">
        <v>40.741999999999997</v>
      </c>
      <c r="C36876">
        <v>-74.003799999999998</v>
      </c>
      <c r="D36876" t="s">
        <v>20753</v>
      </c>
    </row>
    <row r="36877" spans="1:4">
      <c r="A36877" s="1">
        <v>41784.04583333333</v>
      </c>
      <c r="B36877">
        <v>40.765700000000002</v>
      </c>
      <c r="C36877">
        <v>-73.976200000000006</v>
      </c>
      <c r="D36877" t="s">
        <v>20753</v>
      </c>
    </row>
    <row r="36878" spans="1:4">
      <c r="A36878" s="1">
        <v>41784.046527777777</v>
      </c>
      <c r="B36878">
        <v>40.575699999999998</v>
      </c>
      <c r="C36878">
        <v>-73.961100000000002</v>
      </c>
      <c r="D36878" t="s">
        <v>20753</v>
      </c>
    </row>
    <row r="36879" spans="1:4">
      <c r="A36879" s="1">
        <v>41784.04791666667</v>
      </c>
      <c r="B36879">
        <v>40.764299999999999</v>
      </c>
      <c r="C36879">
        <v>-73.987099999999998</v>
      </c>
      <c r="D36879" t="s">
        <v>20753</v>
      </c>
    </row>
    <row r="36880" spans="1:4">
      <c r="A36880" s="1">
        <v>41784.048611111109</v>
      </c>
      <c r="B36880">
        <v>40.708100000000002</v>
      </c>
      <c r="C36880">
        <v>-74.017700000000005</v>
      </c>
      <c r="D36880" t="s">
        <v>20753</v>
      </c>
    </row>
    <row r="36881" spans="1:4">
      <c r="A36881" s="1">
        <v>41784.049305555556</v>
      </c>
      <c r="B36881">
        <v>40.678400000000003</v>
      </c>
      <c r="C36881">
        <v>-73.989800000000002</v>
      </c>
      <c r="D36881" t="s">
        <v>20753</v>
      </c>
    </row>
    <row r="36882" spans="1:4">
      <c r="A36882" s="1">
        <v>41784.050000000003</v>
      </c>
      <c r="B36882">
        <v>40.759099999999997</v>
      </c>
      <c r="C36882">
        <v>-73.965299999999999</v>
      </c>
      <c r="D36882" t="s">
        <v>20753</v>
      </c>
    </row>
    <row r="36883" spans="1:4">
      <c r="A36883" s="1">
        <v>41784.050694444442</v>
      </c>
      <c r="B36883">
        <v>40.739899999999999</v>
      </c>
      <c r="C36883">
        <v>-74.005499999999998</v>
      </c>
      <c r="D36883" t="s">
        <v>20753</v>
      </c>
    </row>
    <row r="36884" spans="1:4">
      <c r="A36884" s="1">
        <v>41784.051388888889</v>
      </c>
      <c r="B36884">
        <v>40.729199999999999</v>
      </c>
      <c r="C36884">
        <v>-73.987399999999994</v>
      </c>
      <c r="D36884" t="s">
        <v>20753</v>
      </c>
    </row>
    <row r="36885" spans="1:4">
      <c r="A36885" s="1">
        <v>41784.052083333336</v>
      </c>
      <c r="B36885">
        <v>40.710799999999999</v>
      </c>
      <c r="C36885">
        <v>-74.006</v>
      </c>
      <c r="D36885" t="s">
        <v>20753</v>
      </c>
    </row>
    <row r="36886" spans="1:4">
      <c r="A36886" s="1">
        <v>41784.052777777775</v>
      </c>
      <c r="B36886">
        <v>40.958399999999997</v>
      </c>
      <c r="C36886">
        <v>-74.047300000000007</v>
      </c>
      <c r="D36886" t="s">
        <v>20753</v>
      </c>
    </row>
    <row r="36887" spans="1:4">
      <c r="A36887" s="1">
        <v>41784.053472222222</v>
      </c>
      <c r="B36887">
        <v>40.745800000000003</v>
      </c>
      <c r="C36887">
        <v>-73.988799999999998</v>
      </c>
      <c r="D36887" t="s">
        <v>20753</v>
      </c>
    </row>
    <row r="36888" spans="1:4">
      <c r="A36888" s="1">
        <v>41784.054166666669</v>
      </c>
      <c r="B36888">
        <v>40.723599999999998</v>
      </c>
      <c r="C36888">
        <v>-73.979500000000002</v>
      </c>
      <c r="D36888" t="s">
        <v>20753</v>
      </c>
    </row>
    <row r="36889" spans="1:4">
      <c r="A36889" s="1">
        <v>41784.055555555555</v>
      </c>
      <c r="B36889">
        <v>40.727200000000003</v>
      </c>
      <c r="C36889">
        <v>-74.000100000000003</v>
      </c>
      <c r="D36889" t="s">
        <v>20753</v>
      </c>
    </row>
    <row r="36890" spans="1:4">
      <c r="A36890" s="1">
        <v>41784.056250000001</v>
      </c>
      <c r="B36890">
        <v>40.738399999999999</v>
      </c>
      <c r="C36890">
        <v>-73.983500000000006</v>
      </c>
      <c r="D36890" t="s">
        <v>20753</v>
      </c>
    </row>
    <row r="36891" spans="1:4">
      <c r="A36891" s="1">
        <v>41784.057638888888</v>
      </c>
      <c r="B36891">
        <v>40.694699999999997</v>
      </c>
      <c r="C36891">
        <v>-73.996799999999993</v>
      </c>
      <c r="D36891" t="s">
        <v>20753</v>
      </c>
    </row>
    <row r="36892" spans="1:4">
      <c r="A36892" s="1">
        <v>41784.058333333334</v>
      </c>
      <c r="B36892">
        <v>40.7181</v>
      </c>
      <c r="C36892">
        <v>-73.953199999999995</v>
      </c>
      <c r="D36892" t="s">
        <v>20753</v>
      </c>
    </row>
    <row r="36893" spans="1:4">
      <c r="A36893" s="1">
        <v>41784.059027777781</v>
      </c>
      <c r="B36893">
        <v>40.726900000000001</v>
      </c>
      <c r="C36893">
        <v>-73.996499999999997</v>
      </c>
      <c r="D36893" t="s">
        <v>20753</v>
      </c>
    </row>
    <row r="36894" spans="1:4">
      <c r="A36894" s="1">
        <v>41784.060416666667</v>
      </c>
      <c r="B36894">
        <v>40.756799999999998</v>
      </c>
      <c r="C36894">
        <v>-73.982699999999994</v>
      </c>
      <c r="D36894" t="s">
        <v>20753</v>
      </c>
    </row>
    <row r="36895" spans="1:4">
      <c r="A36895" s="1">
        <v>41784.061111111114</v>
      </c>
      <c r="B36895">
        <v>40.708599999999997</v>
      </c>
      <c r="C36895">
        <v>-74.017399999999995</v>
      </c>
      <c r="D36895" t="s">
        <v>20753</v>
      </c>
    </row>
    <row r="36896" spans="1:4">
      <c r="A36896" s="1">
        <v>41784.0625</v>
      </c>
      <c r="B36896">
        <v>40.720500000000001</v>
      </c>
      <c r="C36896">
        <v>-73.997500000000002</v>
      </c>
      <c r="D36896" t="s">
        <v>20753</v>
      </c>
    </row>
    <row r="36897" spans="1:4">
      <c r="A36897" s="1">
        <v>41784.063194444447</v>
      </c>
      <c r="B36897">
        <v>40.719900000000003</v>
      </c>
      <c r="C36897">
        <v>-73.987899999999996</v>
      </c>
      <c r="D36897" t="s">
        <v>20753</v>
      </c>
    </row>
    <row r="36898" spans="1:4">
      <c r="A36898" s="1">
        <v>41784.063888888886</v>
      </c>
      <c r="B36898">
        <v>40.740600000000001</v>
      </c>
      <c r="C36898">
        <v>-74.005700000000004</v>
      </c>
      <c r="D36898" t="s">
        <v>20753</v>
      </c>
    </row>
    <row r="36899" spans="1:4">
      <c r="A36899" s="1">
        <v>41784.064583333333</v>
      </c>
      <c r="B36899">
        <v>40.760199999999998</v>
      </c>
      <c r="C36899">
        <v>-73.985600000000005</v>
      </c>
      <c r="D36899" t="s">
        <v>20753</v>
      </c>
    </row>
    <row r="36900" spans="1:4">
      <c r="A36900" s="1">
        <v>41784.06527777778</v>
      </c>
      <c r="B36900">
        <v>40.765099999999997</v>
      </c>
      <c r="C36900">
        <v>-73.983999999999995</v>
      </c>
      <c r="D36900" t="s">
        <v>20753</v>
      </c>
    </row>
    <row r="36901" spans="1:4">
      <c r="A36901" s="1">
        <v>41784.065972222219</v>
      </c>
      <c r="B36901">
        <v>40.761400000000002</v>
      </c>
      <c r="C36901">
        <v>-73.960700000000003</v>
      </c>
      <c r="D36901" t="s">
        <v>20753</v>
      </c>
    </row>
    <row r="36902" spans="1:4">
      <c r="A36902" s="1">
        <v>41784.066666666666</v>
      </c>
      <c r="B36902">
        <v>40.711500000000001</v>
      </c>
      <c r="C36902">
        <v>-73.945800000000006</v>
      </c>
      <c r="D36902" t="s">
        <v>20753</v>
      </c>
    </row>
    <row r="36903" spans="1:4">
      <c r="A36903" s="1">
        <v>41784.067361111112</v>
      </c>
      <c r="B36903">
        <v>40.764899999999997</v>
      </c>
      <c r="C36903">
        <v>-73.975800000000007</v>
      </c>
      <c r="D36903" t="s">
        <v>20753</v>
      </c>
    </row>
    <row r="36904" spans="1:4">
      <c r="A36904" s="1">
        <v>41784.068055555559</v>
      </c>
      <c r="B36904">
        <v>40.7378</v>
      </c>
      <c r="C36904">
        <v>-74.008200000000002</v>
      </c>
      <c r="D36904" t="s">
        <v>20753</v>
      </c>
    </row>
    <row r="36905" spans="1:4">
      <c r="A36905" s="1">
        <v>41784.068749999999</v>
      </c>
      <c r="B36905">
        <v>40.730800000000002</v>
      </c>
      <c r="C36905">
        <v>-73.986000000000004</v>
      </c>
      <c r="D36905" t="s">
        <v>20753</v>
      </c>
    </row>
    <row r="36906" spans="1:4">
      <c r="A36906" s="1">
        <v>41784.069444444445</v>
      </c>
      <c r="B36906">
        <v>40.724200000000003</v>
      </c>
      <c r="C36906">
        <v>-73.978800000000007</v>
      </c>
      <c r="D36906" t="s">
        <v>20753</v>
      </c>
    </row>
    <row r="36907" spans="1:4">
      <c r="A36907" s="1">
        <v>41784.070833333331</v>
      </c>
      <c r="B36907">
        <v>40.682499999999997</v>
      </c>
      <c r="C36907">
        <v>-73.966700000000003</v>
      </c>
      <c r="D36907" t="s">
        <v>20753</v>
      </c>
    </row>
    <row r="36908" spans="1:4">
      <c r="A36908" s="1">
        <v>41784.071527777778</v>
      </c>
      <c r="B36908">
        <v>40.714399999999998</v>
      </c>
      <c r="C36908">
        <v>-73.998699999999999</v>
      </c>
      <c r="D36908" t="s">
        <v>20753</v>
      </c>
    </row>
    <row r="36909" spans="1:4">
      <c r="A36909" s="1">
        <v>41784.072222222225</v>
      </c>
      <c r="B36909">
        <v>40.743200000000002</v>
      </c>
      <c r="C36909">
        <v>-74.007499999999993</v>
      </c>
      <c r="D36909" t="s">
        <v>20753</v>
      </c>
    </row>
    <row r="36910" spans="1:4">
      <c r="A36910" s="1">
        <v>41784.072916666664</v>
      </c>
      <c r="B36910">
        <v>40.734699999999997</v>
      </c>
      <c r="C36910">
        <v>-73.990799999999993</v>
      </c>
      <c r="D36910" t="s">
        <v>20753</v>
      </c>
    </row>
    <row r="36911" spans="1:4">
      <c r="A36911" s="1">
        <v>41784.073611111111</v>
      </c>
      <c r="B36911">
        <v>40.728299999999997</v>
      </c>
      <c r="C36911">
        <v>-73.999499999999998</v>
      </c>
      <c r="D36911" t="s">
        <v>20753</v>
      </c>
    </row>
    <row r="36912" spans="1:4">
      <c r="A36912" s="1">
        <v>41784.074305555558</v>
      </c>
      <c r="B36912">
        <v>40.728200000000001</v>
      </c>
      <c r="C36912">
        <v>-73.987899999999996</v>
      </c>
      <c r="D36912" t="s">
        <v>20753</v>
      </c>
    </row>
    <row r="36913" spans="1:4">
      <c r="A36913" s="1">
        <v>41784.074999999997</v>
      </c>
      <c r="B36913">
        <v>40.718899999999998</v>
      </c>
      <c r="C36913">
        <v>-73.988900000000001</v>
      </c>
      <c r="D36913" t="s">
        <v>20753</v>
      </c>
    </row>
    <row r="36914" spans="1:4">
      <c r="A36914" s="1">
        <v>41784.07708333333</v>
      </c>
      <c r="B36914">
        <v>40.753</v>
      </c>
      <c r="C36914">
        <v>-73.983699999999999</v>
      </c>
      <c r="D36914" t="s">
        <v>20753</v>
      </c>
    </row>
    <row r="36915" spans="1:4">
      <c r="A36915" s="1">
        <v>41784.078472222223</v>
      </c>
      <c r="B36915">
        <v>40.7286</v>
      </c>
      <c r="C36915">
        <v>-74</v>
      </c>
      <c r="D36915" t="s">
        <v>20753</v>
      </c>
    </row>
    <row r="36916" spans="1:4">
      <c r="A36916" s="1">
        <v>41784.07916666667</v>
      </c>
      <c r="B36916">
        <v>40.676299999999998</v>
      </c>
      <c r="C36916">
        <v>-73.980099999999993</v>
      </c>
      <c r="D36916" t="s">
        <v>20753</v>
      </c>
    </row>
    <row r="36917" spans="1:4">
      <c r="A36917" s="1">
        <v>41784.080555555556</v>
      </c>
      <c r="B36917">
        <v>40.743200000000002</v>
      </c>
      <c r="C36917">
        <v>-73.989400000000003</v>
      </c>
      <c r="D36917" t="s">
        <v>20753</v>
      </c>
    </row>
    <row r="36918" spans="1:4">
      <c r="A36918" s="1">
        <v>41784.081250000003</v>
      </c>
      <c r="B36918">
        <v>40.703099999999999</v>
      </c>
      <c r="C36918">
        <v>-74.010900000000007</v>
      </c>
      <c r="D36918" t="s">
        <v>20753</v>
      </c>
    </row>
    <row r="36919" spans="1:4">
      <c r="A36919" s="1">
        <v>41784.081944444442</v>
      </c>
      <c r="B36919">
        <v>40.721200000000003</v>
      </c>
      <c r="C36919">
        <v>-73.993499999999997</v>
      </c>
      <c r="D36919" t="s">
        <v>20753</v>
      </c>
    </row>
    <row r="36920" spans="1:4">
      <c r="A36920" s="1">
        <v>41784.082638888889</v>
      </c>
      <c r="B36920">
        <v>40.75</v>
      </c>
      <c r="C36920">
        <v>-74.002499999999998</v>
      </c>
      <c r="D36920" t="s">
        <v>20753</v>
      </c>
    </row>
    <row r="36921" spans="1:4">
      <c r="A36921" s="1">
        <v>41784.085416666669</v>
      </c>
      <c r="B36921">
        <v>40.750900000000001</v>
      </c>
      <c r="C36921">
        <v>-74.003900000000002</v>
      </c>
      <c r="D36921" t="s">
        <v>20753</v>
      </c>
    </row>
    <row r="36922" spans="1:4">
      <c r="A36922" s="1">
        <v>41784.086111111108</v>
      </c>
      <c r="B36922">
        <v>41.0276</v>
      </c>
      <c r="C36922">
        <v>-73.764700000000005</v>
      </c>
      <c r="D36922" t="s">
        <v>20753</v>
      </c>
    </row>
    <row r="36923" spans="1:4">
      <c r="A36923" s="1">
        <v>41784.086805555555</v>
      </c>
      <c r="B36923">
        <v>40.705399999999997</v>
      </c>
      <c r="C36923">
        <v>-73.921700000000001</v>
      </c>
      <c r="D36923" t="s">
        <v>20753</v>
      </c>
    </row>
    <row r="36924" spans="1:4">
      <c r="A36924" s="1">
        <v>41784.087500000001</v>
      </c>
      <c r="B36924">
        <v>40.707599999999999</v>
      </c>
      <c r="C36924">
        <v>-74.009</v>
      </c>
      <c r="D36924" t="s">
        <v>20753</v>
      </c>
    </row>
    <row r="36925" spans="1:4">
      <c r="A36925" s="1">
        <v>41784.090277777781</v>
      </c>
      <c r="B36925">
        <v>40.728499999999997</v>
      </c>
      <c r="C36925">
        <v>-73.999799999999993</v>
      </c>
      <c r="D36925" t="s">
        <v>20753</v>
      </c>
    </row>
    <row r="36926" spans="1:4">
      <c r="A36926" s="1">
        <v>41784.09097222222</v>
      </c>
      <c r="B36926">
        <v>40.711500000000001</v>
      </c>
      <c r="C36926">
        <v>-73.936499999999995</v>
      </c>
      <c r="D36926" t="s">
        <v>20753</v>
      </c>
    </row>
    <row r="36927" spans="1:4">
      <c r="A36927" s="1">
        <v>41784.091666666667</v>
      </c>
      <c r="B36927">
        <v>40.721899999999998</v>
      </c>
      <c r="C36927">
        <v>-73.957999999999998</v>
      </c>
      <c r="D36927" t="s">
        <v>20753</v>
      </c>
    </row>
    <row r="36928" spans="1:4">
      <c r="A36928" s="1">
        <v>41784.093055555553</v>
      </c>
      <c r="B36928">
        <v>40.771599999999999</v>
      </c>
      <c r="C36928">
        <v>-73.982900000000001</v>
      </c>
      <c r="D36928" t="s">
        <v>20753</v>
      </c>
    </row>
    <row r="36929" spans="1:4">
      <c r="A36929" s="1">
        <v>41784.094444444447</v>
      </c>
      <c r="B36929">
        <v>40.625399999999999</v>
      </c>
      <c r="C36929">
        <v>-74.030299999999997</v>
      </c>
      <c r="D36929" t="s">
        <v>20753</v>
      </c>
    </row>
    <row r="36930" spans="1:4">
      <c r="A36930" s="1">
        <v>41784.095833333333</v>
      </c>
      <c r="B36930">
        <v>40.715000000000003</v>
      </c>
      <c r="C36930">
        <v>-73.991900000000001</v>
      </c>
      <c r="D36930" t="s">
        <v>20753</v>
      </c>
    </row>
    <row r="36931" spans="1:4">
      <c r="A36931" s="1">
        <v>41784.09652777778</v>
      </c>
      <c r="B36931">
        <v>40.721600000000002</v>
      </c>
      <c r="C36931">
        <v>-73.987399999999994</v>
      </c>
      <c r="D36931" t="s">
        <v>20753</v>
      </c>
    </row>
    <row r="36932" spans="1:4">
      <c r="A36932" s="1">
        <v>41784.097222222219</v>
      </c>
      <c r="B36932">
        <v>40.730200000000004</v>
      </c>
      <c r="C36932">
        <v>-74.000299999999996</v>
      </c>
      <c r="D36932" t="s">
        <v>20753</v>
      </c>
    </row>
    <row r="36933" spans="1:4">
      <c r="A36933" s="1">
        <v>41784.097916666666</v>
      </c>
      <c r="B36933">
        <v>40.736499999999999</v>
      </c>
      <c r="C36933">
        <v>-73.878100000000003</v>
      </c>
      <c r="D36933" t="s">
        <v>20753</v>
      </c>
    </row>
    <row r="36934" spans="1:4">
      <c r="A36934" s="1">
        <v>41784.098611111112</v>
      </c>
      <c r="B36934">
        <v>40.7301</v>
      </c>
      <c r="C36934">
        <v>-74.003200000000007</v>
      </c>
      <c r="D36934" t="s">
        <v>20753</v>
      </c>
    </row>
    <row r="36935" spans="1:4">
      <c r="A36935" s="1">
        <v>41784.102083333331</v>
      </c>
      <c r="B36935">
        <v>40.660899999999998</v>
      </c>
      <c r="C36935">
        <v>-73.949299999999994</v>
      </c>
      <c r="D36935" t="s">
        <v>20753</v>
      </c>
    </row>
    <row r="36936" spans="1:4">
      <c r="A36936" s="1">
        <v>41784.102777777778</v>
      </c>
      <c r="B36936">
        <v>40.721299999999999</v>
      </c>
      <c r="C36936">
        <v>-73.958500000000001</v>
      </c>
      <c r="D36936" t="s">
        <v>20753</v>
      </c>
    </row>
    <row r="36937" spans="1:4">
      <c r="A36937" s="1">
        <v>41784.103472222225</v>
      </c>
      <c r="B36937">
        <v>40.747399999999999</v>
      </c>
      <c r="C36937">
        <v>-73.944199999999995</v>
      </c>
      <c r="D36937" t="s">
        <v>20753</v>
      </c>
    </row>
    <row r="36938" spans="1:4">
      <c r="A36938" s="1">
        <v>41784.104861111111</v>
      </c>
      <c r="B36938">
        <v>40.711599999999997</v>
      </c>
      <c r="C36938">
        <v>-73.937899999999999</v>
      </c>
      <c r="D36938" t="s">
        <v>20753</v>
      </c>
    </row>
    <row r="36939" spans="1:4">
      <c r="A36939" s="1">
        <v>41784.105555555558</v>
      </c>
      <c r="B36939">
        <v>40.665700000000001</v>
      </c>
      <c r="C36939">
        <v>-73.734099999999998</v>
      </c>
      <c r="D36939" t="s">
        <v>20753</v>
      </c>
    </row>
    <row r="36940" spans="1:4">
      <c r="A36940" s="1">
        <v>41784.106944444444</v>
      </c>
      <c r="B36940">
        <v>40.731999999999999</v>
      </c>
      <c r="C36940">
        <v>-73.984099999999998</v>
      </c>
      <c r="D36940" t="s">
        <v>20753</v>
      </c>
    </row>
    <row r="36941" spans="1:4">
      <c r="A36941" s="1">
        <v>41784.107638888891</v>
      </c>
      <c r="B36941">
        <v>40.740600000000001</v>
      </c>
      <c r="C36941">
        <v>-74.006600000000006</v>
      </c>
      <c r="D36941" t="s">
        <v>20753</v>
      </c>
    </row>
    <row r="36942" spans="1:4">
      <c r="A36942" s="1">
        <v>41784.109027777777</v>
      </c>
      <c r="B36942">
        <v>40.821300000000001</v>
      </c>
      <c r="C36942">
        <v>-73.957999999999998</v>
      </c>
      <c r="D36942" t="s">
        <v>20753</v>
      </c>
    </row>
    <row r="36943" spans="1:4">
      <c r="A36943" s="1">
        <v>41784.109722222223</v>
      </c>
      <c r="B36943">
        <v>40.7134</v>
      </c>
      <c r="C36943">
        <v>-73.960400000000007</v>
      </c>
      <c r="D36943" t="s">
        <v>20753</v>
      </c>
    </row>
    <row r="36944" spans="1:4">
      <c r="A36944" s="1">
        <v>41784.11041666667</v>
      </c>
      <c r="B36944">
        <v>40.722799999999999</v>
      </c>
      <c r="C36944">
        <v>-73.955399999999997</v>
      </c>
      <c r="D36944" t="s">
        <v>20753</v>
      </c>
    </row>
    <row r="36945" spans="1:4">
      <c r="A36945" s="1">
        <v>41784.111805555556</v>
      </c>
      <c r="B36945">
        <v>40.719299999999997</v>
      </c>
      <c r="C36945">
        <v>-73.988600000000005</v>
      </c>
      <c r="D36945" t="s">
        <v>20753</v>
      </c>
    </row>
    <row r="36946" spans="1:4">
      <c r="A36946" s="1">
        <v>41784.112500000003</v>
      </c>
      <c r="B36946">
        <v>40.670699999999997</v>
      </c>
      <c r="C36946">
        <v>-73.950400000000002</v>
      </c>
      <c r="D36946" t="s">
        <v>20753</v>
      </c>
    </row>
    <row r="36947" spans="1:4">
      <c r="A36947" s="1">
        <v>41784.113194444442</v>
      </c>
      <c r="B36947">
        <v>40.762999999999998</v>
      </c>
      <c r="C36947">
        <v>-73.996799999999993</v>
      </c>
      <c r="D36947" t="s">
        <v>20753</v>
      </c>
    </row>
    <row r="36948" spans="1:4">
      <c r="A36948" s="1">
        <v>41784.113888888889</v>
      </c>
      <c r="B36948">
        <v>40.728299999999997</v>
      </c>
      <c r="C36948">
        <v>-74.001999999999995</v>
      </c>
      <c r="D36948" t="s">
        <v>20753</v>
      </c>
    </row>
    <row r="36949" spans="1:4">
      <c r="A36949" s="1">
        <v>41784.114583333336</v>
      </c>
      <c r="B36949">
        <v>40.689900000000002</v>
      </c>
      <c r="C36949">
        <v>-73.990399999999994</v>
      </c>
      <c r="D36949" t="s">
        <v>20753</v>
      </c>
    </row>
    <row r="36950" spans="1:4">
      <c r="A36950" s="1">
        <v>41784.115277777775</v>
      </c>
      <c r="B36950">
        <v>40.717599999999997</v>
      </c>
      <c r="C36950">
        <v>-73.957400000000007</v>
      </c>
      <c r="D36950" t="s">
        <v>20753</v>
      </c>
    </row>
    <row r="36951" spans="1:4">
      <c r="A36951" s="1">
        <v>41784.115972222222</v>
      </c>
      <c r="B36951">
        <v>40.786200000000001</v>
      </c>
      <c r="C36951">
        <v>-73.973600000000005</v>
      </c>
      <c r="D36951" t="s">
        <v>20753</v>
      </c>
    </row>
    <row r="36952" spans="1:4">
      <c r="A36952" s="1">
        <v>41784.116666666669</v>
      </c>
      <c r="B36952">
        <v>40.7151</v>
      </c>
      <c r="C36952">
        <v>-73.951599999999999</v>
      </c>
      <c r="D36952" t="s">
        <v>20753</v>
      </c>
    </row>
    <row r="36953" spans="1:4">
      <c r="A36953" s="1">
        <v>41784.117361111108</v>
      </c>
      <c r="B36953">
        <v>40.708399999999997</v>
      </c>
      <c r="C36953">
        <v>-74.006500000000003</v>
      </c>
      <c r="D36953" t="s">
        <v>20753</v>
      </c>
    </row>
    <row r="36954" spans="1:4">
      <c r="A36954" s="1">
        <v>41784.118055555555</v>
      </c>
      <c r="B36954">
        <v>40.731499999999997</v>
      </c>
      <c r="C36954">
        <v>-74.004900000000006</v>
      </c>
      <c r="D36954" t="s">
        <v>20753</v>
      </c>
    </row>
    <row r="36955" spans="1:4">
      <c r="A36955" s="1">
        <v>41784.119444444441</v>
      </c>
      <c r="B36955">
        <v>40.718899999999998</v>
      </c>
      <c r="C36955">
        <v>-73.989099999999993</v>
      </c>
      <c r="D36955" t="s">
        <v>20753</v>
      </c>
    </row>
    <row r="36956" spans="1:4">
      <c r="A36956" s="1">
        <v>41784.120138888888</v>
      </c>
      <c r="B36956">
        <v>40.808799999999998</v>
      </c>
      <c r="C36956">
        <v>-73.959599999999995</v>
      </c>
      <c r="D36956" t="s">
        <v>20753</v>
      </c>
    </row>
    <row r="36957" spans="1:4">
      <c r="A36957" s="1">
        <v>41784.121527777781</v>
      </c>
      <c r="B36957">
        <v>40.720399999999998</v>
      </c>
      <c r="C36957">
        <v>-74.010900000000007</v>
      </c>
      <c r="D36957" t="s">
        <v>20753</v>
      </c>
    </row>
    <row r="36958" spans="1:4">
      <c r="A36958" s="1">
        <v>41784.12222222222</v>
      </c>
      <c r="B36958">
        <v>41.0289</v>
      </c>
      <c r="C36958">
        <v>-73.765100000000004</v>
      </c>
      <c r="D36958" t="s">
        <v>20753</v>
      </c>
    </row>
    <row r="36959" spans="1:4">
      <c r="A36959" s="1">
        <v>41784.122916666667</v>
      </c>
      <c r="B36959">
        <v>40.763599999999997</v>
      </c>
      <c r="C36959">
        <v>-73.984999999999999</v>
      </c>
      <c r="D36959" t="s">
        <v>20753</v>
      </c>
    </row>
    <row r="36960" spans="1:4">
      <c r="A36960" s="1">
        <v>41784.123611111114</v>
      </c>
      <c r="B36960">
        <v>40.756700000000002</v>
      </c>
      <c r="C36960">
        <v>-73.982699999999994</v>
      </c>
      <c r="D36960" t="s">
        <v>20753</v>
      </c>
    </row>
    <row r="36961" spans="1:4">
      <c r="A36961" s="1">
        <v>41784.124305555553</v>
      </c>
      <c r="B36961">
        <v>40.711399999999998</v>
      </c>
      <c r="C36961">
        <v>-73.946100000000001</v>
      </c>
      <c r="D36961" t="s">
        <v>20753</v>
      </c>
    </row>
    <row r="36962" spans="1:4">
      <c r="A36962" s="1">
        <v>41784.125</v>
      </c>
      <c r="B36962">
        <v>40.635100000000001</v>
      </c>
      <c r="C36962">
        <v>-73.956199999999995</v>
      </c>
      <c r="D36962" t="s">
        <v>20753</v>
      </c>
    </row>
    <row r="36963" spans="1:4">
      <c r="A36963" s="1">
        <v>41784.125694444447</v>
      </c>
      <c r="B36963">
        <v>40.713700000000003</v>
      </c>
      <c r="C36963">
        <v>-73.949299999999994</v>
      </c>
      <c r="D36963" t="s">
        <v>20753</v>
      </c>
    </row>
    <row r="36964" spans="1:4">
      <c r="A36964" s="1">
        <v>41784.126388888886</v>
      </c>
      <c r="B36964">
        <v>40.714799999999997</v>
      </c>
      <c r="C36964">
        <v>-74.009600000000006</v>
      </c>
      <c r="D36964" t="s">
        <v>20753</v>
      </c>
    </row>
    <row r="36965" spans="1:4">
      <c r="A36965" s="1">
        <v>41784.127083333333</v>
      </c>
      <c r="B36965">
        <v>40.886699999999998</v>
      </c>
      <c r="C36965">
        <v>-73.878200000000007</v>
      </c>
      <c r="D36965" t="s">
        <v>20753</v>
      </c>
    </row>
    <row r="36966" spans="1:4">
      <c r="A36966" s="1">
        <v>41784.128472222219</v>
      </c>
      <c r="B36966">
        <v>40.74</v>
      </c>
      <c r="C36966">
        <v>-74.005300000000005</v>
      </c>
      <c r="D36966" t="s">
        <v>20753</v>
      </c>
    </row>
    <row r="36967" spans="1:4">
      <c r="A36967" s="1">
        <v>41784.129166666666</v>
      </c>
      <c r="B36967">
        <v>40.723700000000001</v>
      </c>
      <c r="C36967">
        <v>-73.989199999999997</v>
      </c>
      <c r="D36967" t="s">
        <v>20753</v>
      </c>
    </row>
    <row r="36968" spans="1:4">
      <c r="A36968" s="1">
        <v>41784.129861111112</v>
      </c>
      <c r="B36968">
        <v>40.7408</v>
      </c>
      <c r="C36968">
        <v>-74.001000000000005</v>
      </c>
      <c r="D36968" t="s">
        <v>20753</v>
      </c>
    </row>
    <row r="36969" spans="1:4">
      <c r="A36969" s="1">
        <v>41784.130555555559</v>
      </c>
      <c r="B36969">
        <v>40.685600000000001</v>
      </c>
      <c r="C36969">
        <v>-73.942700000000002</v>
      </c>
      <c r="D36969" t="s">
        <v>20753</v>
      </c>
    </row>
    <row r="36970" spans="1:4">
      <c r="A36970" s="1">
        <v>41784.131249999999</v>
      </c>
      <c r="B36970">
        <v>40.738700000000001</v>
      </c>
      <c r="C36970">
        <v>-74</v>
      </c>
      <c r="D36970" t="s">
        <v>20753</v>
      </c>
    </row>
    <row r="36971" spans="1:4">
      <c r="A36971" s="1">
        <v>41784.132638888892</v>
      </c>
      <c r="B36971">
        <v>40.740299999999998</v>
      </c>
      <c r="C36971">
        <v>-74.007999999999996</v>
      </c>
      <c r="D36971" t="s">
        <v>20753</v>
      </c>
    </row>
    <row r="36972" spans="1:4">
      <c r="A36972" s="1">
        <v>41784.133333333331</v>
      </c>
      <c r="B36972">
        <v>40.740200000000002</v>
      </c>
      <c r="C36972">
        <v>-74.005899999999997</v>
      </c>
      <c r="D36972" t="s">
        <v>20753</v>
      </c>
    </row>
    <row r="36973" spans="1:4">
      <c r="A36973" s="1">
        <v>41784.134027777778</v>
      </c>
      <c r="B36973">
        <v>40.713500000000003</v>
      </c>
      <c r="C36973">
        <v>-73.996899999999997</v>
      </c>
      <c r="D36973" t="s">
        <v>20753</v>
      </c>
    </row>
    <row r="36974" spans="1:4">
      <c r="A36974" s="1">
        <v>41784.134722222225</v>
      </c>
      <c r="B36974">
        <v>40.766199999999998</v>
      </c>
      <c r="C36974">
        <v>-73.994600000000005</v>
      </c>
      <c r="D36974" t="s">
        <v>20753</v>
      </c>
    </row>
    <row r="36975" spans="1:4">
      <c r="A36975" s="1">
        <v>41784.136111111111</v>
      </c>
      <c r="B36975">
        <v>40.711199999999998</v>
      </c>
      <c r="C36975">
        <v>-73.937700000000007</v>
      </c>
      <c r="D36975" t="s">
        <v>20753</v>
      </c>
    </row>
    <row r="36976" spans="1:4">
      <c r="A36976" s="1">
        <v>41784.136805555558</v>
      </c>
      <c r="B36976">
        <v>40.749000000000002</v>
      </c>
      <c r="C36976">
        <v>-73.999499999999998</v>
      </c>
      <c r="D36976" t="s">
        <v>20753</v>
      </c>
    </row>
    <row r="36977" spans="1:4">
      <c r="A36977" s="1">
        <v>41784.137499999997</v>
      </c>
      <c r="B36977">
        <v>40.740699999999997</v>
      </c>
      <c r="C36977">
        <v>-74.005300000000005</v>
      </c>
      <c r="D36977" t="s">
        <v>20753</v>
      </c>
    </row>
    <row r="36978" spans="1:4">
      <c r="A36978" s="1">
        <v>41784.13958333333</v>
      </c>
      <c r="B36978">
        <v>40.770299999999999</v>
      </c>
      <c r="C36978">
        <v>-73.987700000000004</v>
      </c>
      <c r="D36978" t="s">
        <v>20753</v>
      </c>
    </row>
    <row r="36979" spans="1:4">
      <c r="A36979" s="1">
        <v>41784.140277777777</v>
      </c>
      <c r="B36979">
        <v>40.7348</v>
      </c>
      <c r="C36979">
        <v>-73.996499999999997</v>
      </c>
      <c r="D36979" t="s">
        <v>20753</v>
      </c>
    </row>
    <row r="36980" spans="1:4">
      <c r="A36980" s="1">
        <v>41784.140972222223</v>
      </c>
      <c r="B36980">
        <v>40.722299999999997</v>
      </c>
      <c r="C36980">
        <v>-73.9589</v>
      </c>
      <c r="D36980" t="s">
        <v>20753</v>
      </c>
    </row>
    <row r="36981" spans="1:4">
      <c r="A36981" s="1">
        <v>41784.142361111109</v>
      </c>
      <c r="B36981">
        <v>40.739899999999999</v>
      </c>
      <c r="C36981">
        <v>-74.005300000000005</v>
      </c>
      <c r="D36981" t="s">
        <v>20753</v>
      </c>
    </row>
    <row r="36982" spans="1:4">
      <c r="A36982" s="1">
        <v>41784.145138888889</v>
      </c>
      <c r="B36982">
        <v>40.748399999999997</v>
      </c>
      <c r="C36982">
        <v>-74.005799999999994</v>
      </c>
      <c r="D36982" t="s">
        <v>20753</v>
      </c>
    </row>
    <row r="36983" spans="1:4">
      <c r="A36983" s="1">
        <v>41784.145833333336</v>
      </c>
      <c r="B36983">
        <v>40.747</v>
      </c>
      <c r="C36983">
        <v>-73.981700000000004</v>
      </c>
      <c r="D36983" t="s">
        <v>20753</v>
      </c>
    </row>
    <row r="36984" spans="1:4">
      <c r="A36984" s="1">
        <v>41784.146527777775</v>
      </c>
      <c r="B36984">
        <v>40.744199999999999</v>
      </c>
      <c r="C36984">
        <v>-74.003</v>
      </c>
      <c r="D36984" t="s">
        <v>20753</v>
      </c>
    </row>
    <row r="36985" spans="1:4">
      <c r="A36985" s="1">
        <v>41784.147222222222</v>
      </c>
      <c r="B36985">
        <v>40.710099999999997</v>
      </c>
      <c r="C36985">
        <v>-73.963899999999995</v>
      </c>
      <c r="D36985" t="s">
        <v>20753</v>
      </c>
    </row>
    <row r="36986" spans="1:4">
      <c r="A36986" s="1">
        <v>41784.147916666669</v>
      </c>
      <c r="B36986">
        <v>40.750300000000003</v>
      </c>
      <c r="C36986">
        <v>-73.818899999999999</v>
      </c>
      <c r="D36986" t="s">
        <v>20753</v>
      </c>
    </row>
    <row r="36987" spans="1:4">
      <c r="A36987" s="1">
        <v>41784.148611111108</v>
      </c>
      <c r="B36987">
        <v>40.76</v>
      </c>
      <c r="C36987">
        <v>-73.996499999999997</v>
      </c>
      <c r="D36987" t="s">
        <v>20753</v>
      </c>
    </row>
    <row r="36988" spans="1:4">
      <c r="A36988" s="1">
        <v>41784.15</v>
      </c>
      <c r="B36988">
        <v>40.698099999999997</v>
      </c>
      <c r="C36988">
        <v>-73.943899999999999</v>
      </c>
      <c r="D36988" t="s">
        <v>20753</v>
      </c>
    </row>
    <row r="36989" spans="1:4">
      <c r="A36989" s="1">
        <v>41784.150694444441</v>
      </c>
      <c r="B36989">
        <v>40.744300000000003</v>
      </c>
      <c r="C36989">
        <v>-74.006699999999995</v>
      </c>
      <c r="D36989" t="s">
        <v>20753</v>
      </c>
    </row>
    <row r="36990" spans="1:4">
      <c r="A36990" s="1">
        <v>41784.152777777781</v>
      </c>
      <c r="B36990">
        <v>40.741900000000001</v>
      </c>
      <c r="C36990">
        <v>-74.003600000000006</v>
      </c>
      <c r="D36990" t="s">
        <v>20753</v>
      </c>
    </row>
    <row r="36991" spans="1:4">
      <c r="A36991" s="1">
        <v>41784.15347222222</v>
      </c>
      <c r="B36991">
        <v>40.869300000000003</v>
      </c>
      <c r="C36991">
        <v>-73.903300000000002</v>
      </c>
      <c r="D36991" t="s">
        <v>20753</v>
      </c>
    </row>
    <row r="36992" spans="1:4">
      <c r="A36992" s="1">
        <v>41784.154166666667</v>
      </c>
      <c r="B36992">
        <v>40.6828</v>
      </c>
      <c r="C36992">
        <v>-73.982299999999995</v>
      </c>
      <c r="D36992" t="s">
        <v>20753</v>
      </c>
    </row>
    <row r="36993" spans="1:4">
      <c r="A36993" s="1">
        <v>41784.155555555553</v>
      </c>
      <c r="B36993">
        <v>40.7637</v>
      </c>
      <c r="C36993">
        <v>-73.997299999999996</v>
      </c>
      <c r="D36993" t="s">
        <v>20753</v>
      </c>
    </row>
    <row r="36994" spans="1:4">
      <c r="A36994" s="1">
        <v>41784.156944444447</v>
      </c>
      <c r="B36994">
        <v>40.708399999999997</v>
      </c>
      <c r="C36994">
        <v>-73.962800000000001</v>
      </c>
      <c r="D36994" t="s">
        <v>20753</v>
      </c>
    </row>
    <row r="36995" spans="1:4">
      <c r="A36995" s="1">
        <v>41784.15902777778</v>
      </c>
      <c r="B36995">
        <v>40.711199999999998</v>
      </c>
      <c r="C36995">
        <v>-74.005799999999994</v>
      </c>
      <c r="D36995" t="s">
        <v>20753</v>
      </c>
    </row>
    <row r="36996" spans="1:4">
      <c r="A36996" s="1">
        <v>41784.159722222219</v>
      </c>
      <c r="B36996">
        <v>40.6922</v>
      </c>
      <c r="C36996">
        <v>-73.950400000000002</v>
      </c>
      <c r="D36996" t="s">
        <v>20753</v>
      </c>
    </row>
    <row r="36997" spans="1:4">
      <c r="A36997" s="1">
        <v>41784.160416666666</v>
      </c>
      <c r="B36997">
        <v>40.768500000000003</v>
      </c>
      <c r="C36997">
        <v>-73.992699999999999</v>
      </c>
      <c r="D36997" t="s">
        <v>20753</v>
      </c>
    </row>
    <row r="36998" spans="1:4">
      <c r="A36998" s="1">
        <v>41784.161805555559</v>
      </c>
      <c r="B36998">
        <v>40.644799999999996</v>
      </c>
      <c r="C36998">
        <v>-73.890299999999996</v>
      </c>
      <c r="D36998" t="s">
        <v>20753</v>
      </c>
    </row>
    <row r="36999" spans="1:4">
      <c r="A36999" s="1">
        <v>41784.163194444445</v>
      </c>
      <c r="B36999">
        <v>40.759399999999999</v>
      </c>
      <c r="C36999">
        <v>-73.952100000000002</v>
      </c>
      <c r="D36999" t="s">
        <v>20753</v>
      </c>
    </row>
    <row r="37000" spans="1:4">
      <c r="A37000" s="1">
        <v>41784.163888888892</v>
      </c>
      <c r="B37000">
        <v>40.583599999999997</v>
      </c>
      <c r="C37000">
        <v>-73.947599999999994</v>
      </c>
      <c r="D37000" t="s">
        <v>20753</v>
      </c>
    </row>
    <row r="37001" spans="1:4">
      <c r="A37001" s="1">
        <v>41784.164583333331</v>
      </c>
      <c r="B37001">
        <v>40.645000000000003</v>
      </c>
      <c r="C37001">
        <v>-73.7821</v>
      </c>
      <c r="D37001" t="s">
        <v>20753</v>
      </c>
    </row>
    <row r="37002" spans="1:4">
      <c r="A37002" s="1">
        <v>41784.165277777778</v>
      </c>
      <c r="B37002">
        <v>40.706699999999998</v>
      </c>
      <c r="C37002">
        <v>-73.949399999999997</v>
      </c>
      <c r="D37002" t="s">
        <v>20753</v>
      </c>
    </row>
    <row r="37003" spans="1:4">
      <c r="A37003" s="1">
        <v>41784.167361111111</v>
      </c>
      <c r="B37003">
        <v>40.741700000000002</v>
      </c>
      <c r="C37003">
        <v>-73.982299999999995</v>
      </c>
      <c r="D37003" t="s">
        <v>20753</v>
      </c>
    </row>
    <row r="37004" spans="1:4">
      <c r="A37004" s="1">
        <v>41784.169444444444</v>
      </c>
      <c r="B37004">
        <v>40.715600000000002</v>
      </c>
      <c r="C37004">
        <v>-74.042699999999996</v>
      </c>
      <c r="D37004" t="s">
        <v>20753</v>
      </c>
    </row>
    <row r="37005" spans="1:4">
      <c r="A37005" s="1">
        <v>41784.17083333333</v>
      </c>
      <c r="B37005">
        <v>40.708399999999997</v>
      </c>
      <c r="C37005">
        <v>-73.504599999999996</v>
      </c>
      <c r="D37005" t="s">
        <v>20753</v>
      </c>
    </row>
    <row r="37006" spans="1:4">
      <c r="A37006" s="1">
        <v>41784.172222222223</v>
      </c>
      <c r="B37006">
        <v>40.770699999999998</v>
      </c>
      <c r="C37006">
        <v>-73.968299999999999</v>
      </c>
      <c r="D37006" t="s">
        <v>20753</v>
      </c>
    </row>
    <row r="37007" spans="1:4">
      <c r="A37007" s="1">
        <v>41784.173611111109</v>
      </c>
      <c r="B37007">
        <v>40.716700000000003</v>
      </c>
      <c r="C37007">
        <v>-73.9589</v>
      </c>
      <c r="D37007" t="s">
        <v>20753</v>
      </c>
    </row>
    <row r="37008" spans="1:4">
      <c r="A37008" s="1">
        <v>41784.174305555556</v>
      </c>
      <c r="B37008">
        <v>40.767000000000003</v>
      </c>
      <c r="C37008">
        <v>-73.983199999999997</v>
      </c>
      <c r="D37008" t="s">
        <v>20753</v>
      </c>
    </row>
    <row r="37009" spans="1:4">
      <c r="A37009" s="1">
        <v>41784.175000000003</v>
      </c>
      <c r="B37009">
        <v>40.740499999999997</v>
      </c>
      <c r="C37009">
        <v>-74.004400000000004</v>
      </c>
      <c r="D37009" t="s">
        <v>20753</v>
      </c>
    </row>
    <row r="37010" spans="1:4">
      <c r="A37010" s="1">
        <v>41784.175694444442</v>
      </c>
      <c r="B37010">
        <v>40.593499999999999</v>
      </c>
      <c r="C37010">
        <v>-73.944400000000002</v>
      </c>
      <c r="D37010" t="s">
        <v>20753</v>
      </c>
    </row>
    <row r="37011" spans="1:4">
      <c r="A37011" s="1">
        <v>41784.176388888889</v>
      </c>
      <c r="B37011">
        <v>40.763500000000001</v>
      </c>
      <c r="C37011">
        <v>-73.996600000000001</v>
      </c>
      <c r="D37011" t="s">
        <v>20753</v>
      </c>
    </row>
    <row r="37012" spans="1:4">
      <c r="A37012" s="1">
        <v>41784.180555555555</v>
      </c>
      <c r="B37012">
        <v>40.686199999999999</v>
      </c>
      <c r="C37012">
        <v>-73.974100000000007</v>
      </c>
      <c r="D37012" t="s">
        <v>20753</v>
      </c>
    </row>
    <row r="37013" spans="1:4">
      <c r="A37013" s="1">
        <v>41784.181250000001</v>
      </c>
      <c r="B37013">
        <v>40.722200000000001</v>
      </c>
      <c r="C37013">
        <v>-73.9589</v>
      </c>
      <c r="D37013" t="s">
        <v>20753</v>
      </c>
    </row>
    <row r="37014" spans="1:4">
      <c r="A37014" s="1">
        <v>41784.182638888888</v>
      </c>
      <c r="B37014">
        <v>40.728999999999999</v>
      </c>
      <c r="C37014">
        <v>-73.985299999999995</v>
      </c>
      <c r="D37014" t="s">
        <v>20753</v>
      </c>
    </row>
    <row r="37015" spans="1:4">
      <c r="A37015" s="1">
        <v>41784.18472222222</v>
      </c>
      <c r="B37015">
        <v>40.721600000000002</v>
      </c>
      <c r="C37015">
        <v>-73.997399999999999</v>
      </c>
      <c r="D37015" t="s">
        <v>20753</v>
      </c>
    </row>
    <row r="37016" spans="1:4">
      <c r="A37016" s="1">
        <v>41784.186111111114</v>
      </c>
      <c r="B37016">
        <v>40.728900000000003</v>
      </c>
      <c r="C37016">
        <v>-73.953699999999998</v>
      </c>
      <c r="D37016" t="s">
        <v>20753</v>
      </c>
    </row>
    <row r="37017" spans="1:4">
      <c r="A37017" s="1">
        <v>41784.186805555553</v>
      </c>
      <c r="B37017">
        <v>40.834299999999999</v>
      </c>
      <c r="C37017">
        <v>-73.944699999999997</v>
      </c>
      <c r="D37017" t="s">
        <v>20753</v>
      </c>
    </row>
    <row r="37018" spans="1:4">
      <c r="A37018" s="1">
        <v>41784.1875</v>
      </c>
      <c r="B37018">
        <v>40.733499999999999</v>
      </c>
      <c r="C37018">
        <v>-74.006299999999996</v>
      </c>
      <c r="D37018" t="s">
        <v>20753</v>
      </c>
    </row>
    <row r="37019" spans="1:4">
      <c r="A37019" s="1">
        <v>41784.188888888886</v>
      </c>
      <c r="B37019">
        <v>40.7256</v>
      </c>
      <c r="C37019">
        <v>-74.003100000000003</v>
      </c>
      <c r="D37019" t="s">
        <v>20753</v>
      </c>
    </row>
    <row r="37020" spans="1:4">
      <c r="A37020" s="1">
        <v>41784.189583333333</v>
      </c>
      <c r="B37020">
        <v>40.797600000000003</v>
      </c>
      <c r="C37020">
        <v>-73.969399999999993</v>
      </c>
      <c r="D37020" t="s">
        <v>20753</v>
      </c>
    </row>
    <row r="37021" spans="1:4">
      <c r="A37021" s="1">
        <v>41784.191666666666</v>
      </c>
      <c r="B37021">
        <v>40.7224</v>
      </c>
      <c r="C37021">
        <v>-73.957300000000004</v>
      </c>
      <c r="D37021" t="s">
        <v>20753</v>
      </c>
    </row>
    <row r="37022" spans="1:4">
      <c r="A37022" s="1">
        <v>41784.194444444445</v>
      </c>
      <c r="B37022">
        <v>40.752099999999999</v>
      </c>
      <c r="C37022">
        <v>-73.97</v>
      </c>
      <c r="D37022" t="s">
        <v>20753</v>
      </c>
    </row>
    <row r="37023" spans="1:4">
      <c r="A37023" s="1">
        <v>41784.195138888892</v>
      </c>
      <c r="B37023">
        <v>40.601399999999998</v>
      </c>
      <c r="C37023">
        <v>-73.757800000000003</v>
      </c>
      <c r="D37023" t="s">
        <v>20753</v>
      </c>
    </row>
    <row r="37024" spans="1:4">
      <c r="A37024" s="1">
        <v>41784.195833333331</v>
      </c>
      <c r="B37024">
        <v>40.745199999999997</v>
      </c>
      <c r="C37024">
        <v>-73.972499999999997</v>
      </c>
      <c r="D37024" t="s">
        <v>20753</v>
      </c>
    </row>
    <row r="37025" spans="1:4">
      <c r="A37025" s="1">
        <v>41784.196527777778</v>
      </c>
      <c r="B37025">
        <v>40.686799999999998</v>
      </c>
      <c r="C37025">
        <v>-73.913399999999996</v>
      </c>
      <c r="D37025" t="s">
        <v>20753</v>
      </c>
    </row>
    <row r="37026" spans="1:4">
      <c r="A37026" s="1">
        <v>41784.197222222225</v>
      </c>
      <c r="B37026">
        <v>40.718800000000002</v>
      </c>
      <c r="C37026">
        <v>-74.005200000000002</v>
      </c>
      <c r="D37026" t="s">
        <v>20753</v>
      </c>
    </row>
    <row r="37027" spans="1:4">
      <c r="A37027" s="1">
        <v>41784.198611111111</v>
      </c>
      <c r="B37027">
        <v>40.8386</v>
      </c>
      <c r="C37027">
        <v>-73.9422</v>
      </c>
      <c r="D37027" t="s">
        <v>20753</v>
      </c>
    </row>
    <row r="37028" spans="1:4">
      <c r="A37028" s="1">
        <v>41784.199305555558</v>
      </c>
      <c r="B37028">
        <v>40.700400000000002</v>
      </c>
      <c r="C37028">
        <v>-73.921800000000005</v>
      </c>
      <c r="D37028" t="s">
        <v>20753</v>
      </c>
    </row>
    <row r="37029" spans="1:4">
      <c r="A37029" s="1">
        <v>41784.200694444444</v>
      </c>
      <c r="B37029">
        <v>40.6357</v>
      </c>
      <c r="C37029">
        <v>-73.939300000000003</v>
      </c>
      <c r="D37029" t="s">
        <v>20753</v>
      </c>
    </row>
    <row r="37030" spans="1:4">
      <c r="A37030" s="1">
        <v>41784.201388888891</v>
      </c>
      <c r="B37030">
        <v>40.752899999999997</v>
      </c>
      <c r="C37030">
        <v>-73.9696</v>
      </c>
      <c r="D37030" t="s">
        <v>20753</v>
      </c>
    </row>
    <row r="37031" spans="1:4">
      <c r="A37031" s="1">
        <v>41784.20208333333</v>
      </c>
      <c r="B37031">
        <v>40.750300000000003</v>
      </c>
      <c r="C37031">
        <v>-74.170599999999993</v>
      </c>
      <c r="D37031" t="s">
        <v>20753</v>
      </c>
    </row>
    <row r="37032" spans="1:4">
      <c r="A37032" s="1">
        <v>41784.202777777777</v>
      </c>
      <c r="B37032">
        <v>40.809899999999999</v>
      </c>
      <c r="C37032">
        <v>-73.954999999999998</v>
      </c>
      <c r="D37032" t="s">
        <v>20753</v>
      </c>
    </row>
    <row r="37033" spans="1:4">
      <c r="A37033" s="1">
        <v>41784.203472222223</v>
      </c>
      <c r="B37033">
        <v>40.691499999999998</v>
      </c>
      <c r="C37033">
        <v>-73.998999999999995</v>
      </c>
      <c r="D37033" t="s">
        <v>20753</v>
      </c>
    </row>
    <row r="37034" spans="1:4">
      <c r="A37034" s="1">
        <v>41784.20416666667</v>
      </c>
      <c r="B37034">
        <v>40.752499999999998</v>
      </c>
      <c r="C37034">
        <v>-74.004400000000004</v>
      </c>
      <c r="D37034" t="s">
        <v>20753</v>
      </c>
    </row>
    <row r="37035" spans="1:4">
      <c r="A37035" s="1">
        <v>41784.204861111109</v>
      </c>
      <c r="B37035">
        <v>40.712299999999999</v>
      </c>
      <c r="C37035">
        <v>-74.005399999999995</v>
      </c>
      <c r="D37035" t="s">
        <v>20753</v>
      </c>
    </row>
    <row r="37036" spans="1:4">
      <c r="A37036" s="1">
        <v>41784.206250000003</v>
      </c>
      <c r="B37036">
        <v>40.755800000000001</v>
      </c>
      <c r="C37036">
        <v>-73.982399999999998</v>
      </c>
      <c r="D37036" t="s">
        <v>20753</v>
      </c>
    </row>
    <row r="37037" spans="1:4">
      <c r="A37037" s="1">
        <v>41784.206944444442</v>
      </c>
      <c r="B37037">
        <v>40.737000000000002</v>
      </c>
      <c r="C37037">
        <v>-73.984499999999997</v>
      </c>
      <c r="D37037" t="s">
        <v>20753</v>
      </c>
    </row>
    <row r="37038" spans="1:4">
      <c r="A37038" s="1">
        <v>41784.207638888889</v>
      </c>
      <c r="B37038">
        <v>40.688000000000002</v>
      </c>
      <c r="C37038">
        <v>-73.955100000000002</v>
      </c>
      <c r="D37038" t="s">
        <v>20753</v>
      </c>
    </row>
    <row r="37039" spans="1:4">
      <c r="A37039" s="1">
        <v>41784.208333333336</v>
      </c>
      <c r="B37039">
        <v>40.646000000000001</v>
      </c>
      <c r="C37039">
        <v>-73.776799999999994</v>
      </c>
      <c r="D37039" t="s">
        <v>20753</v>
      </c>
    </row>
    <row r="37040" spans="1:4">
      <c r="A37040" s="1">
        <v>41784.209722222222</v>
      </c>
      <c r="B37040">
        <v>40.720700000000001</v>
      </c>
      <c r="C37040">
        <v>-74.087100000000007</v>
      </c>
      <c r="D37040" t="s">
        <v>20753</v>
      </c>
    </row>
    <row r="37041" spans="1:4">
      <c r="A37041" s="1">
        <v>41784.211111111108</v>
      </c>
      <c r="B37041">
        <v>40.728700000000003</v>
      </c>
      <c r="C37041">
        <v>-73.9786</v>
      </c>
      <c r="D37041" t="s">
        <v>20753</v>
      </c>
    </row>
    <row r="37042" spans="1:4">
      <c r="A37042" s="1">
        <v>41784.211805555555</v>
      </c>
      <c r="B37042">
        <v>40.756</v>
      </c>
      <c r="C37042">
        <v>-73.969300000000004</v>
      </c>
      <c r="D37042" t="s">
        <v>20753</v>
      </c>
    </row>
    <row r="37043" spans="1:4">
      <c r="A37043" s="1">
        <v>41784.213194444441</v>
      </c>
      <c r="B37043">
        <v>40.7622</v>
      </c>
      <c r="C37043">
        <v>-73.925799999999995</v>
      </c>
      <c r="D37043" t="s">
        <v>20753</v>
      </c>
    </row>
    <row r="37044" spans="1:4">
      <c r="A37044" s="1">
        <v>41784.213888888888</v>
      </c>
      <c r="B37044">
        <v>40.731000000000002</v>
      </c>
      <c r="C37044">
        <v>-74.001199999999997</v>
      </c>
      <c r="D37044" t="s">
        <v>20753</v>
      </c>
    </row>
    <row r="37045" spans="1:4">
      <c r="A37045" s="1">
        <v>41784.214583333334</v>
      </c>
      <c r="B37045">
        <v>40.700400000000002</v>
      </c>
      <c r="C37045">
        <v>-73.929000000000002</v>
      </c>
      <c r="D37045" t="s">
        <v>20753</v>
      </c>
    </row>
    <row r="37046" spans="1:4">
      <c r="A37046" s="1">
        <v>41784.215277777781</v>
      </c>
      <c r="B37046">
        <v>40.778100000000002</v>
      </c>
      <c r="C37046">
        <v>-73.954300000000003</v>
      </c>
      <c r="D37046" t="s">
        <v>20753</v>
      </c>
    </row>
    <row r="37047" spans="1:4">
      <c r="A37047" s="1">
        <v>41784.216666666667</v>
      </c>
      <c r="B37047">
        <v>40.74</v>
      </c>
      <c r="C37047">
        <v>-73.980099999999993</v>
      </c>
      <c r="D37047" t="s">
        <v>20753</v>
      </c>
    </row>
    <row r="37048" spans="1:4">
      <c r="A37048" s="1">
        <v>41784.217361111114</v>
      </c>
      <c r="B37048">
        <v>40.737200000000001</v>
      </c>
      <c r="C37048">
        <v>-74.005200000000002</v>
      </c>
      <c r="D37048" t="s">
        <v>20753</v>
      </c>
    </row>
    <row r="37049" spans="1:4">
      <c r="A37049" s="1">
        <v>41784.220138888886</v>
      </c>
      <c r="B37049">
        <v>40.741999999999997</v>
      </c>
      <c r="C37049">
        <v>-74.005700000000004</v>
      </c>
      <c r="D37049" t="s">
        <v>20753</v>
      </c>
    </row>
    <row r="37050" spans="1:4">
      <c r="A37050" s="1">
        <v>41784.222222222219</v>
      </c>
      <c r="B37050">
        <v>40.6096</v>
      </c>
      <c r="C37050">
        <v>-73.951300000000003</v>
      </c>
      <c r="D37050" t="s">
        <v>20753</v>
      </c>
    </row>
    <row r="37051" spans="1:4">
      <c r="A37051" s="1">
        <v>41784.223611111112</v>
      </c>
      <c r="B37051">
        <v>40.764099999999999</v>
      </c>
      <c r="C37051">
        <v>-73.994299999999996</v>
      </c>
      <c r="D37051" t="s">
        <v>20753</v>
      </c>
    </row>
    <row r="37052" spans="1:4">
      <c r="A37052" s="1">
        <v>41784.224999999999</v>
      </c>
      <c r="B37052">
        <v>40.777299999999997</v>
      </c>
      <c r="C37052">
        <v>-73.976600000000005</v>
      </c>
      <c r="D37052" t="s">
        <v>20753</v>
      </c>
    </row>
    <row r="37053" spans="1:4">
      <c r="A37053" s="1">
        <v>41784.225694444445</v>
      </c>
      <c r="B37053">
        <v>40.709299999999999</v>
      </c>
      <c r="C37053">
        <v>-74.005600000000001</v>
      </c>
      <c r="D37053" t="s">
        <v>20753</v>
      </c>
    </row>
    <row r="37054" spans="1:4">
      <c r="A37054" s="1">
        <v>41784.226388888892</v>
      </c>
      <c r="B37054">
        <v>40.628700000000002</v>
      </c>
      <c r="C37054">
        <v>-73.938500000000005</v>
      </c>
      <c r="D37054" t="s">
        <v>20753</v>
      </c>
    </row>
    <row r="37055" spans="1:4">
      <c r="A37055" s="1">
        <v>41784.227083333331</v>
      </c>
      <c r="B37055">
        <v>40.744799999999998</v>
      </c>
      <c r="C37055">
        <v>-73.980400000000003</v>
      </c>
      <c r="D37055" t="s">
        <v>20753</v>
      </c>
    </row>
    <row r="37056" spans="1:4">
      <c r="A37056" s="1">
        <v>41784.229166666664</v>
      </c>
      <c r="B37056">
        <v>40.723199999999999</v>
      </c>
      <c r="C37056">
        <v>-73.989800000000002</v>
      </c>
      <c r="D37056" t="s">
        <v>20753</v>
      </c>
    </row>
    <row r="37057" spans="1:4">
      <c r="A37057" s="1">
        <v>41784.229861111111</v>
      </c>
      <c r="B37057">
        <v>40.765599999999999</v>
      </c>
      <c r="C37057">
        <v>-73.982399999999998</v>
      </c>
      <c r="D37057" t="s">
        <v>20753</v>
      </c>
    </row>
    <row r="37058" spans="1:4">
      <c r="A37058" s="1">
        <v>41784.231249999997</v>
      </c>
      <c r="B37058">
        <v>40.766300000000001</v>
      </c>
      <c r="C37058">
        <v>-73.9251</v>
      </c>
      <c r="D37058" t="s">
        <v>20753</v>
      </c>
    </row>
    <row r="37059" spans="1:4">
      <c r="A37059" s="1">
        <v>41784.232638888891</v>
      </c>
      <c r="B37059">
        <v>40.732900000000001</v>
      </c>
      <c r="C37059">
        <v>-73.986099999999993</v>
      </c>
      <c r="D37059" t="s">
        <v>20753</v>
      </c>
    </row>
    <row r="37060" spans="1:4">
      <c r="A37060" s="1">
        <v>41784.23333333333</v>
      </c>
      <c r="B37060">
        <v>40.743400000000001</v>
      </c>
      <c r="C37060">
        <v>-74.046700000000001</v>
      </c>
      <c r="D37060" t="s">
        <v>20753</v>
      </c>
    </row>
    <row r="37061" spans="1:4">
      <c r="A37061" s="1">
        <v>41784.234027777777</v>
      </c>
      <c r="B37061">
        <v>40.645899999999997</v>
      </c>
      <c r="C37061">
        <v>-73.776799999999994</v>
      </c>
      <c r="D37061" t="s">
        <v>20753</v>
      </c>
    </row>
    <row r="37062" spans="1:4">
      <c r="A37062" s="1">
        <v>41784.234722222223</v>
      </c>
      <c r="B37062">
        <v>40.7684</v>
      </c>
      <c r="C37062">
        <v>-73.984700000000004</v>
      </c>
      <c r="D37062" t="s">
        <v>20753</v>
      </c>
    </row>
    <row r="37063" spans="1:4">
      <c r="A37063" s="1">
        <v>41784.237500000003</v>
      </c>
      <c r="B37063">
        <v>40.733400000000003</v>
      </c>
      <c r="C37063">
        <v>-73.989800000000002</v>
      </c>
      <c r="D37063" t="s">
        <v>20753</v>
      </c>
    </row>
    <row r="37064" spans="1:4">
      <c r="A37064" s="1">
        <v>41784.238888888889</v>
      </c>
      <c r="B37064">
        <v>40.724800000000002</v>
      </c>
      <c r="C37064">
        <v>-73.991799999999998</v>
      </c>
      <c r="D37064" t="s">
        <v>20753</v>
      </c>
    </row>
    <row r="37065" spans="1:4">
      <c r="A37065" s="1">
        <v>41784.239583333336</v>
      </c>
      <c r="B37065">
        <v>40.713200000000001</v>
      </c>
      <c r="C37065">
        <v>-73.992800000000003</v>
      </c>
      <c r="D37065" t="s">
        <v>20753</v>
      </c>
    </row>
    <row r="37066" spans="1:4">
      <c r="A37066" s="1">
        <v>41784.240972222222</v>
      </c>
      <c r="B37066">
        <v>40.743200000000002</v>
      </c>
      <c r="C37066">
        <v>-73.993499999999997</v>
      </c>
      <c r="D37066" t="s">
        <v>20753</v>
      </c>
    </row>
    <row r="37067" spans="1:4">
      <c r="A37067" s="1">
        <v>41784.241666666669</v>
      </c>
      <c r="B37067">
        <v>40.719200000000001</v>
      </c>
      <c r="C37067">
        <v>-73.964100000000002</v>
      </c>
      <c r="D37067" t="s">
        <v>20753</v>
      </c>
    </row>
    <row r="37068" spans="1:4">
      <c r="A37068" s="1">
        <v>41784.242361111108</v>
      </c>
      <c r="B37068">
        <v>40.731400000000001</v>
      </c>
      <c r="C37068">
        <v>-74.008899999999997</v>
      </c>
      <c r="D37068" t="s">
        <v>20753</v>
      </c>
    </row>
    <row r="37069" spans="1:4">
      <c r="A37069" s="1">
        <v>41784.243055555555</v>
      </c>
      <c r="B37069">
        <v>40.7102</v>
      </c>
      <c r="C37069">
        <v>-73.963200000000001</v>
      </c>
      <c r="D37069" t="s">
        <v>20753</v>
      </c>
    </row>
    <row r="37070" spans="1:4">
      <c r="A37070" s="1">
        <v>41784.243750000001</v>
      </c>
      <c r="B37070">
        <v>40.6355</v>
      </c>
      <c r="C37070">
        <v>-74.02</v>
      </c>
      <c r="D37070" t="s">
        <v>20753</v>
      </c>
    </row>
    <row r="37071" spans="1:4">
      <c r="A37071" s="1">
        <v>41784.245138888888</v>
      </c>
      <c r="B37071">
        <v>40.735900000000001</v>
      </c>
      <c r="C37071">
        <v>-73.989599999999996</v>
      </c>
      <c r="D37071" t="s">
        <v>20753</v>
      </c>
    </row>
    <row r="37072" spans="1:4">
      <c r="A37072" s="1">
        <v>41784.246527777781</v>
      </c>
      <c r="B37072">
        <v>40.742400000000004</v>
      </c>
      <c r="C37072">
        <v>-73.999200000000002</v>
      </c>
      <c r="D37072" t="s">
        <v>20753</v>
      </c>
    </row>
    <row r="37073" spans="1:4">
      <c r="A37073" s="1">
        <v>41784.24722222222</v>
      </c>
      <c r="B37073">
        <v>40.712400000000002</v>
      </c>
      <c r="C37073">
        <v>-73.943600000000004</v>
      </c>
      <c r="D37073" t="s">
        <v>20753</v>
      </c>
    </row>
    <row r="37074" spans="1:4">
      <c r="A37074" s="1">
        <v>41784.247916666667</v>
      </c>
      <c r="B37074">
        <v>40.786200000000001</v>
      </c>
      <c r="C37074">
        <v>-73.977599999999995</v>
      </c>
      <c r="D37074" t="s">
        <v>20753</v>
      </c>
    </row>
    <row r="37075" spans="1:4">
      <c r="A37075" s="1">
        <v>41784.249305555553</v>
      </c>
      <c r="B37075">
        <v>40.743699999999997</v>
      </c>
      <c r="C37075">
        <v>-73.985900000000001</v>
      </c>
      <c r="D37075" t="s">
        <v>20753</v>
      </c>
    </row>
    <row r="37076" spans="1:4">
      <c r="A37076" s="1">
        <v>41784.25</v>
      </c>
      <c r="B37076">
        <v>40.6768</v>
      </c>
      <c r="C37076">
        <v>-73.900899999999993</v>
      </c>
      <c r="D37076" t="s">
        <v>20753</v>
      </c>
    </row>
    <row r="37077" spans="1:4">
      <c r="A37077" s="1">
        <v>41784.251388888886</v>
      </c>
      <c r="B37077">
        <v>40.769399999999997</v>
      </c>
      <c r="C37077">
        <v>-73.923400000000001</v>
      </c>
      <c r="D37077" t="s">
        <v>20753</v>
      </c>
    </row>
    <row r="37078" spans="1:4">
      <c r="A37078" s="1">
        <v>41784.252083333333</v>
      </c>
      <c r="B37078">
        <v>40.758499999999998</v>
      </c>
      <c r="C37078">
        <v>-73.992900000000006</v>
      </c>
      <c r="D37078" t="s">
        <v>20753</v>
      </c>
    </row>
    <row r="37079" spans="1:4">
      <c r="A37079" s="1">
        <v>41784.25277777778</v>
      </c>
      <c r="B37079">
        <v>40.727200000000003</v>
      </c>
      <c r="C37079">
        <v>-73.992000000000004</v>
      </c>
      <c r="D37079" t="s">
        <v>20753</v>
      </c>
    </row>
    <row r="37080" spans="1:4">
      <c r="A37080" s="1">
        <v>41784.253472222219</v>
      </c>
      <c r="B37080">
        <v>40.740499999999997</v>
      </c>
      <c r="C37080">
        <v>-74.005700000000004</v>
      </c>
      <c r="D37080" t="s">
        <v>20753</v>
      </c>
    </row>
    <row r="37081" spans="1:4">
      <c r="A37081" s="1">
        <v>41784.254166666666</v>
      </c>
      <c r="B37081">
        <v>40.747799999999998</v>
      </c>
      <c r="C37081">
        <v>-74.006500000000003</v>
      </c>
      <c r="D37081" t="s">
        <v>20753</v>
      </c>
    </row>
    <row r="37082" spans="1:4">
      <c r="A37082" s="1">
        <v>41784.254861111112</v>
      </c>
      <c r="B37082">
        <v>40.717100000000002</v>
      </c>
      <c r="C37082">
        <v>-73.993499999999997</v>
      </c>
      <c r="D37082" t="s">
        <v>20753</v>
      </c>
    </row>
    <row r="37083" spans="1:4">
      <c r="A37083" s="1">
        <v>41784.255555555559</v>
      </c>
      <c r="B37083">
        <v>40.648400000000002</v>
      </c>
      <c r="C37083">
        <v>-73.783000000000001</v>
      </c>
      <c r="D37083" t="s">
        <v>20753</v>
      </c>
    </row>
    <row r="37084" spans="1:4">
      <c r="A37084" s="1">
        <v>41784.256249999999</v>
      </c>
      <c r="B37084">
        <v>40.7136</v>
      </c>
      <c r="C37084">
        <v>-73.965800000000002</v>
      </c>
      <c r="D37084" t="s">
        <v>20753</v>
      </c>
    </row>
    <row r="37085" spans="1:4">
      <c r="A37085" s="1">
        <v>41784.256944444445</v>
      </c>
      <c r="B37085">
        <v>40.752299999999998</v>
      </c>
      <c r="C37085">
        <v>-73.974100000000007</v>
      </c>
      <c r="D37085" t="s">
        <v>20753</v>
      </c>
    </row>
    <row r="37086" spans="1:4">
      <c r="A37086" s="1">
        <v>41784.258333333331</v>
      </c>
      <c r="B37086">
        <v>40.757300000000001</v>
      </c>
      <c r="C37086">
        <v>-73.975700000000003</v>
      </c>
      <c r="D37086" t="s">
        <v>20753</v>
      </c>
    </row>
    <row r="37087" spans="1:4">
      <c r="A37087" s="1">
        <v>41784.259027777778</v>
      </c>
      <c r="B37087">
        <v>40.707799999999999</v>
      </c>
      <c r="C37087">
        <v>-74.006200000000007</v>
      </c>
      <c r="D37087" t="s">
        <v>20753</v>
      </c>
    </row>
    <row r="37088" spans="1:4">
      <c r="A37088" s="1">
        <v>41784.259722222225</v>
      </c>
      <c r="B37088">
        <v>40.676000000000002</v>
      </c>
      <c r="C37088">
        <v>-73.981700000000004</v>
      </c>
      <c r="D37088" t="s">
        <v>20753</v>
      </c>
    </row>
    <row r="37089" spans="1:4">
      <c r="A37089" s="1">
        <v>41784.261111111111</v>
      </c>
      <c r="B37089">
        <v>40.852200000000003</v>
      </c>
      <c r="C37089">
        <v>-73.941500000000005</v>
      </c>
      <c r="D37089" t="s">
        <v>20753</v>
      </c>
    </row>
    <row r="37090" spans="1:4">
      <c r="A37090" s="1">
        <v>41784.261805555558</v>
      </c>
      <c r="B37090">
        <v>40.6449</v>
      </c>
      <c r="C37090">
        <v>-73.7821</v>
      </c>
      <c r="D37090" t="s">
        <v>20753</v>
      </c>
    </row>
    <row r="37091" spans="1:4">
      <c r="A37091" s="1">
        <v>41784.262499999997</v>
      </c>
      <c r="B37091">
        <v>40.695</v>
      </c>
      <c r="C37091">
        <v>-74.178399999999996</v>
      </c>
      <c r="D37091" t="s">
        <v>20753</v>
      </c>
    </row>
    <row r="37092" spans="1:4">
      <c r="A37092" s="1">
        <v>41784.263194444444</v>
      </c>
      <c r="B37092">
        <v>40.772199999999998</v>
      </c>
      <c r="C37092">
        <v>-73.952799999999996</v>
      </c>
      <c r="D37092" t="s">
        <v>20753</v>
      </c>
    </row>
    <row r="37093" spans="1:4">
      <c r="A37093" s="1">
        <v>41784.263888888891</v>
      </c>
      <c r="B37093">
        <v>40.731299999999997</v>
      </c>
      <c r="C37093">
        <v>-74.010300000000001</v>
      </c>
      <c r="D37093" t="s">
        <v>20753</v>
      </c>
    </row>
    <row r="37094" spans="1:4">
      <c r="A37094" s="1">
        <v>41784.265277777777</v>
      </c>
      <c r="B37094">
        <v>40.645899999999997</v>
      </c>
      <c r="C37094">
        <v>-73.776799999999994</v>
      </c>
      <c r="D37094" t="s">
        <v>20753</v>
      </c>
    </row>
    <row r="37095" spans="1:4">
      <c r="A37095" s="1">
        <v>41784.265972222223</v>
      </c>
      <c r="B37095">
        <v>40.782200000000003</v>
      </c>
      <c r="C37095">
        <v>-73.972300000000004</v>
      </c>
      <c r="D37095" t="s">
        <v>20753</v>
      </c>
    </row>
    <row r="37096" spans="1:4">
      <c r="A37096" s="1">
        <v>41784.26666666667</v>
      </c>
      <c r="B37096">
        <v>40.743600000000001</v>
      </c>
      <c r="C37096">
        <v>-73.958600000000004</v>
      </c>
      <c r="D37096" t="s">
        <v>20753</v>
      </c>
    </row>
    <row r="37097" spans="1:4">
      <c r="A37097" s="1">
        <v>41784.267361111109</v>
      </c>
      <c r="B37097">
        <v>40.745199999999997</v>
      </c>
      <c r="C37097">
        <v>-73.994299999999996</v>
      </c>
      <c r="D37097" t="s">
        <v>20753</v>
      </c>
    </row>
    <row r="37098" spans="1:4">
      <c r="A37098" s="1">
        <v>41784.268750000003</v>
      </c>
      <c r="B37098">
        <v>40.774999999999999</v>
      </c>
      <c r="C37098">
        <v>-73.982299999999995</v>
      </c>
      <c r="D37098" t="s">
        <v>20753</v>
      </c>
    </row>
    <row r="37099" spans="1:4">
      <c r="A37099" s="1">
        <v>41784.271527777775</v>
      </c>
      <c r="B37099">
        <v>40.743000000000002</v>
      </c>
      <c r="C37099">
        <v>-73.974199999999996</v>
      </c>
      <c r="D37099" t="s">
        <v>20753</v>
      </c>
    </row>
    <row r="37100" spans="1:4">
      <c r="A37100" s="1">
        <v>41784.273611111108</v>
      </c>
      <c r="B37100">
        <v>40.780200000000001</v>
      </c>
      <c r="C37100">
        <v>-73.950100000000006</v>
      </c>
      <c r="D37100" t="s">
        <v>20753</v>
      </c>
    </row>
    <row r="37101" spans="1:4">
      <c r="A37101" s="1">
        <v>41784.274305555555</v>
      </c>
      <c r="B37101">
        <v>40.709800000000001</v>
      </c>
      <c r="C37101">
        <v>-74.015100000000004</v>
      </c>
      <c r="D37101" t="s">
        <v>20753</v>
      </c>
    </row>
    <row r="37102" spans="1:4">
      <c r="A37102" s="1">
        <v>41784.275000000001</v>
      </c>
      <c r="B37102">
        <v>40.756900000000002</v>
      </c>
      <c r="C37102">
        <v>-73.967500000000001</v>
      </c>
      <c r="D37102" t="s">
        <v>20753</v>
      </c>
    </row>
    <row r="37103" spans="1:4">
      <c r="A37103" s="1">
        <v>41784.275694444441</v>
      </c>
      <c r="B37103">
        <v>40.770000000000003</v>
      </c>
      <c r="C37103">
        <v>-73.955200000000005</v>
      </c>
      <c r="D37103" t="s">
        <v>20753</v>
      </c>
    </row>
    <row r="37104" spans="1:4">
      <c r="A37104" s="1">
        <v>41784.276388888888</v>
      </c>
      <c r="B37104">
        <v>40.7485</v>
      </c>
      <c r="C37104">
        <v>-74.044899999999998</v>
      </c>
      <c r="D37104" t="s">
        <v>20753</v>
      </c>
    </row>
    <row r="37105" spans="1:4">
      <c r="A37105" s="1">
        <v>41784.277777777781</v>
      </c>
      <c r="B37105">
        <v>40.876399999999997</v>
      </c>
      <c r="C37105">
        <v>-73.866799999999998</v>
      </c>
      <c r="D37105" t="s">
        <v>20753</v>
      </c>
    </row>
    <row r="37106" spans="1:4">
      <c r="A37106" s="1">
        <v>41784.27847222222</v>
      </c>
      <c r="B37106">
        <v>40.676299999999998</v>
      </c>
      <c r="C37106">
        <v>-73.980599999999995</v>
      </c>
      <c r="D37106" t="s">
        <v>20753</v>
      </c>
    </row>
    <row r="37107" spans="1:4">
      <c r="A37107" s="1">
        <v>41784.279166666667</v>
      </c>
      <c r="B37107">
        <v>40.764200000000002</v>
      </c>
      <c r="C37107">
        <v>-73.980900000000005</v>
      </c>
      <c r="D37107" t="s">
        <v>20753</v>
      </c>
    </row>
    <row r="37108" spans="1:4">
      <c r="A37108" s="1">
        <v>41784.279861111114</v>
      </c>
      <c r="B37108">
        <v>40.760800000000003</v>
      </c>
      <c r="C37108">
        <v>-73.998900000000006</v>
      </c>
      <c r="D37108" t="s">
        <v>20753</v>
      </c>
    </row>
    <row r="37109" spans="1:4">
      <c r="A37109" s="1">
        <v>41784.282638888886</v>
      </c>
      <c r="B37109">
        <v>40.689700000000002</v>
      </c>
      <c r="C37109">
        <v>-73.975099999999998</v>
      </c>
      <c r="D37109" t="s">
        <v>20753</v>
      </c>
    </row>
    <row r="37110" spans="1:4">
      <c r="A37110" s="1">
        <v>41784.28402777778</v>
      </c>
      <c r="B37110">
        <v>40.7791</v>
      </c>
      <c r="C37110">
        <v>-73.914900000000003</v>
      </c>
      <c r="D37110" t="s">
        <v>20753</v>
      </c>
    </row>
    <row r="37111" spans="1:4">
      <c r="A37111" s="1">
        <v>41784.284722222219</v>
      </c>
      <c r="B37111">
        <v>40.721200000000003</v>
      </c>
      <c r="C37111">
        <v>-73.987499999999997</v>
      </c>
      <c r="D37111" t="s">
        <v>20753</v>
      </c>
    </row>
    <row r="37112" spans="1:4">
      <c r="A37112" s="1">
        <v>41784.285416666666</v>
      </c>
      <c r="B37112">
        <v>40.705800000000004</v>
      </c>
      <c r="C37112">
        <v>-74.010099999999994</v>
      </c>
      <c r="D37112" t="s">
        <v>20753</v>
      </c>
    </row>
    <row r="37113" spans="1:4">
      <c r="A37113" s="1">
        <v>41784.286111111112</v>
      </c>
      <c r="B37113">
        <v>40.773800000000001</v>
      </c>
      <c r="C37113">
        <v>-73.872500000000002</v>
      </c>
      <c r="D37113" t="s">
        <v>20753</v>
      </c>
    </row>
    <row r="37114" spans="1:4">
      <c r="A37114" s="1">
        <v>41784.288888888892</v>
      </c>
      <c r="B37114">
        <v>40.781500000000001</v>
      </c>
      <c r="C37114">
        <v>-73.945999999999998</v>
      </c>
      <c r="D37114" t="s">
        <v>20753</v>
      </c>
    </row>
    <row r="37115" spans="1:4">
      <c r="A37115" s="1">
        <v>41784.289583333331</v>
      </c>
      <c r="B37115">
        <v>40.653100000000002</v>
      </c>
      <c r="C37115">
        <v>-73.975300000000004</v>
      </c>
      <c r="D37115" t="s">
        <v>20753</v>
      </c>
    </row>
    <row r="37116" spans="1:4">
      <c r="A37116" s="1">
        <v>41784.290972222225</v>
      </c>
      <c r="B37116">
        <v>40.715899999999998</v>
      </c>
      <c r="C37116">
        <v>-74.012600000000006</v>
      </c>
      <c r="D37116" t="s">
        <v>20753</v>
      </c>
    </row>
    <row r="37117" spans="1:4">
      <c r="A37117" s="1">
        <v>41784.291666666664</v>
      </c>
      <c r="B37117">
        <v>40.759</v>
      </c>
      <c r="C37117">
        <v>-73.994100000000003</v>
      </c>
      <c r="D37117" t="s">
        <v>20753</v>
      </c>
    </row>
    <row r="37118" spans="1:4">
      <c r="A37118" s="1">
        <v>41784.292361111111</v>
      </c>
      <c r="B37118">
        <v>40.7879</v>
      </c>
      <c r="C37118">
        <v>-74.003699999999995</v>
      </c>
      <c r="D37118" t="s">
        <v>20753</v>
      </c>
    </row>
    <row r="37119" spans="1:4">
      <c r="A37119" s="1">
        <v>41784.293055555558</v>
      </c>
      <c r="B37119">
        <v>40.6937</v>
      </c>
      <c r="C37119">
        <v>-73.983699999999999</v>
      </c>
      <c r="D37119" t="s">
        <v>20753</v>
      </c>
    </row>
    <row r="37120" spans="1:4">
      <c r="A37120" s="1">
        <v>41784.293749999997</v>
      </c>
      <c r="B37120">
        <v>40.793900000000001</v>
      </c>
      <c r="C37120">
        <v>-73.966800000000006</v>
      </c>
      <c r="D37120" t="s">
        <v>20753</v>
      </c>
    </row>
    <row r="37121" spans="1:4">
      <c r="A37121" s="1">
        <v>41784.294444444444</v>
      </c>
      <c r="B37121">
        <v>40.699399999999997</v>
      </c>
      <c r="C37121">
        <v>-73.918199999999999</v>
      </c>
      <c r="D37121" t="s">
        <v>20753</v>
      </c>
    </row>
    <row r="37122" spans="1:4">
      <c r="A37122" s="1">
        <v>41784.29583333333</v>
      </c>
      <c r="B37122">
        <v>40.720300000000002</v>
      </c>
      <c r="C37122">
        <v>-73.961500000000001</v>
      </c>
      <c r="D37122" t="s">
        <v>20753</v>
      </c>
    </row>
    <row r="37123" spans="1:4">
      <c r="A37123" s="1">
        <v>41784.296527777777</v>
      </c>
      <c r="B37123">
        <v>40.766800000000003</v>
      </c>
      <c r="C37123">
        <v>-73.9285</v>
      </c>
      <c r="D37123" t="s">
        <v>20753</v>
      </c>
    </row>
    <row r="37124" spans="1:4">
      <c r="A37124" s="1">
        <v>41784.297222222223</v>
      </c>
      <c r="B37124">
        <v>40.760399999999997</v>
      </c>
      <c r="C37124">
        <v>-73.970799999999997</v>
      </c>
      <c r="D37124" t="s">
        <v>20753</v>
      </c>
    </row>
    <row r="37125" spans="1:4">
      <c r="A37125" s="1">
        <v>41784.298611111109</v>
      </c>
      <c r="B37125">
        <v>40.742100000000001</v>
      </c>
      <c r="C37125">
        <v>-74.004000000000005</v>
      </c>
      <c r="D37125" t="s">
        <v>20753</v>
      </c>
    </row>
    <row r="37126" spans="1:4">
      <c r="A37126" s="1">
        <v>41784.300000000003</v>
      </c>
      <c r="B37126">
        <v>40.756300000000003</v>
      </c>
      <c r="C37126">
        <v>-73.984800000000007</v>
      </c>
      <c r="D37126" t="s">
        <v>20753</v>
      </c>
    </row>
    <row r="37127" spans="1:4">
      <c r="A37127" s="1">
        <v>41784.302083333336</v>
      </c>
      <c r="B37127">
        <v>40.780099999999997</v>
      </c>
      <c r="C37127">
        <v>-73.948999999999998</v>
      </c>
      <c r="D37127" t="s">
        <v>20753</v>
      </c>
    </row>
    <row r="37128" spans="1:4">
      <c r="A37128" s="1">
        <v>41784.302777777775</v>
      </c>
      <c r="B37128">
        <v>40.744700000000002</v>
      </c>
      <c r="C37128">
        <v>-74.028800000000004</v>
      </c>
      <c r="D37128" t="s">
        <v>20753</v>
      </c>
    </row>
    <row r="37129" spans="1:4">
      <c r="A37129" s="1">
        <v>41784.304166666669</v>
      </c>
      <c r="B37129">
        <v>40.646799999999999</v>
      </c>
      <c r="C37129">
        <v>-73.789699999999996</v>
      </c>
      <c r="D37129" t="s">
        <v>20753</v>
      </c>
    </row>
    <row r="37130" spans="1:4">
      <c r="A37130" s="1">
        <v>41784.304861111108</v>
      </c>
      <c r="B37130">
        <v>40.764499999999998</v>
      </c>
      <c r="C37130">
        <v>-73.982799999999997</v>
      </c>
      <c r="D37130" t="s">
        <v>20753</v>
      </c>
    </row>
    <row r="37131" spans="1:4">
      <c r="A37131" s="1">
        <v>41784.305555555555</v>
      </c>
      <c r="B37131">
        <v>40.760899999999999</v>
      </c>
      <c r="C37131">
        <v>-73.994600000000005</v>
      </c>
      <c r="D37131" t="s">
        <v>20753</v>
      </c>
    </row>
    <row r="37132" spans="1:4">
      <c r="A37132" s="1">
        <v>41784.30972222222</v>
      </c>
      <c r="B37132">
        <v>40.7622</v>
      </c>
      <c r="C37132">
        <v>-73.978200000000001</v>
      </c>
      <c r="D37132" t="s">
        <v>20753</v>
      </c>
    </row>
    <row r="37133" spans="1:4">
      <c r="A37133" s="1">
        <v>41784.311111111114</v>
      </c>
      <c r="B37133">
        <v>40.731099999999998</v>
      </c>
      <c r="C37133">
        <v>-73.978499999999997</v>
      </c>
      <c r="D37133" t="s">
        <v>20753</v>
      </c>
    </row>
    <row r="37134" spans="1:4">
      <c r="A37134" s="1">
        <v>41784.313194444447</v>
      </c>
      <c r="B37134">
        <v>40.761800000000001</v>
      </c>
      <c r="C37134">
        <v>-73.959400000000002</v>
      </c>
      <c r="D37134" t="s">
        <v>20753</v>
      </c>
    </row>
    <row r="37135" spans="1:4">
      <c r="A37135" s="1">
        <v>41784.313888888886</v>
      </c>
      <c r="B37135">
        <v>40.684899999999999</v>
      </c>
      <c r="C37135">
        <v>-73.967100000000002</v>
      </c>
      <c r="D37135" t="s">
        <v>20753</v>
      </c>
    </row>
    <row r="37136" spans="1:4">
      <c r="A37136" s="1">
        <v>41784.314583333333</v>
      </c>
      <c r="B37136">
        <v>40.653700000000001</v>
      </c>
      <c r="C37136">
        <v>-73.957099999999997</v>
      </c>
      <c r="D37136" t="s">
        <v>20753</v>
      </c>
    </row>
    <row r="37137" spans="1:4">
      <c r="A37137" s="1">
        <v>41784.316666666666</v>
      </c>
      <c r="B37137">
        <v>40.715899999999998</v>
      </c>
      <c r="C37137">
        <v>-74.011099999999999</v>
      </c>
      <c r="D37137" t="s">
        <v>20753</v>
      </c>
    </row>
    <row r="37138" spans="1:4">
      <c r="A37138" s="1">
        <v>41784.317361111112</v>
      </c>
      <c r="B37138">
        <v>40.733600000000003</v>
      </c>
      <c r="C37138">
        <v>-73.994</v>
      </c>
      <c r="D37138" t="s">
        <v>20753</v>
      </c>
    </row>
    <row r="37139" spans="1:4">
      <c r="A37139" s="1">
        <v>41784.318055555559</v>
      </c>
      <c r="B37139">
        <v>40.620899999999999</v>
      </c>
      <c r="C37139">
        <v>-74.023899999999998</v>
      </c>
      <c r="D37139" t="s">
        <v>20753</v>
      </c>
    </row>
    <row r="37140" spans="1:4">
      <c r="A37140" s="1">
        <v>41784.318749999999</v>
      </c>
      <c r="B37140">
        <v>40.739199999999997</v>
      </c>
      <c r="C37140">
        <v>-73.993600000000001</v>
      </c>
      <c r="D37140" t="s">
        <v>20753</v>
      </c>
    </row>
    <row r="37141" spans="1:4">
      <c r="A37141" s="1">
        <v>41784.320138888892</v>
      </c>
      <c r="B37141">
        <v>40.819699999999997</v>
      </c>
      <c r="C37141">
        <v>-73.936899999999994</v>
      </c>
      <c r="D37141" t="s">
        <v>20753</v>
      </c>
    </row>
    <row r="37142" spans="1:4">
      <c r="A37142" s="1">
        <v>41784.321527777778</v>
      </c>
      <c r="B37142">
        <v>40.701799999999999</v>
      </c>
      <c r="C37142">
        <v>-73.937899999999999</v>
      </c>
      <c r="D37142" t="s">
        <v>20753</v>
      </c>
    </row>
    <row r="37143" spans="1:4">
      <c r="A37143" s="1">
        <v>41784.322916666664</v>
      </c>
      <c r="B37143">
        <v>40.653700000000001</v>
      </c>
      <c r="C37143">
        <v>-74.006299999999996</v>
      </c>
      <c r="D37143" t="s">
        <v>20753</v>
      </c>
    </row>
    <row r="37144" spans="1:4">
      <c r="A37144" s="1">
        <v>41784.324305555558</v>
      </c>
      <c r="B37144">
        <v>40.764899999999997</v>
      </c>
      <c r="C37144">
        <v>-73.995500000000007</v>
      </c>
      <c r="D37144" t="s">
        <v>20753</v>
      </c>
    </row>
    <row r="37145" spans="1:4">
      <c r="A37145" s="1">
        <v>41784.324999999997</v>
      </c>
      <c r="B37145">
        <v>40.7759</v>
      </c>
      <c r="C37145">
        <v>-73.961200000000005</v>
      </c>
      <c r="D37145" t="s">
        <v>20753</v>
      </c>
    </row>
    <row r="37146" spans="1:4">
      <c r="A37146" s="1">
        <v>41784.326388888891</v>
      </c>
      <c r="B37146">
        <v>40.671900000000001</v>
      </c>
      <c r="C37146">
        <v>-73.959000000000003</v>
      </c>
      <c r="D37146" t="s">
        <v>20753</v>
      </c>
    </row>
    <row r="37147" spans="1:4">
      <c r="A37147" s="1">
        <v>41784.328472222223</v>
      </c>
      <c r="B37147">
        <v>40.784700000000001</v>
      </c>
      <c r="C37147">
        <v>-73.971999999999994</v>
      </c>
      <c r="D37147" t="s">
        <v>20753</v>
      </c>
    </row>
    <row r="37148" spans="1:4">
      <c r="A37148" s="1">
        <v>41784.32916666667</v>
      </c>
      <c r="B37148">
        <v>40.767699999999998</v>
      </c>
      <c r="C37148">
        <v>-73.866500000000002</v>
      </c>
      <c r="D37148" t="s">
        <v>20753</v>
      </c>
    </row>
    <row r="37149" spans="1:4">
      <c r="A37149" s="1">
        <v>41784.329861111109</v>
      </c>
      <c r="B37149">
        <v>40.774000000000001</v>
      </c>
      <c r="C37149">
        <v>-73.871899999999997</v>
      </c>
      <c r="D37149" t="s">
        <v>20753</v>
      </c>
    </row>
    <row r="37150" spans="1:4">
      <c r="A37150" s="1">
        <v>41784.330555555556</v>
      </c>
      <c r="B37150">
        <v>40.738700000000001</v>
      </c>
      <c r="C37150">
        <v>-73.984399999999994</v>
      </c>
      <c r="D37150" t="s">
        <v>20753</v>
      </c>
    </row>
    <row r="37151" spans="1:4">
      <c r="A37151" s="1">
        <v>41784.331250000003</v>
      </c>
      <c r="B37151">
        <v>40.742699999999999</v>
      </c>
      <c r="C37151">
        <v>-73.994399999999999</v>
      </c>
      <c r="D37151" t="s">
        <v>20753</v>
      </c>
    </row>
    <row r="37152" spans="1:4">
      <c r="A37152" s="1">
        <v>41784.333333333336</v>
      </c>
      <c r="B37152">
        <v>40.7562</v>
      </c>
      <c r="C37152">
        <v>-73.970100000000002</v>
      </c>
      <c r="D37152" t="s">
        <v>20753</v>
      </c>
    </row>
    <row r="37153" spans="1:4">
      <c r="A37153" s="1">
        <v>41784.335416666669</v>
      </c>
      <c r="B37153">
        <v>40.730800000000002</v>
      </c>
      <c r="C37153">
        <v>-73.987399999999994</v>
      </c>
      <c r="D37153" t="s">
        <v>20753</v>
      </c>
    </row>
    <row r="37154" spans="1:4">
      <c r="A37154" s="1">
        <v>41784.336805555555</v>
      </c>
      <c r="B37154">
        <v>40.671900000000001</v>
      </c>
      <c r="C37154">
        <v>-73.988399999999999</v>
      </c>
      <c r="D37154" t="s">
        <v>20753</v>
      </c>
    </row>
    <row r="37155" spans="1:4">
      <c r="A37155" s="1">
        <v>41784.337500000001</v>
      </c>
      <c r="B37155">
        <v>40.816099999999999</v>
      </c>
      <c r="C37155">
        <v>-73.908000000000001</v>
      </c>
      <c r="D37155" t="s">
        <v>20753</v>
      </c>
    </row>
    <row r="37156" spans="1:4">
      <c r="A37156" s="1">
        <v>41784.338194444441</v>
      </c>
      <c r="B37156">
        <v>40.758800000000001</v>
      </c>
      <c r="C37156">
        <v>-73.9923</v>
      </c>
      <c r="D37156" t="s">
        <v>20753</v>
      </c>
    </row>
    <row r="37157" spans="1:4">
      <c r="A37157" s="1">
        <v>41784.339583333334</v>
      </c>
      <c r="B37157">
        <v>40.758200000000002</v>
      </c>
      <c r="C37157">
        <v>-73.992000000000004</v>
      </c>
      <c r="D37157" t="s">
        <v>20753</v>
      </c>
    </row>
    <row r="37158" spans="1:4">
      <c r="A37158" s="1">
        <v>41784.340277777781</v>
      </c>
      <c r="B37158">
        <v>40.652099999999997</v>
      </c>
      <c r="C37158">
        <v>-73.964799999999997</v>
      </c>
      <c r="D37158" t="s">
        <v>20753</v>
      </c>
    </row>
    <row r="37159" spans="1:4">
      <c r="A37159" s="1">
        <v>41784.34097222222</v>
      </c>
      <c r="B37159">
        <v>40.7577</v>
      </c>
      <c r="C37159">
        <v>-73.988900000000001</v>
      </c>
      <c r="D37159" t="s">
        <v>20753</v>
      </c>
    </row>
    <row r="37160" spans="1:4">
      <c r="A37160" s="1">
        <v>41784.342361111114</v>
      </c>
      <c r="B37160">
        <v>40.744999999999997</v>
      </c>
      <c r="C37160">
        <v>-74.005499999999998</v>
      </c>
      <c r="D37160" t="s">
        <v>20753</v>
      </c>
    </row>
    <row r="37161" spans="1:4">
      <c r="A37161" s="1">
        <v>41784.343055555553</v>
      </c>
      <c r="B37161">
        <v>40.679299999999998</v>
      </c>
      <c r="C37161">
        <v>-73.972200000000001</v>
      </c>
      <c r="D37161" t="s">
        <v>20753</v>
      </c>
    </row>
    <row r="37162" spans="1:4">
      <c r="A37162" s="1">
        <v>41784.34375</v>
      </c>
      <c r="B37162">
        <v>40.7804</v>
      </c>
      <c r="C37162">
        <v>-73.981700000000004</v>
      </c>
      <c r="D37162" t="s">
        <v>20753</v>
      </c>
    </row>
    <row r="37163" spans="1:4">
      <c r="A37163" s="1">
        <v>41784.345138888886</v>
      </c>
      <c r="B37163">
        <v>40.697600000000001</v>
      </c>
      <c r="C37163">
        <v>-73.900800000000004</v>
      </c>
      <c r="D37163" t="s">
        <v>20753</v>
      </c>
    </row>
    <row r="37164" spans="1:4">
      <c r="A37164" s="1">
        <v>41784.345833333333</v>
      </c>
      <c r="B37164">
        <v>40.816899999999997</v>
      </c>
      <c r="C37164">
        <v>-73.935900000000004</v>
      </c>
      <c r="D37164" t="s">
        <v>20753</v>
      </c>
    </row>
    <row r="37165" spans="1:4">
      <c r="A37165" s="1">
        <v>41784.348611111112</v>
      </c>
      <c r="B37165">
        <v>40.7256</v>
      </c>
      <c r="C37165">
        <v>-74.005300000000005</v>
      </c>
      <c r="D37165" t="s">
        <v>20753</v>
      </c>
    </row>
    <row r="37166" spans="1:4">
      <c r="A37166" s="1">
        <v>41784.349305555559</v>
      </c>
      <c r="B37166">
        <v>40.7577</v>
      </c>
      <c r="C37166">
        <v>-73.9893</v>
      </c>
      <c r="D37166" t="s">
        <v>20753</v>
      </c>
    </row>
    <row r="37167" spans="1:4">
      <c r="A37167" s="1">
        <v>41784.351388888892</v>
      </c>
      <c r="B37167">
        <v>40.844200000000001</v>
      </c>
      <c r="C37167">
        <v>-73.942599999999999</v>
      </c>
      <c r="D37167" t="s">
        <v>20753</v>
      </c>
    </row>
    <row r="37168" spans="1:4">
      <c r="A37168" s="1">
        <v>41784.352083333331</v>
      </c>
      <c r="B37168">
        <v>40.7545</v>
      </c>
      <c r="C37168">
        <v>-73.963800000000006</v>
      </c>
      <c r="D37168" t="s">
        <v>20753</v>
      </c>
    </row>
    <row r="37169" spans="1:4">
      <c r="A37169" s="1">
        <v>41784.352777777778</v>
      </c>
      <c r="B37169">
        <v>40.667299999999997</v>
      </c>
      <c r="C37169">
        <v>-73.954099999999997</v>
      </c>
      <c r="D37169" t="s">
        <v>20753</v>
      </c>
    </row>
    <row r="37170" spans="1:4">
      <c r="A37170" s="1">
        <v>41784.354861111111</v>
      </c>
      <c r="B37170">
        <v>40.760399999999997</v>
      </c>
      <c r="C37170">
        <v>-73.958100000000002</v>
      </c>
      <c r="D37170" t="s">
        <v>20753</v>
      </c>
    </row>
    <row r="37171" spans="1:4">
      <c r="A37171" s="1">
        <v>41784.357638888891</v>
      </c>
      <c r="B37171">
        <v>40.691400000000002</v>
      </c>
      <c r="C37171">
        <v>-73.942599999999999</v>
      </c>
      <c r="D37171" t="s">
        <v>20753</v>
      </c>
    </row>
    <row r="37172" spans="1:4">
      <c r="A37172" s="1">
        <v>41784.359027777777</v>
      </c>
      <c r="B37172">
        <v>40.680999999999997</v>
      </c>
      <c r="C37172">
        <v>-73.971699999999998</v>
      </c>
      <c r="D37172" t="s">
        <v>20753</v>
      </c>
    </row>
    <row r="37173" spans="1:4">
      <c r="A37173" s="1">
        <v>41784.359722222223</v>
      </c>
      <c r="B37173">
        <v>40.747700000000002</v>
      </c>
      <c r="C37173">
        <v>-73.974800000000002</v>
      </c>
      <c r="D37173" t="s">
        <v>20753</v>
      </c>
    </row>
    <row r="37174" spans="1:4">
      <c r="A37174" s="1">
        <v>41784.36041666667</v>
      </c>
      <c r="B37174">
        <v>40.765900000000002</v>
      </c>
      <c r="C37174">
        <v>-73.977000000000004</v>
      </c>
      <c r="D37174" t="s">
        <v>20753</v>
      </c>
    </row>
    <row r="37175" spans="1:4">
      <c r="A37175" s="1">
        <v>41784.361111111109</v>
      </c>
      <c r="B37175">
        <v>40.707799999999999</v>
      </c>
      <c r="C37175">
        <v>-74.006799999999998</v>
      </c>
      <c r="D37175" t="s">
        <v>20753</v>
      </c>
    </row>
    <row r="37176" spans="1:4">
      <c r="A37176" s="1">
        <v>41784.361805555556</v>
      </c>
      <c r="B37176">
        <v>40.732300000000002</v>
      </c>
      <c r="C37176">
        <v>-73.954700000000003</v>
      </c>
      <c r="D37176" t="s">
        <v>20753</v>
      </c>
    </row>
    <row r="37177" spans="1:4">
      <c r="A37177" s="1">
        <v>41784.363194444442</v>
      </c>
      <c r="B37177">
        <v>40.655000000000001</v>
      </c>
      <c r="C37177">
        <v>-73.957400000000007</v>
      </c>
      <c r="D37177" t="s">
        <v>20753</v>
      </c>
    </row>
    <row r="37178" spans="1:4">
      <c r="A37178" s="1">
        <v>41784.363888888889</v>
      </c>
      <c r="B37178">
        <v>40.7562</v>
      </c>
      <c r="C37178">
        <v>-73.971699999999998</v>
      </c>
      <c r="D37178" t="s">
        <v>20753</v>
      </c>
    </row>
    <row r="37179" spans="1:4">
      <c r="A37179" s="1">
        <v>41784.365277777775</v>
      </c>
      <c r="B37179">
        <v>40.751100000000001</v>
      </c>
      <c r="C37179">
        <v>-73.992900000000006</v>
      </c>
      <c r="D37179" t="s">
        <v>20753</v>
      </c>
    </row>
    <row r="37180" spans="1:4">
      <c r="A37180" s="1">
        <v>41784.365972222222</v>
      </c>
      <c r="B37180">
        <v>40.752400000000002</v>
      </c>
      <c r="C37180">
        <v>-74.029200000000003</v>
      </c>
      <c r="D37180" t="s">
        <v>20753</v>
      </c>
    </row>
    <row r="37181" spans="1:4">
      <c r="A37181" s="1">
        <v>41784.368750000001</v>
      </c>
      <c r="B37181">
        <v>40.7545</v>
      </c>
      <c r="C37181">
        <v>-73.9773</v>
      </c>
      <c r="D37181" t="s">
        <v>20753</v>
      </c>
    </row>
    <row r="37182" spans="1:4">
      <c r="A37182" s="1">
        <v>41784.370833333334</v>
      </c>
      <c r="B37182">
        <v>40.747100000000003</v>
      </c>
      <c r="C37182">
        <v>-73.987200000000001</v>
      </c>
      <c r="D37182" t="s">
        <v>20753</v>
      </c>
    </row>
    <row r="37183" spans="1:4">
      <c r="A37183" s="1">
        <v>41784.371527777781</v>
      </c>
      <c r="B37183">
        <v>40.733600000000003</v>
      </c>
      <c r="C37183">
        <v>-73.956599999999995</v>
      </c>
      <c r="D37183" t="s">
        <v>20753</v>
      </c>
    </row>
    <row r="37184" spans="1:4">
      <c r="A37184" s="1">
        <v>41784.37222222222</v>
      </c>
      <c r="B37184">
        <v>40.740600000000001</v>
      </c>
      <c r="C37184">
        <v>-73.985200000000006</v>
      </c>
      <c r="D37184" t="s">
        <v>20753</v>
      </c>
    </row>
    <row r="37185" spans="1:4">
      <c r="A37185" s="1">
        <v>41784.373611111114</v>
      </c>
      <c r="B37185">
        <v>40.674100000000003</v>
      </c>
      <c r="C37185">
        <v>-73.984200000000001</v>
      </c>
      <c r="D37185" t="s">
        <v>20753</v>
      </c>
    </row>
    <row r="37186" spans="1:4">
      <c r="A37186" s="1">
        <v>41784.374305555553</v>
      </c>
      <c r="B37186">
        <v>40.683</v>
      </c>
      <c r="C37186">
        <v>-73.984800000000007</v>
      </c>
      <c r="D37186" t="s">
        <v>20753</v>
      </c>
    </row>
    <row r="37187" spans="1:4">
      <c r="A37187" s="1">
        <v>41784.375694444447</v>
      </c>
      <c r="B37187">
        <v>40.771000000000001</v>
      </c>
      <c r="C37187">
        <v>-73.865899999999996</v>
      </c>
      <c r="D37187" t="s">
        <v>20753</v>
      </c>
    </row>
    <row r="37188" spans="1:4">
      <c r="A37188" s="1">
        <v>41784.37777777778</v>
      </c>
      <c r="B37188">
        <v>40.7639</v>
      </c>
      <c r="C37188">
        <v>-73.981300000000005</v>
      </c>
      <c r="D37188" t="s">
        <v>20753</v>
      </c>
    </row>
    <row r="37189" spans="1:4">
      <c r="A37189" s="1">
        <v>41784.378472222219</v>
      </c>
      <c r="B37189">
        <v>40.710700000000003</v>
      </c>
      <c r="C37189">
        <v>-73.9679</v>
      </c>
      <c r="D37189" t="s">
        <v>20753</v>
      </c>
    </row>
    <row r="37190" spans="1:4">
      <c r="A37190" s="1">
        <v>41784.379166666666</v>
      </c>
      <c r="B37190">
        <v>40.730699999999999</v>
      </c>
      <c r="C37190">
        <v>-73.992800000000003</v>
      </c>
      <c r="D37190" t="s">
        <v>20753</v>
      </c>
    </row>
    <row r="37191" spans="1:4">
      <c r="A37191" s="1">
        <v>41784.379861111112</v>
      </c>
      <c r="B37191">
        <v>40.6753</v>
      </c>
      <c r="C37191">
        <v>-73.989000000000004</v>
      </c>
      <c r="D37191" t="s">
        <v>20753</v>
      </c>
    </row>
    <row r="37192" spans="1:4">
      <c r="A37192" s="1">
        <v>41784.380555555559</v>
      </c>
      <c r="B37192">
        <v>40.712600000000002</v>
      </c>
      <c r="C37192">
        <v>-74.165700000000001</v>
      </c>
      <c r="D37192" t="s">
        <v>20753</v>
      </c>
    </row>
    <row r="37193" spans="1:4">
      <c r="A37193" s="1">
        <v>41784.381249999999</v>
      </c>
      <c r="B37193">
        <v>40.743600000000001</v>
      </c>
      <c r="C37193">
        <v>-74.001999999999995</v>
      </c>
      <c r="D37193" t="s">
        <v>20753</v>
      </c>
    </row>
    <row r="37194" spans="1:4">
      <c r="A37194" s="1">
        <v>41784.381944444445</v>
      </c>
      <c r="B37194">
        <v>40.724299999999999</v>
      </c>
      <c r="C37194">
        <v>-73.951099999999997</v>
      </c>
      <c r="D37194" t="s">
        <v>20753</v>
      </c>
    </row>
    <row r="37195" spans="1:4">
      <c r="A37195" s="1">
        <v>41784.384027777778</v>
      </c>
      <c r="B37195">
        <v>40.7301</v>
      </c>
      <c r="C37195">
        <v>-74.034000000000006</v>
      </c>
      <c r="D37195" t="s">
        <v>20753</v>
      </c>
    </row>
    <row r="37196" spans="1:4">
      <c r="A37196" s="1">
        <v>41784.386111111111</v>
      </c>
      <c r="B37196">
        <v>40.747500000000002</v>
      </c>
      <c r="C37196">
        <v>-73.986599999999996</v>
      </c>
      <c r="D37196" t="s">
        <v>20753</v>
      </c>
    </row>
    <row r="37197" spans="1:4">
      <c r="A37197" s="1">
        <v>41784.386805555558</v>
      </c>
      <c r="B37197">
        <v>40.802900000000001</v>
      </c>
      <c r="C37197">
        <v>-73.967799999999997</v>
      </c>
      <c r="D37197" t="s">
        <v>20753</v>
      </c>
    </row>
    <row r="37198" spans="1:4">
      <c r="A37198" s="1">
        <v>41784.387499999997</v>
      </c>
      <c r="B37198">
        <v>40.685499999999998</v>
      </c>
      <c r="C37198">
        <v>-73.997699999999995</v>
      </c>
      <c r="D37198" t="s">
        <v>20753</v>
      </c>
    </row>
    <row r="37199" spans="1:4">
      <c r="A37199" s="1">
        <v>41784.388194444444</v>
      </c>
      <c r="B37199">
        <v>40.707900000000002</v>
      </c>
      <c r="C37199">
        <v>-74.001400000000004</v>
      </c>
      <c r="D37199" t="s">
        <v>20753</v>
      </c>
    </row>
    <row r="37200" spans="1:4">
      <c r="A37200" s="1">
        <v>41784.388888888891</v>
      </c>
      <c r="B37200">
        <v>40.744799999999998</v>
      </c>
      <c r="C37200">
        <v>-73.978200000000001</v>
      </c>
      <c r="D37200" t="s">
        <v>20753</v>
      </c>
    </row>
    <row r="37201" spans="1:4">
      <c r="A37201" s="1">
        <v>41784.390972222223</v>
      </c>
      <c r="B37201">
        <v>40.775300000000001</v>
      </c>
      <c r="C37201">
        <v>-73.963700000000003</v>
      </c>
      <c r="D37201" t="s">
        <v>20753</v>
      </c>
    </row>
    <row r="37202" spans="1:4">
      <c r="A37202" s="1">
        <v>41784.39166666667</v>
      </c>
      <c r="B37202">
        <v>40.719799999999999</v>
      </c>
      <c r="C37202">
        <v>-74.000399999999999</v>
      </c>
      <c r="D37202" t="s">
        <v>20753</v>
      </c>
    </row>
    <row r="37203" spans="1:4">
      <c r="A37203" s="1">
        <v>41784.393055555556</v>
      </c>
      <c r="B37203">
        <v>40.726300000000002</v>
      </c>
      <c r="C37203">
        <v>-73.9863</v>
      </c>
      <c r="D37203" t="s">
        <v>20753</v>
      </c>
    </row>
    <row r="37204" spans="1:4">
      <c r="A37204" s="1">
        <v>41784.394444444442</v>
      </c>
      <c r="B37204">
        <v>40.722000000000001</v>
      </c>
      <c r="C37204">
        <v>-74.004000000000005</v>
      </c>
      <c r="D37204" t="s">
        <v>20753</v>
      </c>
    </row>
    <row r="37205" spans="1:4">
      <c r="A37205" s="1">
        <v>41784.395138888889</v>
      </c>
      <c r="B37205">
        <v>40.768799999999999</v>
      </c>
      <c r="C37205">
        <v>-73.867000000000004</v>
      </c>
      <c r="D37205" t="s">
        <v>20753</v>
      </c>
    </row>
    <row r="37206" spans="1:4">
      <c r="A37206" s="1">
        <v>41784.395833333336</v>
      </c>
      <c r="B37206">
        <v>40.749299999999998</v>
      </c>
      <c r="C37206">
        <v>-73.979799999999997</v>
      </c>
      <c r="D37206" t="s">
        <v>20753</v>
      </c>
    </row>
    <row r="37207" spans="1:4">
      <c r="A37207" s="1">
        <v>41784.397916666669</v>
      </c>
      <c r="B37207">
        <v>40.676499999999997</v>
      </c>
      <c r="C37207">
        <v>-73.942499999999995</v>
      </c>
      <c r="D37207" t="s">
        <v>20753</v>
      </c>
    </row>
    <row r="37208" spans="1:4">
      <c r="A37208" s="1">
        <v>41784.398611111108</v>
      </c>
      <c r="B37208">
        <v>40.7712</v>
      </c>
      <c r="C37208">
        <v>-73.866</v>
      </c>
      <c r="D37208" t="s">
        <v>20753</v>
      </c>
    </row>
    <row r="37209" spans="1:4">
      <c r="A37209" s="1">
        <v>41784.400000000001</v>
      </c>
      <c r="B37209">
        <v>40.7483</v>
      </c>
      <c r="C37209">
        <v>-73.980500000000006</v>
      </c>
      <c r="D37209" t="s">
        <v>20753</v>
      </c>
    </row>
    <row r="37210" spans="1:4">
      <c r="A37210" s="1">
        <v>41784.401388888888</v>
      </c>
      <c r="B37210">
        <v>40.750999999999998</v>
      </c>
      <c r="C37210">
        <v>-73.990600000000001</v>
      </c>
      <c r="D37210" t="s">
        <v>20753</v>
      </c>
    </row>
    <row r="37211" spans="1:4">
      <c r="A37211" s="1">
        <v>41784.402083333334</v>
      </c>
      <c r="B37211">
        <v>40.688299999999998</v>
      </c>
      <c r="C37211">
        <v>-73.975800000000007</v>
      </c>
      <c r="D37211" t="s">
        <v>20753</v>
      </c>
    </row>
    <row r="37212" spans="1:4">
      <c r="A37212" s="1">
        <v>41784.402777777781</v>
      </c>
      <c r="B37212">
        <v>40.771299999999997</v>
      </c>
      <c r="C37212">
        <v>-73.719099999999997</v>
      </c>
      <c r="D37212" t="s">
        <v>20753</v>
      </c>
    </row>
    <row r="37213" spans="1:4">
      <c r="A37213" s="1">
        <v>41784.404861111114</v>
      </c>
      <c r="B37213">
        <v>40.757599999999996</v>
      </c>
      <c r="C37213">
        <v>-73.973399999999998</v>
      </c>
      <c r="D37213" t="s">
        <v>20753</v>
      </c>
    </row>
    <row r="37214" spans="1:4">
      <c r="A37214" s="1">
        <v>41784.405555555553</v>
      </c>
      <c r="B37214">
        <v>40.796799999999998</v>
      </c>
      <c r="C37214">
        <v>-73.970100000000002</v>
      </c>
      <c r="D37214" t="s">
        <v>20753</v>
      </c>
    </row>
    <row r="37215" spans="1:4">
      <c r="A37215" s="1">
        <v>41784.407638888886</v>
      </c>
      <c r="B37215">
        <v>40.743899999999996</v>
      </c>
      <c r="C37215">
        <v>-73.997299999999996</v>
      </c>
      <c r="D37215" t="s">
        <v>20753</v>
      </c>
    </row>
    <row r="37216" spans="1:4">
      <c r="A37216" s="1">
        <v>41784.408333333333</v>
      </c>
      <c r="B37216">
        <v>40.777900000000002</v>
      </c>
      <c r="C37216">
        <v>-73.975899999999996</v>
      </c>
      <c r="D37216" t="s">
        <v>20753</v>
      </c>
    </row>
    <row r="37217" spans="1:4">
      <c r="A37217" s="1">
        <v>41784.40902777778</v>
      </c>
      <c r="B37217">
        <v>40.7211</v>
      </c>
      <c r="C37217">
        <v>-73.984999999999999</v>
      </c>
      <c r="D37217" t="s">
        <v>20753</v>
      </c>
    </row>
    <row r="37218" spans="1:4">
      <c r="A37218" s="1">
        <v>41784.409722222219</v>
      </c>
      <c r="B37218">
        <v>40.744100000000003</v>
      </c>
      <c r="C37218">
        <v>-73.987700000000004</v>
      </c>
      <c r="D37218" t="s">
        <v>20753</v>
      </c>
    </row>
    <row r="37219" spans="1:4">
      <c r="A37219" s="1">
        <v>41784.410416666666</v>
      </c>
      <c r="B37219">
        <v>40.719799999999999</v>
      </c>
      <c r="C37219">
        <v>-74.007400000000004</v>
      </c>
      <c r="D37219" t="s">
        <v>20753</v>
      </c>
    </row>
    <row r="37220" spans="1:4">
      <c r="A37220" s="1">
        <v>41784.411111111112</v>
      </c>
      <c r="B37220">
        <v>40.7333</v>
      </c>
      <c r="C37220">
        <v>-74.004199999999997</v>
      </c>
      <c r="D37220" t="s">
        <v>20753</v>
      </c>
    </row>
    <row r="37221" spans="1:4">
      <c r="A37221" s="1">
        <v>41784.411805555559</v>
      </c>
      <c r="B37221">
        <v>40.743600000000001</v>
      </c>
      <c r="C37221">
        <v>-73.972800000000007</v>
      </c>
      <c r="D37221" t="s">
        <v>20753</v>
      </c>
    </row>
    <row r="37222" spans="1:4">
      <c r="A37222" s="1">
        <v>41784.413194444445</v>
      </c>
      <c r="B37222">
        <v>40.674999999999997</v>
      </c>
      <c r="C37222">
        <v>-73.987899999999996</v>
      </c>
      <c r="D37222" t="s">
        <v>20753</v>
      </c>
    </row>
    <row r="37223" spans="1:4">
      <c r="A37223" s="1">
        <v>41784.414583333331</v>
      </c>
      <c r="B37223">
        <v>40.724499999999999</v>
      </c>
      <c r="C37223">
        <v>-73.998699999999999</v>
      </c>
      <c r="D37223" t="s">
        <v>20753</v>
      </c>
    </row>
    <row r="37224" spans="1:4">
      <c r="A37224" s="1">
        <v>41784.415277777778</v>
      </c>
      <c r="B37224">
        <v>40.584099999999999</v>
      </c>
      <c r="C37224">
        <v>-73.938699999999997</v>
      </c>
      <c r="D37224" t="s">
        <v>20753</v>
      </c>
    </row>
    <row r="37225" spans="1:4">
      <c r="A37225" s="1">
        <v>41784.415972222225</v>
      </c>
      <c r="B37225">
        <v>40.677599999999998</v>
      </c>
      <c r="C37225">
        <v>-73.948599999999999</v>
      </c>
      <c r="D37225" t="s">
        <v>20753</v>
      </c>
    </row>
    <row r="37226" spans="1:4">
      <c r="A37226" s="1">
        <v>41784.416666666664</v>
      </c>
      <c r="B37226">
        <v>40.736899999999999</v>
      </c>
      <c r="C37226">
        <v>-74.0077</v>
      </c>
      <c r="D37226" t="s">
        <v>20753</v>
      </c>
    </row>
    <row r="37227" spans="1:4">
      <c r="A37227" s="1">
        <v>41784.417361111111</v>
      </c>
      <c r="B37227">
        <v>40.758800000000001</v>
      </c>
      <c r="C37227">
        <v>-73.983000000000004</v>
      </c>
      <c r="D37227" t="s">
        <v>20753</v>
      </c>
    </row>
    <row r="37228" spans="1:4">
      <c r="A37228" s="1">
        <v>41784.418055555558</v>
      </c>
      <c r="B37228">
        <v>40.728999999999999</v>
      </c>
      <c r="C37228">
        <v>-73.987300000000005</v>
      </c>
      <c r="D37228" t="s">
        <v>20753</v>
      </c>
    </row>
    <row r="37229" spans="1:4">
      <c r="A37229" s="1">
        <v>41784.418749999997</v>
      </c>
      <c r="B37229">
        <v>40.768700000000003</v>
      </c>
      <c r="C37229">
        <v>-73.987099999999998</v>
      </c>
      <c r="D37229" t="s">
        <v>20753</v>
      </c>
    </row>
    <row r="37230" spans="1:4">
      <c r="A37230" s="1">
        <v>41784.420138888891</v>
      </c>
      <c r="B37230">
        <v>40.6815</v>
      </c>
      <c r="C37230">
        <v>-73.975700000000003</v>
      </c>
      <c r="D37230" t="s">
        <v>20753</v>
      </c>
    </row>
    <row r="37231" spans="1:4">
      <c r="A37231" s="1">
        <v>41784.42083333333</v>
      </c>
      <c r="B37231">
        <v>40.7592</v>
      </c>
      <c r="C37231">
        <v>-73.994399999999999</v>
      </c>
      <c r="D37231" t="s">
        <v>20753</v>
      </c>
    </row>
    <row r="37232" spans="1:4">
      <c r="A37232" s="1">
        <v>41784.422222222223</v>
      </c>
      <c r="B37232">
        <v>40.7166</v>
      </c>
      <c r="C37232">
        <v>-74.016199999999998</v>
      </c>
      <c r="D37232" t="s">
        <v>20753</v>
      </c>
    </row>
    <row r="37233" spans="1:4">
      <c r="A37233" s="1">
        <v>41784.42291666667</v>
      </c>
      <c r="B37233">
        <v>40.755000000000003</v>
      </c>
      <c r="C37233">
        <v>-73.984499999999997</v>
      </c>
      <c r="D37233" t="s">
        <v>20753</v>
      </c>
    </row>
    <row r="37234" spans="1:4">
      <c r="A37234" s="1">
        <v>41784.423611111109</v>
      </c>
      <c r="B37234">
        <v>40.738100000000003</v>
      </c>
      <c r="C37234">
        <v>-73.987200000000001</v>
      </c>
      <c r="D37234" t="s">
        <v>20753</v>
      </c>
    </row>
    <row r="37235" spans="1:4">
      <c r="A37235" s="1">
        <v>41784.425000000003</v>
      </c>
      <c r="B37235">
        <v>40.69</v>
      </c>
      <c r="C37235">
        <v>-73.951499999999996</v>
      </c>
      <c r="D37235" t="s">
        <v>20753</v>
      </c>
    </row>
    <row r="37236" spans="1:4">
      <c r="A37236" s="1">
        <v>41784.425694444442</v>
      </c>
      <c r="B37236">
        <v>40.7119</v>
      </c>
      <c r="C37236">
        <v>-73.962999999999994</v>
      </c>
      <c r="D37236" t="s">
        <v>20753</v>
      </c>
    </row>
    <row r="37237" spans="1:4">
      <c r="A37237" s="1">
        <v>41784.426388888889</v>
      </c>
      <c r="B37237">
        <v>40.7134</v>
      </c>
      <c r="C37237">
        <v>-73.977500000000006</v>
      </c>
      <c r="D37237" t="s">
        <v>20753</v>
      </c>
    </row>
    <row r="37238" spans="1:4">
      <c r="A37238" s="1">
        <v>41784.427083333336</v>
      </c>
      <c r="B37238">
        <v>40.764299999999999</v>
      </c>
      <c r="C37238">
        <v>-74.025000000000006</v>
      </c>
      <c r="D37238" t="s">
        <v>20753</v>
      </c>
    </row>
    <row r="37239" spans="1:4">
      <c r="A37239" s="1">
        <v>41784.427777777775</v>
      </c>
      <c r="B37239">
        <v>40.726799999999997</v>
      </c>
      <c r="C37239">
        <v>-74.001099999999994</v>
      </c>
      <c r="D37239" t="s">
        <v>20753</v>
      </c>
    </row>
    <row r="37240" spans="1:4">
      <c r="A37240" s="1">
        <v>41784.428472222222</v>
      </c>
      <c r="B37240">
        <v>40.710500000000003</v>
      </c>
      <c r="C37240">
        <v>-73.963800000000006</v>
      </c>
      <c r="D37240" t="s">
        <v>20753</v>
      </c>
    </row>
    <row r="37241" spans="1:4">
      <c r="A37241" s="1">
        <v>41784.429166666669</v>
      </c>
      <c r="B37241">
        <v>40.707599999999999</v>
      </c>
      <c r="C37241">
        <v>-73.940100000000001</v>
      </c>
      <c r="D37241" t="s">
        <v>20753</v>
      </c>
    </row>
    <row r="37242" spans="1:4">
      <c r="A37242" s="1">
        <v>41784.430555555555</v>
      </c>
      <c r="B37242">
        <v>40.886600000000001</v>
      </c>
      <c r="C37242">
        <v>-74.06</v>
      </c>
      <c r="D37242" t="s">
        <v>20753</v>
      </c>
    </row>
    <row r="37243" spans="1:4">
      <c r="A37243" s="1">
        <v>41784.431250000001</v>
      </c>
      <c r="B37243">
        <v>40.747900000000001</v>
      </c>
      <c r="C37243">
        <v>-74.004400000000004</v>
      </c>
      <c r="D37243" t="s">
        <v>20753</v>
      </c>
    </row>
    <row r="37244" spans="1:4">
      <c r="A37244" s="1">
        <v>41784.433333333334</v>
      </c>
      <c r="B37244">
        <v>40.72</v>
      </c>
      <c r="C37244">
        <v>-74.005099999999999</v>
      </c>
      <c r="D37244" t="s">
        <v>20753</v>
      </c>
    </row>
    <row r="37245" spans="1:4">
      <c r="A37245" s="1">
        <v>41784.434027777781</v>
      </c>
      <c r="B37245">
        <v>40.747</v>
      </c>
      <c r="C37245">
        <v>-73.993300000000005</v>
      </c>
      <c r="D37245" t="s">
        <v>20753</v>
      </c>
    </row>
    <row r="37246" spans="1:4">
      <c r="A37246" s="1">
        <v>41784.43472222222</v>
      </c>
      <c r="B37246">
        <v>40.774299999999997</v>
      </c>
      <c r="C37246">
        <v>-73.8733</v>
      </c>
      <c r="D37246" t="s">
        <v>20753</v>
      </c>
    </row>
    <row r="37247" spans="1:4">
      <c r="A37247" s="1">
        <v>41784.435416666667</v>
      </c>
      <c r="B37247">
        <v>40.742600000000003</v>
      </c>
      <c r="C37247">
        <v>-74.037999999999997</v>
      </c>
      <c r="D37247" t="s">
        <v>20753</v>
      </c>
    </row>
    <row r="37248" spans="1:4">
      <c r="A37248" s="1">
        <v>41784.436805555553</v>
      </c>
      <c r="B37248">
        <v>40.785400000000003</v>
      </c>
      <c r="C37248">
        <v>-73.981300000000005</v>
      </c>
      <c r="D37248" t="s">
        <v>20753</v>
      </c>
    </row>
    <row r="37249" spans="1:4">
      <c r="A37249" s="1">
        <v>41784.4375</v>
      </c>
      <c r="B37249">
        <v>40.739100000000001</v>
      </c>
      <c r="C37249">
        <v>-74.046400000000006</v>
      </c>
      <c r="D37249" t="s">
        <v>20753</v>
      </c>
    </row>
    <row r="37250" spans="1:4">
      <c r="A37250" s="1">
        <v>41784.438194444447</v>
      </c>
      <c r="B37250">
        <v>40.732700000000001</v>
      </c>
      <c r="C37250">
        <v>-73.974900000000005</v>
      </c>
      <c r="D37250" t="s">
        <v>20753</v>
      </c>
    </row>
    <row r="37251" spans="1:4">
      <c r="A37251" s="1">
        <v>41784.438888888886</v>
      </c>
      <c r="B37251">
        <v>40.6967</v>
      </c>
      <c r="C37251">
        <v>-73.937799999999996</v>
      </c>
      <c r="D37251" t="s">
        <v>20753</v>
      </c>
    </row>
    <row r="37252" spans="1:4">
      <c r="A37252" s="1">
        <v>41784.439583333333</v>
      </c>
      <c r="B37252">
        <v>40.719000000000001</v>
      </c>
      <c r="C37252">
        <v>-74.010300000000001</v>
      </c>
      <c r="D37252" t="s">
        <v>20753</v>
      </c>
    </row>
    <row r="37253" spans="1:4">
      <c r="A37253" s="1">
        <v>41784.44027777778</v>
      </c>
      <c r="B37253">
        <v>40.756700000000002</v>
      </c>
      <c r="C37253">
        <v>-73.976699999999994</v>
      </c>
      <c r="D37253" t="s">
        <v>20753</v>
      </c>
    </row>
    <row r="37254" spans="1:4">
      <c r="A37254" s="1">
        <v>41784.441666666666</v>
      </c>
      <c r="B37254">
        <v>40.725499999999997</v>
      </c>
      <c r="C37254">
        <v>-74.009100000000004</v>
      </c>
      <c r="D37254" t="s">
        <v>20753</v>
      </c>
    </row>
    <row r="37255" spans="1:4">
      <c r="A37255" s="1">
        <v>41784.442361111112</v>
      </c>
      <c r="B37255">
        <v>40.763599999999997</v>
      </c>
      <c r="C37255">
        <v>-73.975399999999993</v>
      </c>
      <c r="D37255" t="s">
        <v>20753</v>
      </c>
    </row>
    <row r="37256" spans="1:4">
      <c r="A37256" s="1">
        <v>41784.443055555559</v>
      </c>
      <c r="B37256">
        <v>40.733400000000003</v>
      </c>
      <c r="C37256">
        <v>-73.981099999999998</v>
      </c>
      <c r="D37256" t="s">
        <v>20753</v>
      </c>
    </row>
    <row r="37257" spans="1:4">
      <c r="A37257" s="1">
        <v>41784.443749999999</v>
      </c>
      <c r="B37257">
        <v>40.7455</v>
      </c>
      <c r="C37257">
        <v>-73.971500000000006</v>
      </c>
      <c r="D37257" t="s">
        <v>20753</v>
      </c>
    </row>
    <row r="37258" spans="1:4">
      <c r="A37258" s="1">
        <v>41784.444444444445</v>
      </c>
      <c r="B37258">
        <v>40.7483</v>
      </c>
      <c r="C37258">
        <v>-73.995800000000003</v>
      </c>
      <c r="D37258" t="s">
        <v>20753</v>
      </c>
    </row>
    <row r="37259" spans="1:4">
      <c r="A37259" s="1">
        <v>41784.446527777778</v>
      </c>
      <c r="B37259">
        <v>40.735799999999998</v>
      </c>
      <c r="C37259">
        <v>-73.997200000000007</v>
      </c>
      <c r="D37259" t="s">
        <v>20753</v>
      </c>
    </row>
    <row r="37260" spans="1:4">
      <c r="A37260" s="1">
        <v>41784.447222222225</v>
      </c>
      <c r="B37260">
        <v>40.779899999999998</v>
      </c>
      <c r="C37260">
        <v>-73.952500000000001</v>
      </c>
      <c r="D37260" t="s">
        <v>20753</v>
      </c>
    </row>
    <row r="37261" spans="1:4">
      <c r="A37261" s="1">
        <v>41784.447916666664</v>
      </c>
      <c r="B37261">
        <v>40.677500000000002</v>
      </c>
      <c r="C37261">
        <v>-73.981099999999998</v>
      </c>
      <c r="D37261" t="s">
        <v>20753</v>
      </c>
    </row>
    <row r="37262" spans="1:4">
      <c r="A37262" s="1">
        <v>41784.448611111111</v>
      </c>
      <c r="B37262">
        <v>40.690399999999997</v>
      </c>
      <c r="C37262">
        <v>-74.178399999999996</v>
      </c>
      <c r="D37262" t="s">
        <v>20753</v>
      </c>
    </row>
    <row r="37263" spans="1:4">
      <c r="A37263" s="1">
        <v>41784.449305555558</v>
      </c>
      <c r="B37263">
        <v>40.723399999999998</v>
      </c>
      <c r="C37263">
        <v>-73.984700000000004</v>
      </c>
      <c r="D37263" t="s">
        <v>20753</v>
      </c>
    </row>
    <row r="37264" spans="1:4">
      <c r="A37264" s="1">
        <v>41784.449999999997</v>
      </c>
      <c r="B37264">
        <v>40.757899999999999</v>
      </c>
      <c r="C37264">
        <v>-73.974699999999999</v>
      </c>
      <c r="D37264" t="s">
        <v>20753</v>
      </c>
    </row>
    <row r="37265" spans="1:4">
      <c r="A37265" s="1">
        <v>41784.450694444444</v>
      </c>
      <c r="B37265">
        <v>40.7256</v>
      </c>
      <c r="C37265">
        <v>-73.993499999999997</v>
      </c>
      <c r="D37265" t="s">
        <v>20753</v>
      </c>
    </row>
    <row r="37266" spans="1:4">
      <c r="A37266" s="1">
        <v>41784.454861111109</v>
      </c>
      <c r="B37266">
        <v>40.69</v>
      </c>
      <c r="C37266">
        <v>-73.992199999999997</v>
      </c>
      <c r="D37266" t="s">
        <v>20753</v>
      </c>
    </row>
    <row r="37267" spans="1:4">
      <c r="A37267" s="1">
        <v>41784.456250000003</v>
      </c>
      <c r="B37267">
        <v>40.6601</v>
      </c>
      <c r="C37267">
        <v>-73.939099999999996</v>
      </c>
      <c r="D37267" t="s">
        <v>20753</v>
      </c>
    </row>
    <row r="37268" spans="1:4">
      <c r="A37268" s="1">
        <v>41784.456944444442</v>
      </c>
      <c r="B37268">
        <v>40.761400000000002</v>
      </c>
      <c r="C37268">
        <v>-73.977500000000006</v>
      </c>
      <c r="D37268" t="s">
        <v>20753</v>
      </c>
    </row>
    <row r="37269" spans="1:4">
      <c r="A37269" s="1">
        <v>41784.457638888889</v>
      </c>
      <c r="B37269">
        <v>40.698700000000002</v>
      </c>
      <c r="C37269">
        <v>-73.9221</v>
      </c>
      <c r="D37269" t="s">
        <v>20753</v>
      </c>
    </row>
    <row r="37270" spans="1:4">
      <c r="A37270" s="1">
        <v>41784.458333333336</v>
      </c>
      <c r="B37270">
        <v>40.715499999999999</v>
      </c>
      <c r="C37270">
        <v>-74.015600000000006</v>
      </c>
      <c r="D37270" t="s">
        <v>20753</v>
      </c>
    </row>
    <row r="37271" spans="1:4">
      <c r="A37271" s="1">
        <v>41784.459722222222</v>
      </c>
      <c r="B37271">
        <v>40.786000000000001</v>
      </c>
      <c r="C37271">
        <v>-73.977099999999993</v>
      </c>
      <c r="D37271" t="s">
        <v>20753</v>
      </c>
    </row>
    <row r="37272" spans="1:4">
      <c r="A37272" s="1">
        <v>41784.460416666669</v>
      </c>
      <c r="B37272">
        <v>40.684600000000003</v>
      </c>
      <c r="C37272">
        <v>-73.991900000000001</v>
      </c>
      <c r="D37272" t="s">
        <v>20753</v>
      </c>
    </row>
    <row r="37273" spans="1:4">
      <c r="A37273" s="1">
        <v>41784.461111111108</v>
      </c>
      <c r="B37273">
        <v>40.759399999999999</v>
      </c>
      <c r="C37273">
        <v>-73.951899999999995</v>
      </c>
      <c r="D37273" t="s">
        <v>20753</v>
      </c>
    </row>
    <row r="37274" spans="1:4">
      <c r="A37274" s="1">
        <v>41784.463888888888</v>
      </c>
      <c r="B37274">
        <v>40.750700000000002</v>
      </c>
      <c r="C37274">
        <v>-73.997699999999995</v>
      </c>
      <c r="D37274" t="s">
        <v>20753</v>
      </c>
    </row>
    <row r="37275" spans="1:4">
      <c r="A37275" s="1">
        <v>41784.46597222222</v>
      </c>
      <c r="B37275">
        <v>40.691000000000003</v>
      </c>
      <c r="C37275">
        <v>-73.920599999999993</v>
      </c>
      <c r="D37275" t="s">
        <v>20753</v>
      </c>
    </row>
    <row r="37276" spans="1:4">
      <c r="A37276" s="1">
        <v>41784.466666666667</v>
      </c>
      <c r="B37276">
        <v>40.651299999999999</v>
      </c>
      <c r="C37276">
        <v>-73.889899999999997</v>
      </c>
      <c r="D37276" t="s">
        <v>20753</v>
      </c>
    </row>
    <row r="37277" spans="1:4">
      <c r="A37277" s="1">
        <v>41784.467361111114</v>
      </c>
      <c r="B37277">
        <v>40.721499999999999</v>
      </c>
      <c r="C37277">
        <v>-74.010499999999993</v>
      </c>
      <c r="D37277" t="s">
        <v>20753</v>
      </c>
    </row>
    <row r="37278" spans="1:4">
      <c r="A37278" s="1">
        <v>41784.468055555553</v>
      </c>
      <c r="B37278">
        <v>40.671999999999997</v>
      </c>
      <c r="C37278">
        <v>-73.955100000000002</v>
      </c>
      <c r="D37278" t="s">
        <v>20753</v>
      </c>
    </row>
    <row r="37279" spans="1:4">
      <c r="A37279" s="1">
        <v>41784.469444444447</v>
      </c>
      <c r="B37279">
        <v>40.724800000000002</v>
      </c>
      <c r="C37279">
        <v>-73.976699999999994</v>
      </c>
      <c r="D37279" t="s">
        <v>20753</v>
      </c>
    </row>
    <row r="37280" spans="1:4">
      <c r="A37280" s="1">
        <v>41784.470138888886</v>
      </c>
      <c r="B37280">
        <v>40.736600000000003</v>
      </c>
      <c r="C37280">
        <v>-73.989000000000004</v>
      </c>
      <c r="D37280" t="s">
        <v>20753</v>
      </c>
    </row>
    <row r="37281" spans="1:4">
      <c r="A37281" s="1">
        <v>41784.47152777778</v>
      </c>
      <c r="B37281">
        <v>40.745899999999999</v>
      </c>
      <c r="C37281">
        <v>-73.991100000000003</v>
      </c>
      <c r="D37281" t="s">
        <v>20753</v>
      </c>
    </row>
    <row r="37282" spans="1:4">
      <c r="A37282" s="1">
        <v>41784.472222222219</v>
      </c>
      <c r="B37282">
        <v>40.716500000000003</v>
      </c>
      <c r="C37282">
        <v>-74.009799999999998</v>
      </c>
      <c r="D37282" t="s">
        <v>20753</v>
      </c>
    </row>
    <row r="37283" spans="1:4">
      <c r="A37283" s="1">
        <v>41784.474305555559</v>
      </c>
      <c r="B37283">
        <v>40.682099999999998</v>
      </c>
      <c r="C37283">
        <v>-73.995199999999997</v>
      </c>
      <c r="D37283" t="s">
        <v>20753</v>
      </c>
    </row>
    <row r="37284" spans="1:4">
      <c r="A37284" s="1">
        <v>41784.475694444445</v>
      </c>
      <c r="B37284">
        <v>40.748600000000003</v>
      </c>
      <c r="C37284">
        <v>-73.990899999999996</v>
      </c>
      <c r="D37284" t="s">
        <v>20753</v>
      </c>
    </row>
    <row r="37285" spans="1:4">
      <c r="A37285" s="1">
        <v>41784.476388888892</v>
      </c>
      <c r="B37285">
        <v>40.771299999999997</v>
      </c>
      <c r="C37285">
        <v>-73.989699999999999</v>
      </c>
      <c r="D37285" t="s">
        <v>20753</v>
      </c>
    </row>
    <row r="37286" spans="1:4">
      <c r="A37286" s="1">
        <v>41784.477777777778</v>
      </c>
      <c r="B37286">
        <v>40.786900000000003</v>
      </c>
      <c r="C37286">
        <v>-73.953299999999999</v>
      </c>
      <c r="D37286" t="s">
        <v>20753</v>
      </c>
    </row>
    <row r="37287" spans="1:4">
      <c r="A37287" s="1">
        <v>41784.478472222225</v>
      </c>
      <c r="B37287">
        <v>40.744100000000003</v>
      </c>
      <c r="C37287">
        <v>-73.9833</v>
      </c>
      <c r="D37287" t="s">
        <v>20753</v>
      </c>
    </row>
    <row r="37288" spans="1:4">
      <c r="A37288" s="1">
        <v>41784.479166666664</v>
      </c>
      <c r="B37288">
        <v>40.771999999999998</v>
      </c>
      <c r="C37288">
        <v>-73.952299999999994</v>
      </c>
      <c r="D37288" t="s">
        <v>20753</v>
      </c>
    </row>
    <row r="37289" spans="1:4">
      <c r="A37289" s="1">
        <v>41784.480555555558</v>
      </c>
      <c r="B37289">
        <v>40.734699999999997</v>
      </c>
      <c r="C37289">
        <v>-74.009100000000004</v>
      </c>
      <c r="D37289" t="s">
        <v>20753</v>
      </c>
    </row>
    <row r="37290" spans="1:4">
      <c r="A37290" s="1">
        <v>41784.481249999997</v>
      </c>
      <c r="B37290">
        <v>40.736600000000003</v>
      </c>
      <c r="C37290">
        <v>-73.990799999999993</v>
      </c>
      <c r="D37290" t="s">
        <v>20753</v>
      </c>
    </row>
    <row r="37291" spans="1:4">
      <c r="A37291" s="1">
        <v>41784.482638888891</v>
      </c>
      <c r="B37291">
        <v>40.749400000000001</v>
      </c>
      <c r="C37291">
        <v>-73.976399999999998</v>
      </c>
      <c r="D37291" t="s">
        <v>20753</v>
      </c>
    </row>
    <row r="37292" spans="1:4">
      <c r="A37292" s="1">
        <v>41784.48333333333</v>
      </c>
      <c r="B37292">
        <v>40.770800000000001</v>
      </c>
      <c r="C37292">
        <v>-73.985699999999994</v>
      </c>
      <c r="D37292" t="s">
        <v>20753</v>
      </c>
    </row>
    <row r="37293" spans="1:4">
      <c r="A37293" s="1">
        <v>41784.484027777777</v>
      </c>
      <c r="B37293">
        <v>40.707500000000003</v>
      </c>
      <c r="C37293">
        <v>-73.941699999999997</v>
      </c>
      <c r="D37293" t="s">
        <v>20753</v>
      </c>
    </row>
    <row r="37294" spans="1:4">
      <c r="A37294" s="1">
        <v>41784.486111111109</v>
      </c>
      <c r="B37294">
        <v>40.746200000000002</v>
      </c>
      <c r="C37294">
        <v>-73.977199999999996</v>
      </c>
      <c r="D37294" t="s">
        <v>20753</v>
      </c>
    </row>
    <row r="37295" spans="1:4">
      <c r="A37295" s="1">
        <v>41784.488194444442</v>
      </c>
      <c r="B37295">
        <v>40.719000000000001</v>
      </c>
      <c r="C37295">
        <v>-73.954300000000003</v>
      </c>
      <c r="D37295" t="s">
        <v>20753</v>
      </c>
    </row>
    <row r="37296" spans="1:4">
      <c r="A37296" s="1">
        <v>41784.488888888889</v>
      </c>
      <c r="B37296">
        <v>40.775599999999997</v>
      </c>
      <c r="C37296">
        <v>-73.980099999999993</v>
      </c>
      <c r="D37296" t="s">
        <v>20753</v>
      </c>
    </row>
    <row r="37297" spans="1:4">
      <c r="A37297" s="1">
        <v>41784.490277777775</v>
      </c>
      <c r="B37297">
        <v>40.697899999999997</v>
      </c>
      <c r="C37297">
        <v>-73.992800000000003</v>
      </c>
      <c r="D37297" t="s">
        <v>20753</v>
      </c>
    </row>
    <row r="37298" spans="1:4">
      <c r="A37298" s="1">
        <v>41784.490972222222</v>
      </c>
      <c r="B37298">
        <v>40.773600000000002</v>
      </c>
      <c r="C37298">
        <v>-74.035300000000007</v>
      </c>
      <c r="D37298" t="s">
        <v>20753</v>
      </c>
    </row>
    <row r="37299" spans="1:4">
      <c r="A37299" s="1">
        <v>41784.493055555555</v>
      </c>
      <c r="B37299">
        <v>40.744599999999998</v>
      </c>
      <c r="C37299">
        <v>-73.9953</v>
      </c>
      <c r="D37299" t="s">
        <v>20753</v>
      </c>
    </row>
    <row r="37300" spans="1:4">
      <c r="A37300" s="1">
        <v>41784.493750000001</v>
      </c>
      <c r="B37300">
        <v>40.753900000000002</v>
      </c>
      <c r="C37300">
        <v>-73.977199999999996</v>
      </c>
      <c r="D37300" t="s">
        <v>20753</v>
      </c>
    </row>
    <row r="37301" spans="1:4">
      <c r="A37301" s="1">
        <v>41784.494444444441</v>
      </c>
      <c r="B37301">
        <v>40.756</v>
      </c>
      <c r="C37301">
        <v>-73.996499999999997</v>
      </c>
      <c r="D37301" t="s">
        <v>20753</v>
      </c>
    </row>
    <row r="37302" spans="1:4">
      <c r="A37302" s="1">
        <v>41784.495138888888</v>
      </c>
      <c r="B37302">
        <v>40.774799999999999</v>
      </c>
      <c r="C37302">
        <v>-73.956400000000002</v>
      </c>
      <c r="D37302" t="s">
        <v>20753</v>
      </c>
    </row>
    <row r="37303" spans="1:4">
      <c r="A37303" s="1">
        <v>41784.497916666667</v>
      </c>
      <c r="B37303">
        <v>40.7455</v>
      </c>
      <c r="C37303">
        <v>-73.990700000000004</v>
      </c>
      <c r="D37303" t="s">
        <v>20753</v>
      </c>
    </row>
    <row r="37304" spans="1:4">
      <c r="A37304" s="1">
        <v>41784.499305555553</v>
      </c>
      <c r="B37304">
        <v>40.774000000000001</v>
      </c>
      <c r="C37304">
        <v>-73.871899999999997</v>
      </c>
      <c r="D37304" t="s">
        <v>20753</v>
      </c>
    </row>
    <row r="37305" spans="1:4">
      <c r="A37305" s="1">
        <v>41784.500694444447</v>
      </c>
      <c r="B37305">
        <v>40.718600000000002</v>
      </c>
      <c r="C37305">
        <v>-74.007800000000003</v>
      </c>
      <c r="D37305" t="s">
        <v>20753</v>
      </c>
    </row>
    <row r="37306" spans="1:4">
      <c r="A37306" s="1">
        <v>41784.502083333333</v>
      </c>
      <c r="B37306">
        <v>40.723799999999997</v>
      </c>
      <c r="C37306">
        <v>-73.994600000000005</v>
      </c>
      <c r="D37306" t="s">
        <v>20753</v>
      </c>
    </row>
    <row r="37307" spans="1:4">
      <c r="A37307" s="1">
        <v>41784.50277777778</v>
      </c>
      <c r="B37307">
        <v>40.720399999999998</v>
      </c>
      <c r="C37307">
        <v>-73.999899999999997</v>
      </c>
      <c r="D37307" t="s">
        <v>20753</v>
      </c>
    </row>
    <row r="37308" spans="1:4">
      <c r="A37308" s="1">
        <v>41784.504861111112</v>
      </c>
      <c r="B37308">
        <v>40.731499999999997</v>
      </c>
      <c r="C37308">
        <v>-73.956800000000001</v>
      </c>
      <c r="D37308" t="s">
        <v>20753</v>
      </c>
    </row>
    <row r="37309" spans="1:4">
      <c r="A37309" s="1">
        <v>41784.505555555559</v>
      </c>
      <c r="B37309">
        <v>40.691600000000001</v>
      </c>
      <c r="C37309">
        <v>-73.984399999999994</v>
      </c>
      <c r="D37309" t="s">
        <v>20753</v>
      </c>
    </row>
    <row r="37310" spans="1:4">
      <c r="A37310" s="1">
        <v>41784.506249999999</v>
      </c>
      <c r="B37310">
        <v>40.733699999999999</v>
      </c>
      <c r="C37310">
        <v>-73.989599999999996</v>
      </c>
      <c r="D37310" t="s">
        <v>20753</v>
      </c>
    </row>
    <row r="37311" spans="1:4">
      <c r="A37311" s="1">
        <v>41784.509722222225</v>
      </c>
      <c r="B37311">
        <v>40.723100000000002</v>
      </c>
      <c r="C37311">
        <v>-73.994900000000001</v>
      </c>
      <c r="D37311" t="s">
        <v>20753</v>
      </c>
    </row>
    <row r="37312" spans="1:4">
      <c r="A37312" s="1">
        <v>41784.512499999997</v>
      </c>
      <c r="B37312">
        <v>40.746200000000002</v>
      </c>
      <c r="C37312">
        <v>-73.978899999999996</v>
      </c>
      <c r="D37312" t="s">
        <v>20753</v>
      </c>
    </row>
    <row r="37313" spans="1:4">
      <c r="A37313" s="1">
        <v>41784.51458333333</v>
      </c>
      <c r="B37313">
        <v>40.7196</v>
      </c>
      <c r="C37313">
        <v>-73.981899999999996</v>
      </c>
      <c r="D37313" t="s">
        <v>20753</v>
      </c>
    </row>
    <row r="37314" spans="1:4">
      <c r="A37314" s="1">
        <v>41784.515277777777</v>
      </c>
      <c r="B37314">
        <v>40.7164</v>
      </c>
      <c r="C37314">
        <v>-73.992599999999996</v>
      </c>
      <c r="D37314" t="s">
        <v>20753</v>
      </c>
    </row>
    <row r="37315" spans="1:4">
      <c r="A37315" s="1">
        <v>41784.515972222223</v>
      </c>
      <c r="B37315">
        <v>40.7453</v>
      </c>
      <c r="C37315">
        <v>-73.991100000000003</v>
      </c>
      <c r="D37315" t="s">
        <v>20753</v>
      </c>
    </row>
    <row r="37316" spans="1:4">
      <c r="A37316" s="1">
        <v>41784.51666666667</v>
      </c>
      <c r="B37316">
        <v>40.774500000000003</v>
      </c>
      <c r="C37316">
        <v>-73.963399999999993</v>
      </c>
      <c r="D37316" t="s">
        <v>20753</v>
      </c>
    </row>
    <row r="37317" spans="1:4">
      <c r="A37317" s="1">
        <v>41784.517361111109</v>
      </c>
      <c r="B37317">
        <v>40.770499999999998</v>
      </c>
      <c r="C37317">
        <v>-74.0291</v>
      </c>
      <c r="D37317" t="s">
        <v>20753</v>
      </c>
    </row>
    <row r="37318" spans="1:4">
      <c r="A37318" s="1">
        <v>41784.518055555556</v>
      </c>
      <c r="B37318">
        <v>40.722700000000003</v>
      </c>
      <c r="C37318">
        <v>-74.008799999999994</v>
      </c>
      <c r="D37318" t="s">
        <v>20753</v>
      </c>
    </row>
    <row r="37319" spans="1:4">
      <c r="A37319" s="1">
        <v>41784.518750000003</v>
      </c>
      <c r="B37319">
        <v>40.833399999999997</v>
      </c>
      <c r="C37319">
        <v>-73.9405</v>
      </c>
      <c r="D37319" t="s">
        <v>20753</v>
      </c>
    </row>
    <row r="37320" spans="1:4">
      <c r="A37320" s="1">
        <v>41784.520138888889</v>
      </c>
      <c r="B37320">
        <v>40.744399999999999</v>
      </c>
      <c r="C37320">
        <v>-73.9803</v>
      </c>
      <c r="D37320" t="s">
        <v>20753</v>
      </c>
    </row>
    <row r="37321" spans="1:4">
      <c r="A37321" s="1">
        <v>41784.520833333336</v>
      </c>
      <c r="B37321">
        <v>40.681100000000001</v>
      </c>
      <c r="C37321">
        <v>-73.972200000000001</v>
      </c>
      <c r="D37321" t="s">
        <v>20753</v>
      </c>
    </row>
    <row r="37322" spans="1:4">
      <c r="A37322" s="1">
        <v>41784.521527777775</v>
      </c>
      <c r="B37322">
        <v>40.761699999999998</v>
      </c>
      <c r="C37322">
        <v>-73.999499999999998</v>
      </c>
      <c r="D37322" t="s">
        <v>20753</v>
      </c>
    </row>
    <row r="37323" spans="1:4">
      <c r="A37323" s="1">
        <v>41784.522916666669</v>
      </c>
      <c r="B37323">
        <v>40.798200000000001</v>
      </c>
      <c r="C37323">
        <v>-73.972399999999993</v>
      </c>
      <c r="D37323" t="s">
        <v>20753</v>
      </c>
    </row>
    <row r="37324" spans="1:4">
      <c r="A37324" s="1">
        <v>41784.523611111108</v>
      </c>
      <c r="B37324">
        <v>40.773899999999998</v>
      </c>
      <c r="C37324">
        <v>-73.871600000000001</v>
      </c>
      <c r="D37324" t="s">
        <v>20753</v>
      </c>
    </row>
    <row r="37325" spans="1:4">
      <c r="A37325" s="1">
        <v>41784.524305555555</v>
      </c>
      <c r="B37325">
        <v>40.738799999999998</v>
      </c>
      <c r="C37325">
        <v>-74.006</v>
      </c>
      <c r="D37325" t="s">
        <v>20753</v>
      </c>
    </row>
    <row r="37326" spans="1:4">
      <c r="A37326" s="1">
        <v>41784.525694444441</v>
      </c>
      <c r="B37326">
        <v>40.677199999999999</v>
      </c>
      <c r="C37326">
        <v>-73.9863</v>
      </c>
      <c r="D37326" t="s">
        <v>20753</v>
      </c>
    </row>
    <row r="37327" spans="1:4">
      <c r="A37327" s="1">
        <v>41784.527083333334</v>
      </c>
      <c r="B37327">
        <v>40.738900000000001</v>
      </c>
      <c r="C37327">
        <v>-73.9833</v>
      </c>
      <c r="D37327" t="s">
        <v>20753</v>
      </c>
    </row>
    <row r="37328" spans="1:4">
      <c r="A37328" s="1">
        <v>41784.531944444447</v>
      </c>
      <c r="B37328">
        <v>40.749299999999998</v>
      </c>
      <c r="C37328">
        <v>-73.991900000000001</v>
      </c>
      <c r="D37328" t="s">
        <v>20753</v>
      </c>
    </row>
    <row r="37329" spans="1:4">
      <c r="A37329" s="1">
        <v>41784.536805555559</v>
      </c>
      <c r="B37329">
        <v>40.683599999999998</v>
      </c>
      <c r="C37329">
        <v>-73.933999999999997</v>
      </c>
      <c r="D37329" t="s">
        <v>20753</v>
      </c>
    </row>
    <row r="37330" spans="1:4">
      <c r="A37330" s="1">
        <v>41784.538194444445</v>
      </c>
      <c r="B37330">
        <v>40.768300000000004</v>
      </c>
      <c r="C37330">
        <v>-73.991299999999995</v>
      </c>
      <c r="D37330" t="s">
        <v>20753</v>
      </c>
    </row>
    <row r="37331" spans="1:4">
      <c r="A37331" s="1">
        <v>41784.540277777778</v>
      </c>
      <c r="B37331">
        <v>40.713799999999999</v>
      </c>
      <c r="C37331">
        <v>-73.985500000000002</v>
      </c>
      <c r="D37331" t="s">
        <v>20753</v>
      </c>
    </row>
    <row r="37332" spans="1:4">
      <c r="A37332" s="1">
        <v>41784.544444444444</v>
      </c>
      <c r="B37332">
        <v>40.780799999999999</v>
      </c>
      <c r="C37332">
        <v>-73.958500000000001</v>
      </c>
      <c r="D37332" t="s">
        <v>20753</v>
      </c>
    </row>
    <row r="37333" spans="1:4">
      <c r="A37333" s="1">
        <v>41784.545138888891</v>
      </c>
      <c r="B37333">
        <v>40.747100000000003</v>
      </c>
      <c r="C37333">
        <v>-74.006699999999995</v>
      </c>
      <c r="D37333" t="s">
        <v>20753</v>
      </c>
    </row>
    <row r="37334" spans="1:4">
      <c r="A37334" s="1">
        <v>41784.54583333333</v>
      </c>
      <c r="B37334">
        <v>40.759799999999998</v>
      </c>
      <c r="C37334">
        <v>-73.985399999999998</v>
      </c>
      <c r="D37334" t="s">
        <v>20753</v>
      </c>
    </row>
    <row r="37335" spans="1:4">
      <c r="A37335" s="1">
        <v>41784.546527777777</v>
      </c>
      <c r="B37335">
        <v>40.7181</v>
      </c>
      <c r="C37335">
        <v>-74.003</v>
      </c>
      <c r="D37335" t="s">
        <v>20753</v>
      </c>
    </row>
    <row r="37336" spans="1:4">
      <c r="A37336" s="1">
        <v>41784.547222222223</v>
      </c>
      <c r="B37336">
        <v>40.690800000000003</v>
      </c>
      <c r="C37336">
        <v>-73.996099999999998</v>
      </c>
      <c r="D37336" t="s">
        <v>20753</v>
      </c>
    </row>
    <row r="37337" spans="1:4">
      <c r="A37337" s="1">
        <v>41784.54791666667</v>
      </c>
      <c r="B37337">
        <v>40.783900000000003</v>
      </c>
      <c r="C37337">
        <v>-73.950299999999999</v>
      </c>
      <c r="D37337" t="s">
        <v>20753</v>
      </c>
    </row>
    <row r="37338" spans="1:4">
      <c r="A37338" s="1">
        <v>41784.549305555556</v>
      </c>
      <c r="B37338">
        <v>40.7378</v>
      </c>
      <c r="C37338">
        <v>-73.979699999999994</v>
      </c>
      <c r="D37338" t="s">
        <v>20753</v>
      </c>
    </row>
    <row r="37339" spans="1:4">
      <c r="A37339" s="1">
        <v>41784.550000000003</v>
      </c>
      <c r="B37339">
        <v>40.758800000000001</v>
      </c>
      <c r="C37339">
        <v>-73.993499999999997</v>
      </c>
      <c r="D37339" t="s">
        <v>20753</v>
      </c>
    </row>
    <row r="37340" spans="1:4">
      <c r="A37340" s="1">
        <v>41784.550694444442</v>
      </c>
      <c r="B37340">
        <v>40.718600000000002</v>
      </c>
      <c r="C37340">
        <v>-73.994799999999998</v>
      </c>
      <c r="D37340" t="s">
        <v>20753</v>
      </c>
    </row>
    <row r="37341" spans="1:4">
      <c r="A37341" s="1">
        <v>41784.552083333336</v>
      </c>
      <c r="B37341">
        <v>40.719700000000003</v>
      </c>
      <c r="C37341">
        <v>-73.988500000000002</v>
      </c>
      <c r="D37341" t="s">
        <v>20753</v>
      </c>
    </row>
    <row r="37342" spans="1:4">
      <c r="A37342" s="1">
        <v>41784.552777777775</v>
      </c>
      <c r="B37342">
        <v>40.777099999999997</v>
      </c>
      <c r="C37342">
        <v>-73.977999999999994</v>
      </c>
      <c r="D37342" t="s">
        <v>20753</v>
      </c>
    </row>
    <row r="37343" spans="1:4">
      <c r="A37343" s="1">
        <v>41784.556250000001</v>
      </c>
      <c r="B37343">
        <v>40.759900000000002</v>
      </c>
      <c r="C37343">
        <v>-73.830299999999994</v>
      </c>
      <c r="D37343" t="s">
        <v>20753</v>
      </c>
    </row>
    <row r="37344" spans="1:4">
      <c r="A37344" s="1">
        <v>41784.556944444441</v>
      </c>
      <c r="B37344">
        <v>40.718400000000003</v>
      </c>
      <c r="C37344">
        <v>-73.941699999999997</v>
      </c>
      <c r="D37344" t="s">
        <v>20753</v>
      </c>
    </row>
    <row r="37345" spans="1:4">
      <c r="A37345" s="1">
        <v>41784.559027777781</v>
      </c>
      <c r="B37345">
        <v>40.722099999999998</v>
      </c>
      <c r="C37345">
        <v>-73.997200000000007</v>
      </c>
      <c r="D37345" t="s">
        <v>20753</v>
      </c>
    </row>
    <row r="37346" spans="1:4">
      <c r="A37346" s="1">
        <v>41784.55972222222</v>
      </c>
      <c r="B37346">
        <v>40.7562</v>
      </c>
      <c r="C37346">
        <v>-73.972999999999999</v>
      </c>
      <c r="D37346" t="s">
        <v>20753</v>
      </c>
    </row>
    <row r="37347" spans="1:4">
      <c r="A37347" s="1">
        <v>41784.560416666667</v>
      </c>
      <c r="B37347">
        <v>40.715499999999999</v>
      </c>
      <c r="C37347">
        <v>-73.955399999999997</v>
      </c>
      <c r="D37347" t="s">
        <v>20753</v>
      </c>
    </row>
    <row r="37348" spans="1:4">
      <c r="A37348" s="1">
        <v>41784.561805555553</v>
      </c>
      <c r="B37348">
        <v>40.743200000000002</v>
      </c>
      <c r="C37348">
        <v>-73.974299999999999</v>
      </c>
      <c r="D37348" t="s">
        <v>20753</v>
      </c>
    </row>
    <row r="37349" spans="1:4">
      <c r="A37349" s="1">
        <v>41784.563194444447</v>
      </c>
      <c r="B37349">
        <v>40.710099999999997</v>
      </c>
      <c r="C37349">
        <v>-73.952100000000002</v>
      </c>
      <c r="D37349" t="s">
        <v>20753</v>
      </c>
    </row>
    <row r="37350" spans="1:4">
      <c r="A37350" s="1">
        <v>41784.563888888886</v>
      </c>
      <c r="B37350">
        <v>40.743400000000001</v>
      </c>
      <c r="C37350">
        <v>-73.978499999999997</v>
      </c>
      <c r="D37350" t="s">
        <v>20753</v>
      </c>
    </row>
    <row r="37351" spans="1:4">
      <c r="A37351" s="1">
        <v>41784.564583333333</v>
      </c>
      <c r="B37351">
        <v>40.760899999999999</v>
      </c>
      <c r="C37351">
        <v>-73.967100000000002</v>
      </c>
      <c r="D37351" t="s">
        <v>20753</v>
      </c>
    </row>
    <row r="37352" spans="1:4">
      <c r="A37352" s="1">
        <v>41784.565972222219</v>
      </c>
      <c r="B37352">
        <v>40.765099999999997</v>
      </c>
      <c r="C37352">
        <v>-73.987799999999993</v>
      </c>
      <c r="D37352" t="s">
        <v>20753</v>
      </c>
    </row>
    <row r="37353" spans="1:4">
      <c r="A37353" s="1">
        <v>41784.567361111112</v>
      </c>
      <c r="B37353">
        <v>40.6449</v>
      </c>
      <c r="C37353">
        <v>-73.7821</v>
      </c>
      <c r="D37353" t="s">
        <v>20753</v>
      </c>
    </row>
    <row r="37354" spans="1:4">
      <c r="A37354" s="1">
        <v>41784.568749999999</v>
      </c>
      <c r="B37354">
        <v>40.688600000000001</v>
      </c>
      <c r="C37354">
        <v>-73.985100000000003</v>
      </c>
      <c r="D37354" t="s">
        <v>20753</v>
      </c>
    </row>
    <row r="37355" spans="1:4">
      <c r="A37355" s="1">
        <v>41784.570833333331</v>
      </c>
      <c r="B37355">
        <v>40.723799999999997</v>
      </c>
      <c r="C37355">
        <v>-73.983800000000002</v>
      </c>
      <c r="D37355" t="s">
        <v>20753</v>
      </c>
    </row>
    <row r="37356" spans="1:4">
      <c r="A37356" s="1">
        <v>41784.571527777778</v>
      </c>
      <c r="B37356">
        <v>40.759700000000002</v>
      </c>
      <c r="C37356">
        <v>-73.772300000000001</v>
      </c>
      <c r="D37356" t="s">
        <v>20753</v>
      </c>
    </row>
    <row r="37357" spans="1:4">
      <c r="A37357" s="1">
        <v>41784.572222222225</v>
      </c>
      <c r="B37357">
        <v>40.7727</v>
      </c>
      <c r="C37357">
        <v>-73.868399999999994</v>
      </c>
      <c r="D37357" t="s">
        <v>20753</v>
      </c>
    </row>
    <row r="37358" spans="1:4">
      <c r="A37358" s="1">
        <v>41784.573611111111</v>
      </c>
      <c r="B37358">
        <v>40.698599999999999</v>
      </c>
      <c r="C37358">
        <v>-73.921499999999995</v>
      </c>
      <c r="D37358" t="s">
        <v>20753</v>
      </c>
    </row>
    <row r="37359" spans="1:4">
      <c r="A37359" s="1">
        <v>41784.574999999997</v>
      </c>
      <c r="B37359">
        <v>40.759500000000003</v>
      </c>
      <c r="C37359">
        <v>-73.978200000000001</v>
      </c>
      <c r="D37359" t="s">
        <v>20753</v>
      </c>
    </row>
    <row r="37360" spans="1:4">
      <c r="A37360" s="1">
        <v>41784.575694444444</v>
      </c>
      <c r="B37360">
        <v>40.7211</v>
      </c>
      <c r="C37360">
        <v>-74.003799999999998</v>
      </c>
      <c r="D37360" t="s">
        <v>20753</v>
      </c>
    </row>
    <row r="37361" spans="1:4">
      <c r="A37361" s="1">
        <v>41784.576388888891</v>
      </c>
      <c r="B37361">
        <v>40.713700000000003</v>
      </c>
      <c r="C37361">
        <v>-73.956199999999995</v>
      </c>
      <c r="D37361" t="s">
        <v>20753</v>
      </c>
    </row>
    <row r="37362" spans="1:4">
      <c r="A37362" s="1">
        <v>41784.57708333333</v>
      </c>
      <c r="B37362">
        <v>40.678199999999997</v>
      </c>
      <c r="C37362">
        <v>-73.9529</v>
      </c>
      <c r="D37362" t="s">
        <v>20753</v>
      </c>
    </row>
    <row r="37363" spans="1:4">
      <c r="A37363" s="1">
        <v>41784.57916666667</v>
      </c>
      <c r="B37363">
        <v>40.719200000000001</v>
      </c>
      <c r="C37363">
        <v>-73.988799999999998</v>
      </c>
      <c r="D37363" t="s">
        <v>20753</v>
      </c>
    </row>
    <row r="37364" spans="1:4">
      <c r="A37364" s="1">
        <v>41784.581250000003</v>
      </c>
      <c r="B37364">
        <v>40.7821</v>
      </c>
      <c r="C37364">
        <v>-73.986400000000003</v>
      </c>
      <c r="D37364" t="s">
        <v>20753</v>
      </c>
    </row>
    <row r="37365" spans="1:4">
      <c r="A37365" s="1">
        <v>41784.581944444442</v>
      </c>
      <c r="B37365">
        <v>40.685899999999997</v>
      </c>
      <c r="C37365">
        <v>-73.990499999999997</v>
      </c>
      <c r="D37365" t="s">
        <v>20753</v>
      </c>
    </row>
    <row r="37366" spans="1:4">
      <c r="A37366" s="1">
        <v>41784.583333333336</v>
      </c>
      <c r="B37366">
        <v>40.707299999999996</v>
      </c>
      <c r="C37366">
        <v>-74.004499999999993</v>
      </c>
      <c r="D37366" t="s">
        <v>20753</v>
      </c>
    </row>
    <row r="37367" spans="1:4">
      <c r="A37367" s="1">
        <v>41784.584027777775</v>
      </c>
      <c r="B37367">
        <v>40.68</v>
      </c>
      <c r="C37367">
        <v>-73.997</v>
      </c>
      <c r="D37367" t="s">
        <v>20753</v>
      </c>
    </row>
    <row r="37368" spans="1:4">
      <c r="A37368" s="1">
        <v>41784.584722222222</v>
      </c>
      <c r="B37368">
        <v>40.799500000000002</v>
      </c>
      <c r="C37368">
        <v>-73.953500000000005</v>
      </c>
      <c r="D37368" t="s">
        <v>20753</v>
      </c>
    </row>
    <row r="37369" spans="1:4">
      <c r="A37369" s="1">
        <v>41784.586111111108</v>
      </c>
      <c r="B37369">
        <v>40.732100000000003</v>
      </c>
      <c r="C37369">
        <v>-73.986099999999993</v>
      </c>
      <c r="D37369" t="s">
        <v>20753</v>
      </c>
    </row>
    <row r="37370" spans="1:4">
      <c r="A37370" s="1">
        <v>41784.586805555555</v>
      </c>
      <c r="B37370">
        <v>40.712200000000003</v>
      </c>
      <c r="C37370">
        <v>-73.9953</v>
      </c>
      <c r="D37370" t="s">
        <v>20753</v>
      </c>
    </row>
    <row r="37371" spans="1:4">
      <c r="A37371" s="1">
        <v>41784.588194444441</v>
      </c>
      <c r="B37371">
        <v>40.7483</v>
      </c>
      <c r="C37371">
        <v>-73.990099999999998</v>
      </c>
      <c r="D37371" t="s">
        <v>20753</v>
      </c>
    </row>
    <row r="37372" spans="1:4">
      <c r="A37372" s="1">
        <v>41784.59097222222</v>
      </c>
      <c r="B37372">
        <v>40.764800000000001</v>
      </c>
      <c r="C37372">
        <v>-73.964699999999993</v>
      </c>
      <c r="D37372" t="s">
        <v>20753</v>
      </c>
    </row>
    <row r="37373" spans="1:4">
      <c r="A37373" s="1">
        <v>41784.59375</v>
      </c>
      <c r="B37373">
        <v>40.645200000000003</v>
      </c>
      <c r="C37373">
        <v>-73.790599999999998</v>
      </c>
      <c r="D37373" t="s">
        <v>20753</v>
      </c>
    </row>
    <row r="37374" spans="1:4">
      <c r="A37374" s="1">
        <v>41784.594444444447</v>
      </c>
      <c r="B37374">
        <v>40.759300000000003</v>
      </c>
      <c r="C37374">
        <v>-73.980999999999995</v>
      </c>
      <c r="D37374" t="s">
        <v>20753</v>
      </c>
    </row>
    <row r="37375" spans="1:4">
      <c r="A37375" s="1">
        <v>41784.595138888886</v>
      </c>
      <c r="B37375">
        <v>40.699300000000001</v>
      </c>
      <c r="C37375">
        <v>-73.961200000000005</v>
      </c>
      <c r="D37375" t="s">
        <v>20753</v>
      </c>
    </row>
    <row r="37376" spans="1:4">
      <c r="A37376" s="1">
        <v>41784.59652777778</v>
      </c>
      <c r="B37376">
        <v>40.779800000000002</v>
      </c>
      <c r="C37376">
        <v>-74.009900000000002</v>
      </c>
      <c r="D37376" t="s">
        <v>20753</v>
      </c>
    </row>
    <row r="37377" spans="1:4">
      <c r="A37377" s="1">
        <v>41784.597916666666</v>
      </c>
      <c r="B37377">
        <v>40.734400000000001</v>
      </c>
      <c r="C37377">
        <v>-73.980400000000003</v>
      </c>
      <c r="D37377" t="s">
        <v>20753</v>
      </c>
    </row>
    <row r="37378" spans="1:4">
      <c r="A37378" s="1">
        <v>41784.6</v>
      </c>
      <c r="B37378">
        <v>40.676400000000001</v>
      </c>
      <c r="C37378">
        <v>-73.958500000000001</v>
      </c>
      <c r="D37378" t="s">
        <v>20753</v>
      </c>
    </row>
    <row r="37379" spans="1:4">
      <c r="A37379" s="1">
        <v>41784.602083333331</v>
      </c>
      <c r="B37379">
        <v>40.965899999999998</v>
      </c>
      <c r="C37379">
        <v>-73.856999999999999</v>
      </c>
      <c r="D37379" t="s">
        <v>20753</v>
      </c>
    </row>
    <row r="37380" spans="1:4">
      <c r="A37380" s="1">
        <v>41784.603472222225</v>
      </c>
      <c r="B37380">
        <v>40.714500000000001</v>
      </c>
      <c r="C37380">
        <v>-73.998099999999994</v>
      </c>
      <c r="D37380" t="s">
        <v>20753</v>
      </c>
    </row>
    <row r="37381" spans="1:4">
      <c r="A37381" s="1">
        <v>41784.604166666664</v>
      </c>
      <c r="B37381">
        <v>40.711100000000002</v>
      </c>
      <c r="C37381">
        <v>-74.005799999999994</v>
      </c>
      <c r="D37381" t="s">
        <v>20753</v>
      </c>
    </row>
    <row r="37382" spans="1:4">
      <c r="A37382" s="1">
        <v>41784.606249999997</v>
      </c>
      <c r="B37382">
        <v>40.6738</v>
      </c>
      <c r="C37382">
        <v>-73.983699999999999</v>
      </c>
      <c r="D37382" t="s">
        <v>20753</v>
      </c>
    </row>
    <row r="37383" spans="1:4">
      <c r="A37383" s="1">
        <v>41784.606944444444</v>
      </c>
      <c r="B37383">
        <v>40.720100000000002</v>
      </c>
      <c r="C37383">
        <v>-73.957400000000007</v>
      </c>
      <c r="D37383" t="s">
        <v>20753</v>
      </c>
    </row>
    <row r="37384" spans="1:4">
      <c r="A37384" s="1">
        <v>41784.60833333333</v>
      </c>
      <c r="B37384">
        <v>40.694000000000003</v>
      </c>
      <c r="C37384">
        <v>-73.999499999999998</v>
      </c>
      <c r="D37384" t="s">
        <v>20753</v>
      </c>
    </row>
    <row r="37385" spans="1:4">
      <c r="A37385" s="1">
        <v>41784.609027777777</v>
      </c>
      <c r="B37385">
        <v>40.728700000000003</v>
      </c>
      <c r="C37385">
        <v>-73.999399999999994</v>
      </c>
      <c r="D37385" t="s">
        <v>20753</v>
      </c>
    </row>
    <row r="37386" spans="1:4">
      <c r="A37386" s="1">
        <v>41784.61041666667</v>
      </c>
      <c r="B37386">
        <v>40.767699999999998</v>
      </c>
      <c r="C37386">
        <v>-73.983000000000004</v>
      </c>
      <c r="D37386" t="s">
        <v>20753</v>
      </c>
    </row>
    <row r="37387" spans="1:4">
      <c r="A37387" s="1">
        <v>41784.611111111109</v>
      </c>
      <c r="B37387">
        <v>40.676900000000003</v>
      </c>
      <c r="C37387">
        <v>-73.980199999999996</v>
      </c>
      <c r="D37387" t="s">
        <v>20753</v>
      </c>
    </row>
    <row r="37388" spans="1:4">
      <c r="A37388" s="1">
        <v>41784.612500000003</v>
      </c>
      <c r="B37388">
        <v>40.760399999999997</v>
      </c>
      <c r="C37388">
        <v>-74.002700000000004</v>
      </c>
      <c r="D37388" t="s">
        <v>20753</v>
      </c>
    </row>
    <row r="37389" spans="1:4">
      <c r="A37389" s="1">
        <v>41784.613194444442</v>
      </c>
      <c r="B37389">
        <v>40.713700000000003</v>
      </c>
      <c r="C37389">
        <v>-74.006900000000002</v>
      </c>
      <c r="D37389" t="s">
        <v>20753</v>
      </c>
    </row>
    <row r="37390" spans="1:4">
      <c r="A37390" s="1">
        <v>41784.614583333336</v>
      </c>
      <c r="B37390">
        <v>40.764200000000002</v>
      </c>
      <c r="C37390">
        <v>-73.982900000000001</v>
      </c>
      <c r="D37390" t="s">
        <v>20753</v>
      </c>
    </row>
    <row r="37391" spans="1:4">
      <c r="A37391" s="1">
        <v>41784.615277777775</v>
      </c>
      <c r="B37391">
        <v>40.788899999999998</v>
      </c>
      <c r="C37391">
        <v>-73.975800000000007</v>
      </c>
      <c r="D37391" t="s">
        <v>20753</v>
      </c>
    </row>
    <row r="37392" spans="1:4">
      <c r="A37392" s="1">
        <v>41784.615972222222</v>
      </c>
      <c r="B37392">
        <v>40.749200000000002</v>
      </c>
      <c r="C37392">
        <v>-73.992000000000004</v>
      </c>
      <c r="D37392" t="s">
        <v>20753</v>
      </c>
    </row>
    <row r="37393" spans="1:4">
      <c r="A37393" s="1">
        <v>41784.617361111108</v>
      </c>
      <c r="B37393">
        <v>40.745100000000001</v>
      </c>
      <c r="C37393">
        <v>-73.992199999999997</v>
      </c>
      <c r="D37393" t="s">
        <v>20753</v>
      </c>
    </row>
    <row r="37394" spans="1:4">
      <c r="A37394" s="1">
        <v>41784.620138888888</v>
      </c>
      <c r="B37394">
        <v>40.722299999999997</v>
      </c>
      <c r="C37394">
        <v>-74.011300000000006</v>
      </c>
      <c r="D37394" t="s">
        <v>20753</v>
      </c>
    </row>
    <row r="37395" spans="1:4">
      <c r="A37395" s="1">
        <v>41784.621527777781</v>
      </c>
      <c r="B37395">
        <v>40.736699999999999</v>
      </c>
      <c r="C37395">
        <v>-73.989500000000007</v>
      </c>
      <c r="D37395" t="s">
        <v>20753</v>
      </c>
    </row>
    <row r="37396" spans="1:4">
      <c r="A37396" s="1">
        <v>41784.62222222222</v>
      </c>
      <c r="B37396">
        <v>40.731200000000001</v>
      </c>
      <c r="C37396">
        <v>-74.040999999999997</v>
      </c>
      <c r="D37396" t="s">
        <v>20753</v>
      </c>
    </row>
    <row r="37397" spans="1:4">
      <c r="A37397" s="1">
        <v>41784.622916666667</v>
      </c>
      <c r="B37397">
        <v>40.720999999999997</v>
      </c>
      <c r="C37397">
        <v>-73.946700000000007</v>
      </c>
      <c r="D37397" t="s">
        <v>20753</v>
      </c>
    </row>
    <row r="37398" spans="1:4">
      <c r="A37398" s="1">
        <v>41784.623611111114</v>
      </c>
      <c r="B37398">
        <v>40.761299999999999</v>
      </c>
      <c r="C37398">
        <v>-73.987499999999997</v>
      </c>
      <c r="D37398" t="s">
        <v>20753</v>
      </c>
    </row>
    <row r="37399" spans="1:4">
      <c r="A37399" s="1">
        <v>41784.625</v>
      </c>
      <c r="B37399">
        <v>40.716500000000003</v>
      </c>
      <c r="C37399">
        <v>-74.006399999999999</v>
      </c>
      <c r="D37399" t="s">
        <v>20753</v>
      </c>
    </row>
    <row r="37400" spans="1:4">
      <c r="A37400" s="1">
        <v>41784.625694444447</v>
      </c>
      <c r="B37400">
        <v>40.856999999999999</v>
      </c>
      <c r="C37400">
        <v>-73.932500000000005</v>
      </c>
      <c r="D37400" t="s">
        <v>20753</v>
      </c>
    </row>
    <row r="37401" spans="1:4">
      <c r="A37401" s="1">
        <v>41784.626388888886</v>
      </c>
      <c r="B37401">
        <v>40.746499999999997</v>
      </c>
      <c r="C37401">
        <v>-73.977900000000005</v>
      </c>
      <c r="D37401" t="s">
        <v>20753</v>
      </c>
    </row>
    <row r="37402" spans="1:4">
      <c r="A37402" s="1">
        <v>41784.62777777778</v>
      </c>
      <c r="B37402">
        <v>40.650799999999997</v>
      </c>
      <c r="C37402">
        <v>-73.949200000000005</v>
      </c>
      <c r="D37402" t="s">
        <v>20753</v>
      </c>
    </row>
    <row r="37403" spans="1:4">
      <c r="A37403" s="1">
        <v>41784.628472222219</v>
      </c>
      <c r="B37403">
        <v>40.752499999999998</v>
      </c>
      <c r="C37403">
        <v>-73.9726</v>
      </c>
      <c r="D37403" t="s">
        <v>20753</v>
      </c>
    </row>
    <row r="37404" spans="1:4">
      <c r="A37404" s="1">
        <v>41784.629166666666</v>
      </c>
      <c r="B37404">
        <v>40.749499999999998</v>
      </c>
      <c r="C37404">
        <v>-73.978899999999996</v>
      </c>
      <c r="D37404" t="s">
        <v>20753</v>
      </c>
    </row>
    <row r="37405" spans="1:4">
      <c r="A37405" s="1">
        <v>41784.629861111112</v>
      </c>
      <c r="B37405">
        <v>40.716299999999997</v>
      </c>
      <c r="C37405">
        <v>-73.961200000000005</v>
      </c>
      <c r="D37405" t="s">
        <v>20753</v>
      </c>
    </row>
    <row r="37406" spans="1:4">
      <c r="A37406" s="1">
        <v>41784.634027777778</v>
      </c>
      <c r="B37406">
        <v>40.686500000000002</v>
      </c>
      <c r="C37406">
        <v>-73.961399999999998</v>
      </c>
      <c r="D37406" t="s">
        <v>20753</v>
      </c>
    </row>
    <row r="37407" spans="1:4">
      <c r="A37407" s="1">
        <v>41784.634722222225</v>
      </c>
      <c r="B37407">
        <v>40.658799999999999</v>
      </c>
      <c r="C37407">
        <v>-73.919300000000007</v>
      </c>
      <c r="D37407" t="s">
        <v>20753</v>
      </c>
    </row>
    <row r="37408" spans="1:4">
      <c r="A37408" s="1">
        <v>41784.636805555558</v>
      </c>
      <c r="B37408">
        <v>40.732999999999997</v>
      </c>
      <c r="C37408">
        <v>-73.989800000000002</v>
      </c>
      <c r="D37408" t="s">
        <v>20753</v>
      </c>
    </row>
    <row r="37409" spans="1:4">
      <c r="A37409" s="1">
        <v>41784.638194444444</v>
      </c>
      <c r="B37409">
        <v>40.735300000000002</v>
      </c>
      <c r="C37409">
        <v>-74.006900000000002</v>
      </c>
      <c r="D37409" t="s">
        <v>20753</v>
      </c>
    </row>
    <row r="37410" spans="1:4">
      <c r="A37410" s="1">
        <v>41784.638888888891</v>
      </c>
      <c r="B37410">
        <v>40.7194</v>
      </c>
      <c r="C37410">
        <v>-74.005200000000002</v>
      </c>
      <c r="D37410" t="s">
        <v>20753</v>
      </c>
    </row>
    <row r="37411" spans="1:4">
      <c r="A37411" s="1">
        <v>41784.63958333333</v>
      </c>
      <c r="B37411">
        <v>40.757800000000003</v>
      </c>
      <c r="C37411">
        <v>-73.9756</v>
      </c>
      <c r="D37411" t="s">
        <v>20753</v>
      </c>
    </row>
    <row r="37412" spans="1:4">
      <c r="A37412" s="1">
        <v>41784.640277777777</v>
      </c>
      <c r="B37412">
        <v>40.685299999999998</v>
      </c>
      <c r="C37412">
        <v>-73.967299999999994</v>
      </c>
      <c r="D37412" t="s">
        <v>20753</v>
      </c>
    </row>
    <row r="37413" spans="1:4">
      <c r="A37413" s="1">
        <v>41784.640972222223</v>
      </c>
      <c r="B37413">
        <v>40.779000000000003</v>
      </c>
      <c r="C37413">
        <v>-73.982399999999998</v>
      </c>
      <c r="D37413" t="s">
        <v>20753</v>
      </c>
    </row>
    <row r="37414" spans="1:4">
      <c r="A37414" s="1">
        <v>41784.642361111109</v>
      </c>
      <c r="B37414">
        <v>40.715200000000003</v>
      </c>
      <c r="C37414">
        <v>-74.009500000000003</v>
      </c>
      <c r="D37414" t="s">
        <v>20753</v>
      </c>
    </row>
    <row r="37415" spans="1:4">
      <c r="A37415" s="1">
        <v>41784.643055555556</v>
      </c>
      <c r="B37415">
        <v>40.732599999999998</v>
      </c>
      <c r="C37415">
        <v>-73.993300000000005</v>
      </c>
      <c r="D37415" t="s">
        <v>20753</v>
      </c>
    </row>
    <row r="37416" spans="1:4">
      <c r="A37416" s="1">
        <v>41784.643750000003</v>
      </c>
      <c r="B37416">
        <v>40.725999999999999</v>
      </c>
      <c r="C37416">
        <v>-73.947100000000006</v>
      </c>
      <c r="D37416" t="s">
        <v>20753</v>
      </c>
    </row>
    <row r="37417" spans="1:4">
      <c r="A37417" s="1">
        <v>41784.645138888889</v>
      </c>
      <c r="B37417">
        <v>40.855600000000003</v>
      </c>
      <c r="C37417">
        <v>-73.887299999999996</v>
      </c>
      <c r="D37417" t="s">
        <v>20753</v>
      </c>
    </row>
    <row r="37418" spans="1:4">
      <c r="A37418" s="1">
        <v>41784.645833333336</v>
      </c>
      <c r="B37418">
        <v>40.766399999999997</v>
      </c>
      <c r="C37418">
        <v>-73.986000000000004</v>
      </c>
      <c r="D37418" t="s">
        <v>20753</v>
      </c>
    </row>
    <row r="37419" spans="1:4">
      <c r="A37419" s="1">
        <v>41784.646527777775</v>
      </c>
      <c r="B37419">
        <v>40.721400000000003</v>
      </c>
      <c r="C37419">
        <v>-73.998999999999995</v>
      </c>
      <c r="D37419" t="s">
        <v>20753</v>
      </c>
    </row>
    <row r="37420" spans="1:4">
      <c r="A37420" s="1">
        <v>41784.648611111108</v>
      </c>
      <c r="B37420">
        <v>40.644799999999996</v>
      </c>
      <c r="C37420">
        <v>-73.782499999999999</v>
      </c>
      <c r="D37420" t="s">
        <v>20753</v>
      </c>
    </row>
    <row r="37421" spans="1:4">
      <c r="A37421" s="1">
        <v>41784.65</v>
      </c>
      <c r="B37421">
        <v>40.740600000000001</v>
      </c>
      <c r="C37421">
        <v>-74.005700000000004</v>
      </c>
      <c r="D37421" t="s">
        <v>20753</v>
      </c>
    </row>
    <row r="37422" spans="1:4">
      <c r="A37422" s="1">
        <v>41784.652777777781</v>
      </c>
      <c r="B37422">
        <v>40.7014</v>
      </c>
      <c r="C37422">
        <v>-73.938900000000004</v>
      </c>
      <c r="D37422" t="s">
        <v>20753</v>
      </c>
    </row>
    <row r="37423" spans="1:4">
      <c r="A37423" s="1">
        <v>41784.65347222222</v>
      </c>
      <c r="B37423">
        <v>40.748699999999999</v>
      </c>
      <c r="C37423">
        <v>-73.98</v>
      </c>
      <c r="D37423" t="s">
        <v>20753</v>
      </c>
    </row>
    <row r="37424" spans="1:4">
      <c r="A37424" s="1">
        <v>41784.654166666667</v>
      </c>
      <c r="B37424">
        <v>40.732900000000001</v>
      </c>
      <c r="C37424">
        <v>-73.981499999999997</v>
      </c>
      <c r="D37424" t="s">
        <v>20753</v>
      </c>
    </row>
    <row r="37425" spans="1:4">
      <c r="A37425" s="1">
        <v>41784.654861111114</v>
      </c>
      <c r="B37425">
        <v>40.741100000000003</v>
      </c>
      <c r="C37425">
        <v>-73.992599999999996</v>
      </c>
      <c r="D37425" t="s">
        <v>20753</v>
      </c>
    </row>
    <row r="37426" spans="1:4">
      <c r="A37426" s="1">
        <v>41784.655555555553</v>
      </c>
      <c r="B37426">
        <v>40.756599999999999</v>
      </c>
      <c r="C37426">
        <v>-73.982399999999998</v>
      </c>
      <c r="D37426" t="s">
        <v>20753</v>
      </c>
    </row>
    <row r="37427" spans="1:4">
      <c r="A37427" s="1">
        <v>41784.65625</v>
      </c>
      <c r="B37427">
        <v>40.781300000000002</v>
      </c>
      <c r="C37427">
        <v>-73.979699999999994</v>
      </c>
      <c r="D37427" t="s">
        <v>20753</v>
      </c>
    </row>
    <row r="37428" spans="1:4">
      <c r="A37428" s="1">
        <v>41784.658333333333</v>
      </c>
      <c r="B37428">
        <v>40.725700000000003</v>
      </c>
      <c r="C37428">
        <v>-74.000799999999998</v>
      </c>
      <c r="D37428" t="s">
        <v>20753</v>
      </c>
    </row>
    <row r="37429" spans="1:4">
      <c r="A37429" s="1">
        <v>41784.661111111112</v>
      </c>
      <c r="B37429">
        <v>40.645800000000001</v>
      </c>
      <c r="C37429">
        <v>-73.776799999999994</v>
      </c>
      <c r="D37429" t="s">
        <v>20753</v>
      </c>
    </row>
    <row r="37430" spans="1:4">
      <c r="A37430" s="1">
        <v>41784.661805555559</v>
      </c>
      <c r="B37430">
        <v>40.723999999999997</v>
      </c>
      <c r="C37430">
        <v>-73.998000000000005</v>
      </c>
      <c r="D37430" t="s">
        <v>20753</v>
      </c>
    </row>
    <row r="37431" spans="1:4">
      <c r="A37431" s="1">
        <v>41784.662499999999</v>
      </c>
      <c r="B37431">
        <v>40.745899999999999</v>
      </c>
      <c r="C37431">
        <v>-73.988200000000006</v>
      </c>
      <c r="D37431" t="s">
        <v>20753</v>
      </c>
    </row>
    <row r="37432" spans="1:4">
      <c r="A37432" s="1">
        <v>41784.663888888892</v>
      </c>
      <c r="B37432">
        <v>40.689399999999999</v>
      </c>
      <c r="C37432">
        <v>-73.951400000000007</v>
      </c>
      <c r="D37432" t="s">
        <v>20753</v>
      </c>
    </row>
    <row r="37433" spans="1:4">
      <c r="A37433" s="1">
        <v>41784.665277777778</v>
      </c>
      <c r="B37433">
        <v>40.845799999999997</v>
      </c>
      <c r="C37433">
        <v>-73.970399999999998</v>
      </c>
      <c r="D37433" t="s">
        <v>20753</v>
      </c>
    </row>
    <row r="37434" spans="1:4">
      <c r="A37434" s="1">
        <v>41784.667361111111</v>
      </c>
      <c r="B37434">
        <v>40.707500000000003</v>
      </c>
      <c r="C37434">
        <v>-74.007000000000005</v>
      </c>
      <c r="D37434" t="s">
        <v>20753</v>
      </c>
    </row>
    <row r="37435" spans="1:4">
      <c r="A37435" s="1">
        <v>41784.670138888891</v>
      </c>
      <c r="B37435">
        <v>40.711199999999998</v>
      </c>
      <c r="C37435">
        <v>-74.005799999999994</v>
      </c>
      <c r="D37435" t="s">
        <v>20753</v>
      </c>
    </row>
    <row r="37436" spans="1:4">
      <c r="A37436" s="1">
        <v>41784.672222222223</v>
      </c>
      <c r="B37436">
        <v>40.762500000000003</v>
      </c>
      <c r="C37436">
        <v>-73.974800000000002</v>
      </c>
      <c r="D37436" t="s">
        <v>20753</v>
      </c>
    </row>
    <row r="37437" spans="1:4">
      <c r="A37437" s="1">
        <v>41784.674305555556</v>
      </c>
      <c r="B37437">
        <v>40.762099999999997</v>
      </c>
      <c r="C37437">
        <v>-73.985699999999994</v>
      </c>
      <c r="D37437" t="s">
        <v>20753</v>
      </c>
    </row>
    <row r="37438" spans="1:4">
      <c r="A37438" s="1">
        <v>41784.675694444442</v>
      </c>
      <c r="B37438">
        <v>40.763399999999997</v>
      </c>
      <c r="C37438">
        <v>-73.967299999999994</v>
      </c>
      <c r="D37438" t="s">
        <v>20753</v>
      </c>
    </row>
    <row r="37439" spans="1:4">
      <c r="A37439" s="1">
        <v>41784.676388888889</v>
      </c>
      <c r="B37439">
        <v>40.684399999999997</v>
      </c>
      <c r="C37439">
        <v>-73.992099999999994</v>
      </c>
      <c r="D37439" t="s">
        <v>20753</v>
      </c>
    </row>
    <row r="37440" spans="1:4">
      <c r="A37440" s="1">
        <v>41784.677083333336</v>
      </c>
      <c r="B37440">
        <v>40.7851</v>
      </c>
      <c r="C37440">
        <v>-73.9696</v>
      </c>
      <c r="D37440" t="s">
        <v>20753</v>
      </c>
    </row>
    <row r="37441" spans="1:4">
      <c r="A37441" s="1">
        <v>41784.677777777775</v>
      </c>
      <c r="B37441">
        <v>40.756900000000002</v>
      </c>
      <c r="C37441">
        <v>-73.843900000000005</v>
      </c>
      <c r="D37441" t="s">
        <v>20753</v>
      </c>
    </row>
    <row r="37442" spans="1:4">
      <c r="A37442" s="1">
        <v>41784.678472222222</v>
      </c>
      <c r="B37442">
        <v>40.7682</v>
      </c>
      <c r="C37442">
        <v>-73.862099999999998</v>
      </c>
      <c r="D37442" t="s">
        <v>20753</v>
      </c>
    </row>
    <row r="37443" spans="1:4">
      <c r="A37443" s="1">
        <v>41784.679861111108</v>
      </c>
      <c r="B37443">
        <v>40.645099999999999</v>
      </c>
      <c r="C37443">
        <v>-73.782499999999999</v>
      </c>
      <c r="D37443" t="s">
        <v>20753</v>
      </c>
    </row>
    <row r="37444" spans="1:4">
      <c r="A37444" s="1">
        <v>41784.682638888888</v>
      </c>
      <c r="B37444">
        <v>40.717500000000001</v>
      </c>
      <c r="C37444">
        <v>-73.964699999999993</v>
      </c>
      <c r="D37444" t="s">
        <v>20753</v>
      </c>
    </row>
    <row r="37445" spans="1:4">
      <c r="A37445" s="1">
        <v>41784.684027777781</v>
      </c>
      <c r="B37445">
        <v>40.753300000000003</v>
      </c>
      <c r="C37445">
        <v>-73.974800000000002</v>
      </c>
      <c r="D37445" t="s">
        <v>20753</v>
      </c>
    </row>
    <row r="37446" spans="1:4">
      <c r="A37446" s="1">
        <v>41784.685416666667</v>
      </c>
      <c r="B37446">
        <v>40.773200000000003</v>
      </c>
      <c r="C37446">
        <v>-73.944800000000001</v>
      </c>
      <c r="D37446" t="s">
        <v>20753</v>
      </c>
    </row>
    <row r="37447" spans="1:4">
      <c r="A37447" s="1">
        <v>41784.688194444447</v>
      </c>
      <c r="B37447">
        <v>40.771099999999997</v>
      </c>
      <c r="C37447">
        <v>-73.968000000000004</v>
      </c>
      <c r="D37447" t="s">
        <v>20753</v>
      </c>
    </row>
    <row r="37448" spans="1:4">
      <c r="A37448" s="1">
        <v>41784.688888888886</v>
      </c>
      <c r="B37448">
        <v>40.718299999999999</v>
      </c>
      <c r="C37448">
        <v>-74.000699999999995</v>
      </c>
      <c r="D37448" t="s">
        <v>20753</v>
      </c>
    </row>
    <row r="37449" spans="1:4">
      <c r="A37449" s="1">
        <v>41784.689583333333</v>
      </c>
      <c r="B37449">
        <v>40.688600000000001</v>
      </c>
      <c r="C37449">
        <v>-73.980500000000006</v>
      </c>
      <c r="D37449" t="s">
        <v>20753</v>
      </c>
    </row>
    <row r="37450" spans="1:4">
      <c r="A37450" s="1">
        <v>41784.690972222219</v>
      </c>
      <c r="B37450">
        <v>40.6432</v>
      </c>
      <c r="C37450">
        <v>-73.789299999999997</v>
      </c>
      <c r="D37450" t="s">
        <v>20753</v>
      </c>
    </row>
    <row r="37451" spans="1:4">
      <c r="A37451" s="1">
        <v>41784.691666666666</v>
      </c>
      <c r="B37451">
        <v>40.648299999999999</v>
      </c>
      <c r="C37451">
        <v>-73.782700000000006</v>
      </c>
      <c r="D37451" t="s">
        <v>20753</v>
      </c>
    </row>
    <row r="37452" spans="1:4">
      <c r="A37452" s="1">
        <v>41784.692361111112</v>
      </c>
      <c r="B37452">
        <v>40.742800000000003</v>
      </c>
      <c r="C37452">
        <v>-73.990499999999997</v>
      </c>
      <c r="D37452" t="s">
        <v>20753</v>
      </c>
    </row>
    <row r="37453" spans="1:4">
      <c r="A37453" s="1">
        <v>41784.693055555559</v>
      </c>
      <c r="B37453">
        <v>40.7624</v>
      </c>
      <c r="C37453">
        <v>-73.997200000000007</v>
      </c>
      <c r="D37453" t="s">
        <v>20753</v>
      </c>
    </row>
    <row r="37454" spans="1:4">
      <c r="A37454" s="1">
        <v>41784.695138888892</v>
      </c>
      <c r="B37454">
        <v>40.746699999999997</v>
      </c>
      <c r="C37454">
        <v>-74.001800000000003</v>
      </c>
      <c r="D37454" t="s">
        <v>20753</v>
      </c>
    </row>
    <row r="37455" spans="1:4">
      <c r="A37455" s="1">
        <v>41784.697222222225</v>
      </c>
      <c r="B37455">
        <v>40.747</v>
      </c>
      <c r="C37455">
        <v>-73.996600000000001</v>
      </c>
      <c r="D37455" t="s">
        <v>20753</v>
      </c>
    </row>
    <row r="37456" spans="1:4">
      <c r="A37456" s="1">
        <v>41784.697916666664</v>
      </c>
      <c r="B37456">
        <v>40.719900000000003</v>
      </c>
      <c r="C37456">
        <v>-73.987499999999997</v>
      </c>
      <c r="D37456" t="s">
        <v>20753</v>
      </c>
    </row>
    <row r="37457" spans="1:4">
      <c r="A37457" s="1">
        <v>41784.699305555558</v>
      </c>
      <c r="B37457">
        <v>40.719000000000001</v>
      </c>
      <c r="C37457">
        <v>-73.996399999999994</v>
      </c>
      <c r="D37457" t="s">
        <v>20753</v>
      </c>
    </row>
    <row r="37458" spans="1:4">
      <c r="A37458" s="1">
        <v>41784.699999999997</v>
      </c>
      <c r="B37458">
        <v>40.711199999999998</v>
      </c>
      <c r="C37458">
        <v>-73.941199999999995</v>
      </c>
      <c r="D37458" t="s">
        <v>20753</v>
      </c>
    </row>
    <row r="37459" spans="1:4">
      <c r="A37459" s="1">
        <v>41784.700694444444</v>
      </c>
      <c r="B37459">
        <v>40.728299999999997</v>
      </c>
      <c r="C37459">
        <v>-73.990700000000004</v>
      </c>
      <c r="D37459" t="s">
        <v>20753</v>
      </c>
    </row>
    <row r="37460" spans="1:4">
      <c r="A37460" s="1">
        <v>41784.701388888891</v>
      </c>
      <c r="B37460">
        <v>40.750100000000003</v>
      </c>
      <c r="C37460">
        <v>-73.994399999999999</v>
      </c>
      <c r="D37460" t="s">
        <v>20753</v>
      </c>
    </row>
    <row r="37461" spans="1:4">
      <c r="A37461" s="1">
        <v>41784.70208333333</v>
      </c>
      <c r="B37461">
        <v>40.865499999999997</v>
      </c>
      <c r="C37461">
        <v>-73.927000000000007</v>
      </c>
      <c r="D37461" t="s">
        <v>20753</v>
      </c>
    </row>
    <row r="37462" spans="1:4">
      <c r="A37462" s="1">
        <v>41784.704861111109</v>
      </c>
      <c r="B37462">
        <v>40.689799999999998</v>
      </c>
      <c r="C37462">
        <v>-73.992999999999995</v>
      </c>
      <c r="D37462" t="s">
        <v>20753</v>
      </c>
    </row>
    <row r="37463" spans="1:4">
      <c r="A37463" s="1">
        <v>41784.705555555556</v>
      </c>
      <c r="B37463">
        <v>40.759099999999997</v>
      </c>
      <c r="C37463">
        <v>-73.994</v>
      </c>
      <c r="D37463" t="s">
        <v>20753</v>
      </c>
    </row>
    <row r="37464" spans="1:4">
      <c r="A37464" s="1">
        <v>41784.706944444442</v>
      </c>
      <c r="B37464">
        <v>40.773200000000003</v>
      </c>
      <c r="C37464">
        <v>-73.875399999999999</v>
      </c>
      <c r="D37464" t="s">
        <v>20753</v>
      </c>
    </row>
    <row r="37465" spans="1:4">
      <c r="A37465" s="1">
        <v>41784.707638888889</v>
      </c>
      <c r="B37465">
        <v>40.730699999999999</v>
      </c>
      <c r="C37465">
        <v>-74.041300000000007</v>
      </c>
      <c r="D37465" t="s">
        <v>20753</v>
      </c>
    </row>
    <row r="37466" spans="1:4">
      <c r="A37466" s="1">
        <v>41784.708333333336</v>
      </c>
      <c r="B37466">
        <v>40.7455</v>
      </c>
      <c r="C37466">
        <v>-73.979500000000002</v>
      </c>
      <c r="D37466" t="s">
        <v>20753</v>
      </c>
    </row>
    <row r="37467" spans="1:4">
      <c r="A37467" s="1">
        <v>41784.709722222222</v>
      </c>
      <c r="B37467">
        <v>40.764000000000003</v>
      </c>
      <c r="C37467">
        <v>-73.981200000000001</v>
      </c>
      <c r="D37467" t="s">
        <v>20753</v>
      </c>
    </row>
    <row r="37468" spans="1:4">
      <c r="A37468" s="1">
        <v>41784.711111111108</v>
      </c>
      <c r="B37468">
        <v>40.728400000000001</v>
      </c>
      <c r="C37468">
        <v>-73.979799999999997</v>
      </c>
      <c r="D37468" t="s">
        <v>20753</v>
      </c>
    </row>
    <row r="37469" spans="1:4">
      <c r="A37469" s="1">
        <v>41784.711805555555</v>
      </c>
      <c r="B37469">
        <v>40.700600000000001</v>
      </c>
      <c r="C37469">
        <v>-73.919300000000007</v>
      </c>
      <c r="D37469" t="s">
        <v>20753</v>
      </c>
    </row>
    <row r="37470" spans="1:4">
      <c r="A37470" s="1">
        <v>41784.713888888888</v>
      </c>
      <c r="B37470">
        <v>40.722499999999997</v>
      </c>
      <c r="C37470">
        <v>-73.954899999999995</v>
      </c>
      <c r="D37470" t="s">
        <v>20753</v>
      </c>
    </row>
    <row r="37471" spans="1:4">
      <c r="A37471" s="1">
        <v>41784.715277777781</v>
      </c>
      <c r="B37471">
        <v>40.768799999999999</v>
      </c>
      <c r="C37471">
        <v>-73.9542</v>
      </c>
      <c r="D37471" t="s">
        <v>20753</v>
      </c>
    </row>
    <row r="37472" spans="1:4">
      <c r="A37472" s="1">
        <v>41784.71597222222</v>
      </c>
      <c r="B37472">
        <v>40.770099999999999</v>
      </c>
      <c r="C37472">
        <v>-73.864699999999999</v>
      </c>
      <c r="D37472" t="s">
        <v>20753</v>
      </c>
    </row>
    <row r="37473" spans="1:4">
      <c r="A37473" s="1">
        <v>41784.717361111114</v>
      </c>
      <c r="B37473">
        <v>40.703400000000002</v>
      </c>
      <c r="C37473">
        <v>-73.9178</v>
      </c>
      <c r="D37473" t="s">
        <v>20753</v>
      </c>
    </row>
    <row r="37474" spans="1:4">
      <c r="A37474" s="1">
        <v>41784.718055555553</v>
      </c>
      <c r="B37474">
        <v>40.740299999999998</v>
      </c>
      <c r="C37474">
        <v>-73.988600000000005</v>
      </c>
      <c r="D37474" t="s">
        <v>20753</v>
      </c>
    </row>
    <row r="37475" spans="1:4">
      <c r="A37475" s="1">
        <v>41784.71875</v>
      </c>
      <c r="B37475">
        <v>40.7669</v>
      </c>
      <c r="C37475">
        <v>-73.971100000000007</v>
      </c>
      <c r="D37475" t="s">
        <v>20753</v>
      </c>
    </row>
    <row r="37476" spans="1:4">
      <c r="A37476" s="1">
        <v>41784.720138888886</v>
      </c>
      <c r="B37476">
        <v>40.674700000000001</v>
      </c>
      <c r="C37476">
        <v>-73.978399999999993</v>
      </c>
      <c r="D37476" t="s">
        <v>20753</v>
      </c>
    </row>
    <row r="37477" spans="1:4">
      <c r="A37477" s="1">
        <v>41784.722222222219</v>
      </c>
      <c r="B37477">
        <v>40.6449</v>
      </c>
      <c r="C37477">
        <v>-73.781899999999993</v>
      </c>
      <c r="D37477" t="s">
        <v>20753</v>
      </c>
    </row>
    <row r="37478" spans="1:4">
      <c r="A37478" s="1">
        <v>41784.726388888892</v>
      </c>
      <c r="B37478">
        <v>40.903300000000002</v>
      </c>
      <c r="C37478">
        <v>-73.900899999999993</v>
      </c>
      <c r="D37478" t="s">
        <v>20753</v>
      </c>
    </row>
    <row r="37479" spans="1:4">
      <c r="A37479" s="1">
        <v>41784.727083333331</v>
      </c>
      <c r="B37479">
        <v>40.7485</v>
      </c>
      <c r="C37479">
        <v>-73.986699999999999</v>
      </c>
      <c r="D37479" t="s">
        <v>20753</v>
      </c>
    </row>
    <row r="37480" spans="1:4">
      <c r="A37480" s="1">
        <v>41784.727777777778</v>
      </c>
      <c r="B37480">
        <v>40.769300000000001</v>
      </c>
      <c r="C37480">
        <v>-73.865600000000001</v>
      </c>
      <c r="D37480" t="s">
        <v>20753</v>
      </c>
    </row>
    <row r="37481" spans="1:4">
      <c r="A37481" s="1">
        <v>41784.729166666664</v>
      </c>
      <c r="B37481">
        <v>40.722099999999998</v>
      </c>
      <c r="C37481">
        <v>-73.996499999999997</v>
      </c>
      <c r="D37481" t="s">
        <v>20753</v>
      </c>
    </row>
    <row r="37482" spans="1:4">
      <c r="A37482" s="1">
        <v>41784.729861111111</v>
      </c>
      <c r="B37482">
        <v>40.72</v>
      </c>
      <c r="C37482">
        <v>-73.957499999999996</v>
      </c>
      <c r="D37482" t="s">
        <v>20753</v>
      </c>
    </row>
    <row r="37483" spans="1:4">
      <c r="A37483" s="1">
        <v>41784.730555555558</v>
      </c>
      <c r="B37483">
        <v>40.655900000000003</v>
      </c>
      <c r="C37483">
        <v>-74.005799999999994</v>
      </c>
      <c r="D37483" t="s">
        <v>20753</v>
      </c>
    </row>
    <row r="37484" spans="1:4">
      <c r="A37484" s="1">
        <v>41784.731249999997</v>
      </c>
      <c r="B37484">
        <v>40.762900000000002</v>
      </c>
      <c r="C37484">
        <v>-73.959599999999995</v>
      </c>
      <c r="D37484" t="s">
        <v>20753</v>
      </c>
    </row>
    <row r="37485" spans="1:4">
      <c r="A37485" s="1">
        <v>41784.732638888891</v>
      </c>
      <c r="B37485">
        <v>40.764499999999998</v>
      </c>
      <c r="C37485">
        <v>-73.977900000000005</v>
      </c>
      <c r="D37485" t="s">
        <v>20753</v>
      </c>
    </row>
    <row r="37486" spans="1:4">
      <c r="A37486" s="1">
        <v>41784.73333333333</v>
      </c>
      <c r="B37486">
        <v>40.679400000000001</v>
      </c>
      <c r="C37486">
        <v>-73.995400000000004</v>
      </c>
      <c r="D37486" t="s">
        <v>20753</v>
      </c>
    </row>
    <row r="37487" spans="1:4">
      <c r="A37487" s="1">
        <v>41784.734027777777</v>
      </c>
      <c r="B37487">
        <v>40.717199999999998</v>
      </c>
      <c r="C37487">
        <v>-73.998500000000007</v>
      </c>
      <c r="D37487" t="s">
        <v>20753</v>
      </c>
    </row>
    <row r="37488" spans="1:4">
      <c r="A37488" s="1">
        <v>41784.73541666667</v>
      </c>
      <c r="B37488">
        <v>40.711100000000002</v>
      </c>
      <c r="C37488">
        <v>-74.016000000000005</v>
      </c>
      <c r="D37488" t="s">
        <v>20753</v>
      </c>
    </row>
    <row r="37489" spans="1:4">
      <c r="A37489" s="1">
        <v>41784.736111111109</v>
      </c>
      <c r="B37489">
        <v>40.757899999999999</v>
      </c>
      <c r="C37489">
        <v>-73.979600000000005</v>
      </c>
      <c r="D37489" t="s">
        <v>20753</v>
      </c>
    </row>
    <row r="37490" spans="1:4">
      <c r="A37490" s="1">
        <v>41784.738888888889</v>
      </c>
      <c r="B37490">
        <v>40.709899999999998</v>
      </c>
      <c r="C37490">
        <v>-73.947299999999998</v>
      </c>
      <c r="D37490" t="s">
        <v>20753</v>
      </c>
    </row>
    <row r="37491" spans="1:4">
      <c r="A37491" s="1">
        <v>41784.740972222222</v>
      </c>
      <c r="B37491">
        <v>40.712000000000003</v>
      </c>
      <c r="C37491">
        <v>-73.721299999999999</v>
      </c>
      <c r="D37491" t="s">
        <v>20753</v>
      </c>
    </row>
    <row r="37492" spans="1:4">
      <c r="A37492" s="1">
        <v>41784.741666666669</v>
      </c>
      <c r="B37492">
        <v>40.751600000000003</v>
      </c>
      <c r="C37492">
        <v>-73.993899999999996</v>
      </c>
      <c r="D37492" t="s">
        <v>20753</v>
      </c>
    </row>
    <row r="37493" spans="1:4">
      <c r="A37493" s="1">
        <v>41784.742361111108</v>
      </c>
      <c r="B37493">
        <v>40.775700000000001</v>
      </c>
      <c r="C37493">
        <v>-73.950699999999998</v>
      </c>
      <c r="D37493" t="s">
        <v>20753</v>
      </c>
    </row>
    <row r="37494" spans="1:4">
      <c r="A37494" s="1">
        <v>41784.745138888888</v>
      </c>
      <c r="B37494">
        <v>40.715400000000002</v>
      </c>
      <c r="C37494">
        <v>-74.014600000000002</v>
      </c>
      <c r="D37494" t="s">
        <v>20753</v>
      </c>
    </row>
    <row r="37495" spans="1:4">
      <c r="A37495" s="1">
        <v>41784.745833333334</v>
      </c>
      <c r="B37495">
        <v>40.720999999999997</v>
      </c>
      <c r="C37495">
        <v>-73.993700000000004</v>
      </c>
      <c r="D37495" t="s">
        <v>20753</v>
      </c>
    </row>
    <row r="37496" spans="1:4">
      <c r="A37496" s="1">
        <v>41784.746527777781</v>
      </c>
      <c r="B37496">
        <v>40.752899999999997</v>
      </c>
      <c r="C37496">
        <v>-73.949399999999997</v>
      </c>
      <c r="D37496" t="s">
        <v>20753</v>
      </c>
    </row>
    <row r="37497" spans="1:4">
      <c r="A37497" s="1">
        <v>41784.74722222222</v>
      </c>
      <c r="B37497">
        <v>40.7333</v>
      </c>
      <c r="C37497">
        <v>-73.988900000000001</v>
      </c>
      <c r="D37497" t="s">
        <v>20753</v>
      </c>
    </row>
    <row r="37498" spans="1:4">
      <c r="A37498" s="1">
        <v>41784.747916666667</v>
      </c>
      <c r="B37498">
        <v>40.688099999999999</v>
      </c>
      <c r="C37498">
        <v>-73.974800000000002</v>
      </c>
      <c r="D37498" t="s">
        <v>20753</v>
      </c>
    </row>
    <row r="37499" spans="1:4">
      <c r="A37499" s="1">
        <v>41784.748611111114</v>
      </c>
      <c r="B37499">
        <v>40.741100000000003</v>
      </c>
      <c r="C37499">
        <v>-73.978899999999996</v>
      </c>
      <c r="D37499" t="s">
        <v>20753</v>
      </c>
    </row>
    <row r="37500" spans="1:4">
      <c r="A37500" s="1">
        <v>41784.75</v>
      </c>
      <c r="B37500">
        <v>40.676099999999998</v>
      </c>
      <c r="C37500">
        <v>-73.973200000000006</v>
      </c>
      <c r="D37500" t="s">
        <v>20753</v>
      </c>
    </row>
    <row r="37501" spans="1:4">
      <c r="A37501" s="1">
        <v>41784.750694444447</v>
      </c>
      <c r="B37501">
        <v>40.789000000000001</v>
      </c>
      <c r="C37501">
        <v>-73.966700000000003</v>
      </c>
      <c r="D37501" t="s">
        <v>20753</v>
      </c>
    </row>
    <row r="37502" spans="1:4">
      <c r="A37502" s="1">
        <v>41784.752083333333</v>
      </c>
      <c r="B37502">
        <v>40.740600000000001</v>
      </c>
      <c r="C37502">
        <v>-74.005600000000001</v>
      </c>
      <c r="D37502" t="s">
        <v>20753</v>
      </c>
    </row>
    <row r="37503" spans="1:4">
      <c r="A37503" s="1">
        <v>41784.753472222219</v>
      </c>
      <c r="B37503">
        <v>40.730699999999999</v>
      </c>
      <c r="C37503">
        <v>-73.975999999999999</v>
      </c>
      <c r="D37503" t="s">
        <v>20753</v>
      </c>
    </row>
    <row r="37504" spans="1:4">
      <c r="A37504" s="1">
        <v>41784.754166666666</v>
      </c>
      <c r="B37504">
        <v>40.761600000000001</v>
      </c>
      <c r="C37504">
        <v>-73.994</v>
      </c>
      <c r="D37504" t="s">
        <v>20753</v>
      </c>
    </row>
    <row r="37505" spans="1:4">
      <c r="A37505" s="1">
        <v>41784.754861111112</v>
      </c>
      <c r="B37505">
        <v>40.7378</v>
      </c>
      <c r="C37505">
        <v>-73.990099999999998</v>
      </c>
      <c r="D37505" t="s">
        <v>20753</v>
      </c>
    </row>
    <row r="37506" spans="1:4">
      <c r="A37506" s="1">
        <v>41784.756944444445</v>
      </c>
      <c r="B37506">
        <v>40.718899999999998</v>
      </c>
      <c r="C37506">
        <v>-74</v>
      </c>
      <c r="D37506" t="s">
        <v>20753</v>
      </c>
    </row>
    <row r="37507" spans="1:4">
      <c r="A37507" s="1">
        <v>41784.758333333331</v>
      </c>
      <c r="B37507">
        <v>40.678100000000001</v>
      </c>
      <c r="C37507">
        <v>-73.971299999999999</v>
      </c>
      <c r="D37507" t="s">
        <v>20753</v>
      </c>
    </row>
    <row r="37508" spans="1:4">
      <c r="A37508" s="1">
        <v>41784.759722222225</v>
      </c>
      <c r="B37508">
        <v>40.760199999999998</v>
      </c>
      <c r="C37508">
        <v>-73.987099999999998</v>
      </c>
      <c r="D37508" t="s">
        <v>20753</v>
      </c>
    </row>
    <row r="37509" spans="1:4">
      <c r="A37509" s="1">
        <v>41784.760416666664</v>
      </c>
      <c r="B37509">
        <v>40.738300000000002</v>
      </c>
      <c r="C37509">
        <v>-73.987700000000004</v>
      </c>
      <c r="D37509" t="s">
        <v>20753</v>
      </c>
    </row>
    <row r="37510" spans="1:4">
      <c r="A37510" s="1">
        <v>41784.761111111111</v>
      </c>
      <c r="B37510">
        <v>40.765099999999997</v>
      </c>
      <c r="C37510">
        <v>-73.970299999999995</v>
      </c>
      <c r="D37510" t="s">
        <v>20753</v>
      </c>
    </row>
    <row r="37511" spans="1:4">
      <c r="A37511" s="1">
        <v>41784.763194444444</v>
      </c>
      <c r="B37511">
        <v>40.7301</v>
      </c>
      <c r="C37511">
        <v>-74.000399999999999</v>
      </c>
      <c r="D37511" t="s">
        <v>20753</v>
      </c>
    </row>
    <row r="37512" spans="1:4">
      <c r="A37512" s="1">
        <v>41784.763888888891</v>
      </c>
      <c r="B37512">
        <v>40.744700000000002</v>
      </c>
      <c r="C37512">
        <v>-73.995099999999994</v>
      </c>
      <c r="D37512" t="s">
        <v>20753</v>
      </c>
    </row>
    <row r="37513" spans="1:4">
      <c r="A37513" s="1">
        <v>41784.76458333333</v>
      </c>
      <c r="B37513">
        <v>40.778199999999998</v>
      </c>
      <c r="C37513">
        <v>-73.962900000000005</v>
      </c>
      <c r="D37513" t="s">
        <v>20753</v>
      </c>
    </row>
    <row r="37514" spans="1:4">
      <c r="A37514" s="1">
        <v>41784.765972222223</v>
      </c>
      <c r="B37514">
        <v>40.784100000000002</v>
      </c>
      <c r="C37514">
        <v>-73.980599999999995</v>
      </c>
      <c r="D37514" t="s">
        <v>20753</v>
      </c>
    </row>
    <row r="37515" spans="1:4">
      <c r="A37515" s="1">
        <v>41784.76666666667</v>
      </c>
      <c r="B37515">
        <v>40.736400000000003</v>
      </c>
      <c r="C37515">
        <v>-73.998699999999999</v>
      </c>
      <c r="D37515" t="s">
        <v>20753</v>
      </c>
    </row>
    <row r="37516" spans="1:4">
      <c r="A37516" s="1">
        <v>41784.767361111109</v>
      </c>
      <c r="B37516">
        <v>40.715000000000003</v>
      </c>
      <c r="C37516">
        <v>-73.992699999999999</v>
      </c>
      <c r="D37516" t="s">
        <v>20753</v>
      </c>
    </row>
    <row r="37517" spans="1:4">
      <c r="A37517" s="1">
        <v>41784.768055555556</v>
      </c>
      <c r="B37517">
        <v>40.714199999999998</v>
      </c>
      <c r="C37517">
        <v>-73.913799999999995</v>
      </c>
      <c r="D37517" t="s">
        <v>20753</v>
      </c>
    </row>
    <row r="37518" spans="1:4">
      <c r="A37518" s="1">
        <v>41784.768750000003</v>
      </c>
      <c r="B37518">
        <v>40.725700000000003</v>
      </c>
      <c r="C37518">
        <v>-74.009100000000004</v>
      </c>
      <c r="D37518" t="s">
        <v>20753</v>
      </c>
    </row>
    <row r="37519" spans="1:4">
      <c r="A37519" s="1">
        <v>41784.770833333336</v>
      </c>
      <c r="B37519">
        <v>40.778799999999997</v>
      </c>
      <c r="C37519">
        <v>-73.975999999999999</v>
      </c>
      <c r="D37519" t="s">
        <v>20753</v>
      </c>
    </row>
    <row r="37520" spans="1:4">
      <c r="A37520" s="1">
        <v>41784.771527777775</v>
      </c>
      <c r="B37520">
        <v>40.768999999999998</v>
      </c>
      <c r="C37520">
        <v>-73.982200000000006</v>
      </c>
      <c r="D37520" t="s">
        <v>20753</v>
      </c>
    </row>
    <row r="37521" spans="1:4">
      <c r="A37521" s="1">
        <v>41784.773611111108</v>
      </c>
      <c r="B37521">
        <v>40.715800000000002</v>
      </c>
      <c r="C37521">
        <v>-74.010999999999996</v>
      </c>
      <c r="D37521" t="s">
        <v>20753</v>
      </c>
    </row>
    <row r="37522" spans="1:4">
      <c r="A37522" s="1">
        <v>41784.774305555555</v>
      </c>
      <c r="B37522">
        <v>40.758299999999998</v>
      </c>
      <c r="C37522">
        <v>-73.974599999999995</v>
      </c>
      <c r="D37522" t="s">
        <v>20753</v>
      </c>
    </row>
    <row r="37523" spans="1:4">
      <c r="A37523" s="1">
        <v>41784.775000000001</v>
      </c>
      <c r="B37523">
        <v>40.726999999999997</v>
      </c>
      <c r="C37523">
        <v>-74.001900000000006</v>
      </c>
      <c r="D37523" t="s">
        <v>20753</v>
      </c>
    </row>
    <row r="37524" spans="1:4">
      <c r="A37524" s="1">
        <v>41784.775694444441</v>
      </c>
      <c r="B37524">
        <v>40.725999999999999</v>
      </c>
      <c r="C37524">
        <v>-73.899900000000002</v>
      </c>
      <c r="D37524" t="s">
        <v>20753</v>
      </c>
    </row>
    <row r="37525" spans="1:4">
      <c r="A37525" s="1">
        <v>41784.777777777781</v>
      </c>
      <c r="B37525">
        <v>40.759799999999998</v>
      </c>
      <c r="C37525">
        <v>-73.999600000000001</v>
      </c>
      <c r="D37525" t="s">
        <v>20753</v>
      </c>
    </row>
    <row r="37526" spans="1:4">
      <c r="A37526" s="1">
        <v>41784.77847222222</v>
      </c>
      <c r="B37526">
        <v>40.751800000000003</v>
      </c>
      <c r="C37526">
        <v>-74.0077</v>
      </c>
      <c r="D37526" t="s">
        <v>20753</v>
      </c>
    </row>
    <row r="37527" spans="1:4">
      <c r="A37527" s="1">
        <v>41784.779166666667</v>
      </c>
      <c r="B37527">
        <v>40.736800000000002</v>
      </c>
      <c r="C37527">
        <v>-73.986699999999999</v>
      </c>
      <c r="D37527" t="s">
        <v>20753</v>
      </c>
    </row>
    <row r="37528" spans="1:4">
      <c r="A37528" s="1">
        <v>41784.78125</v>
      </c>
      <c r="B37528">
        <v>40.645499999999998</v>
      </c>
      <c r="C37528">
        <v>-73.776799999999994</v>
      </c>
      <c r="D37528" t="s">
        <v>20753</v>
      </c>
    </row>
    <row r="37529" spans="1:4">
      <c r="A37529" s="1">
        <v>41784.781944444447</v>
      </c>
      <c r="B37529">
        <v>40.7562</v>
      </c>
      <c r="C37529">
        <v>-73.985200000000006</v>
      </c>
      <c r="D37529" t="s">
        <v>20753</v>
      </c>
    </row>
    <row r="37530" spans="1:4">
      <c r="A37530" s="1">
        <v>41784.782638888886</v>
      </c>
      <c r="B37530">
        <v>40.645000000000003</v>
      </c>
      <c r="C37530">
        <v>-73.781899999999993</v>
      </c>
      <c r="D37530" t="s">
        <v>20753</v>
      </c>
    </row>
    <row r="37531" spans="1:4">
      <c r="A37531" s="1">
        <v>41784.783333333333</v>
      </c>
      <c r="B37531">
        <v>40.691699999999997</v>
      </c>
      <c r="C37531">
        <v>-73.984399999999994</v>
      </c>
      <c r="D37531" t="s">
        <v>20753</v>
      </c>
    </row>
    <row r="37532" spans="1:4">
      <c r="A37532" s="1">
        <v>41784.785416666666</v>
      </c>
      <c r="B37532">
        <v>40.686799999999998</v>
      </c>
      <c r="C37532">
        <v>-73.990399999999994</v>
      </c>
      <c r="D37532" t="s">
        <v>20753</v>
      </c>
    </row>
    <row r="37533" spans="1:4">
      <c r="A37533" s="1">
        <v>41784.787499999999</v>
      </c>
      <c r="B37533">
        <v>40.764400000000002</v>
      </c>
      <c r="C37533">
        <v>-73.995800000000003</v>
      </c>
      <c r="D37533" t="s">
        <v>20753</v>
      </c>
    </row>
    <row r="37534" spans="1:4">
      <c r="A37534" s="1">
        <v>41784.788194444445</v>
      </c>
      <c r="B37534">
        <v>40.726700000000001</v>
      </c>
      <c r="C37534">
        <v>-73.992599999999996</v>
      </c>
      <c r="D37534" t="s">
        <v>20753</v>
      </c>
    </row>
    <row r="37535" spans="1:4">
      <c r="A37535" s="1">
        <v>41784.789583333331</v>
      </c>
      <c r="B37535">
        <v>40.6342</v>
      </c>
      <c r="C37535">
        <v>-73.972099999999998</v>
      </c>
      <c r="D37535" t="s">
        <v>20753</v>
      </c>
    </row>
    <row r="37536" spans="1:4">
      <c r="A37536" s="1">
        <v>41784.790972222225</v>
      </c>
      <c r="B37536">
        <v>40.7562</v>
      </c>
      <c r="C37536">
        <v>-73.990499999999997</v>
      </c>
      <c r="D37536" t="s">
        <v>20753</v>
      </c>
    </row>
    <row r="37537" spans="1:4">
      <c r="A37537" s="1">
        <v>41784.791666666664</v>
      </c>
      <c r="B37537">
        <v>40.709400000000002</v>
      </c>
      <c r="C37537">
        <v>-74.013900000000007</v>
      </c>
      <c r="D37537" t="s">
        <v>20753</v>
      </c>
    </row>
    <row r="37538" spans="1:4">
      <c r="A37538" s="1">
        <v>41784.792361111111</v>
      </c>
      <c r="B37538">
        <v>40.773099999999999</v>
      </c>
      <c r="C37538">
        <v>-73.966499999999996</v>
      </c>
      <c r="D37538" t="s">
        <v>20753</v>
      </c>
    </row>
    <row r="37539" spans="1:4">
      <c r="A37539" s="1">
        <v>41784.793055555558</v>
      </c>
      <c r="B37539">
        <v>40.680399999999999</v>
      </c>
      <c r="C37539">
        <v>-73.976100000000002</v>
      </c>
      <c r="D37539" t="s">
        <v>20753</v>
      </c>
    </row>
    <row r="37540" spans="1:4">
      <c r="A37540" s="1">
        <v>41784.793749999997</v>
      </c>
      <c r="B37540">
        <v>40.7151</v>
      </c>
      <c r="C37540">
        <v>-74.015900000000002</v>
      </c>
      <c r="D37540" t="s">
        <v>20753</v>
      </c>
    </row>
    <row r="37541" spans="1:4">
      <c r="A37541" s="1">
        <v>41784.795138888891</v>
      </c>
      <c r="B37541">
        <v>40.643500000000003</v>
      </c>
      <c r="C37541">
        <v>-73.785300000000007</v>
      </c>
      <c r="D37541" t="s">
        <v>20753</v>
      </c>
    </row>
    <row r="37542" spans="1:4">
      <c r="A37542" s="1">
        <v>41784.79583333333</v>
      </c>
      <c r="B37542">
        <v>40.769500000000001</v>
      </c>
      <c r="C37542">
        <v>-73.886600000000001</v>
      </c>
      <c r="D37542" t="s">
        <v>20753</v>
      </c>
    </row>
    <row r="37543" spans="1:4">
      <c r="A37543" s="1">
        <v>41784.796527777777</v>
      </c>
      <c r="B37543">
        <v>40.732599999999998</v>
      </c>
      <c r="C37543">
        <v>-74.002799999999993</v>
      </c>
      <c r="D37543" t="s">
        <v>20753</v>
      </c>
    </row>
    <row r="37544" spans="1:4">
      <c r="A37544" s="1">
        <v>41784.798611111109</v>
      </c>
      <c r="B37544">
        <v>40.761299999999999</v>
      </c>
      <c r="C37544">
        <v>-73.999600000000001</v>
      </c>
      <c r="D37544" t="s">
        <v>20753</v>
      </c>
    </row>
    <row r="37545" spans="1:4">
      <c r="A37545" s="1">
        <v>41784.799305555556</v>
      </c>
      <c r="B37545">
        <v>40.756900000000002</v>
      </c>
      <c r="C37545">
        <v>-73.973500000000001</v>
      </c>
      <c r="D37545" t="s">
        <v>20753</v>
      </c>
    </row>
    <row r="37546" spans="1:4">
      <c r="A37546" s="1">
        <v>41784.800694444442</v>
      </c>
      <c r="B37546">
        <v>40.7273</v>
      </c>
      <c r="C37546">
        <v>-73.991900000000001</v>
      </c>
      <c r="D37546" t="s">
        <v>20753</v>
      </c>
    </row>
    <row r="37547" spans="1:4">
      <c r="A37547" s="1">
        <v>41784.801388888889</v>
      </c>
      <c r="B37547">
        <v>40.714500000000001</v>
      </c>
      <c r="C37547">
        <v>-73.965100000000007</v>
      </c>
      <c r="D37547" t="s">
        <v>20753</v>
      </c>
    </row>
    <row r="37548" spans="1:4">
      <c r="A37548" s="1">
        <v>41784.802083333336</v>
      </c>
      <c r="B37548">
        <v>40.774299999999997</v>
      </c>
      <c r="C37548">
        <v>-73.872799999999998</v>
      </c>
      <c r="D37548" t="s">
        <v>20753</v>
      </c>
    </row>
    <row r="37549" spans="1:4">
      <c r="A37549" s="1">
        <v>41784.802777777775</v>
      </c>
      <c r="B37549">
        <v>40.726300000000002</v>
      </c>
      <c r="C37549">
        <v>-74.009</v>
      </c>
      <c r="D37549" t="s">
        <v>20753</v>
      </c>
    </row>
    <row r="37550" spans="1:4">
      <c r="A37550" s="1">
        <v>41784.803472222222</v>
      </c>
      <c r="B37550">
        <v>40.746699999999997</v>
      </c>
      <c r="C37550">
        <v>-73.991</v>
      </c>
      <c r="D37550" t="s">
        <v>20753</v>
      </c>
    </row>
    <row r="37551" spans="1:4">
      <c r="A37551" s="1">
        <v>41784.804166666669</v>
      </c>
      <c r="B37551">
        <v>40.7027</v>
      </c>
      <c r="C37551">
        <v>-73.986599999999996</v>
      </c>
      <c r="D37551" t="s">
        <v>20753</v>
      </c>
    </row>
    <row r="37552" spans="1:4">
      <c r="A37552" s="1">
        <v>41784.805555555555</v>
      </c>
      <c r="B37552">
        <v>40.654499999999999</v>
      </c>
      <c r="C37552">
        <v>-74.004400000000004</v>
      </c>
      <c r="D37552" t="s">
        <v>20753</v>
      </c>
    </row>
    <row r="37553" spans="1:4">
      <c r="A37553" s="1">
        <v>41784.806250000001</v>
      </c>
      <c r="B37553">
        <v>40.755899999999997</v>
      </c>
      <c r="C37553">
        <v>-73.971699999999998</v>
      </c>
      <c r="D37553" t="s">
        <v>20753</v>
      </c>
    </row>
    <row r="37554" spans="1:4">
      <c r="A37554" s="1">
        <v>41784.80972222222</v>
      </c>
      <c r="B37554">
        <v>40.7273</v>
      </c>
      <c r="C37554">
        <v>-73.9846</v>
      </c>
      <c r="D37554" t="s">
        <v>20753</v>
      </c>
    </row>
    <row r="37555" spans="1:4">
      <c r="A37555" s="1">
        <v>41784.810416666667</v>
      </c>
      <c r="B37555">
        <v>40.656300000000002</v>
      </c>
      <c r="C37555">
        <v>-74.009299999999996</v>
      </c>
      <c r="D37555" t="s">
        <v>20753</v>
      </c>
    </row>
    <row r="37556" spans="1:4">
      <c r="A37556" s="1">
        <v>41784.811805555553</v>
      </c>
      <c r="B37556">
        <v>40.679000000000002</v>
      </c>
      <c r="C37556">
        <v>-73.962000000000003</v>
      </c>
      <c r="D37556" t="s">
        <v>20753</v>
      </c>
    </row>
    <row r="37557" spans="1:4">
      <c r="A37557" s="1">
        <v>41784.813194444447</v>
      </c>
      <c r="B37557">
        <v>40.768999999999998</v>
      </c>
      <c r="C37557">
        <v>-73.985600000000005</v>
      </c>
      <c r="D37557" t="s">
        <v>20753</v>
      </c>
    </row>
    <row r="37558" spans="1:4">
      <c r="A37558" s="1">
        <v>41784.813888888886</v>
      </c>
      <c r="B37558">
        <v>40.738</v>
      </c>
      <c r="C37558">
        <v>-73.987899999999996</v>
      </c>
      <c r="D37558" t="s">
        <v>20753</v>
      </c>
    </row>
    <row r="37559" spans="1:4">
      <c r="A37559" s="1">
        <v>41784.81527777778</v>
      </c>
      <c r="B37559">
        <v>40.719700000000003</v>
      </c>
      <c r="C37559">
        <v>-73.999499999999998</v>
      </c>
      <c r="D37559" t="s">
        <v>20753</v>
      </c>
    </row>
    <row r="37560" spans="1:4">
      <c r="A37560" s="1">
        <v>41784.816666666666</v>
      </c>
      <c r="B37560">
        <v>40.689399999999999</v>
      </c>
      <c r="C37560">
        <v>-73.968999999999994</v>
      </c>
      <c r="D37560" t="s">
        <v>20753</v>
      </c>
    </row>
    <row r="37561" spans="1:4">
      <c r="A37561" s="1">
        <v>41784.818055555559</v>
      </c>
      <c r="B37561">
        <v>40.7288</v>
      </c>
      <c r="C37561">
        <v>-73.954400000000007</v>
      </c>
      <c r="D37561" t="s">
        <v>20753</v>
      </c>
    </row>
    <row r="37562" spans="1:4">
      <c r="A37562" s="1">
        <v>41784.818749999999</v>
      </c>
      <c r="B37562">
        <v>40.725000000000001</v>
      </c>
      <c r="C37562">
        <v>-73.938699999999997</v>
      </c>
      <c r="D37562" t="s">
        <v>20753</v>
      </c>
    </row>
    <row r="37563" spans="1:4">
      <c r="A37563" s="1">
        <v>41784.819444444445</v>
      </c>
      <c r="B37563">
        <v>40.674399999999999</v>
      </c>
      <c r="C37563">
        <v>-73.957999999999998</v>
      </c>
      <c r="D37563" t="s">
        <v>20753</v>
      </c>
    </row>
    <row r="37564" spans="1:4">
      <c r="A37564" s="1">
        <v>41784.820138888892</v>
      </c>
      <c r="B37564">
        <v>40.584200000000003</v>
      </c>
      <c r="C37564">
        <v>-73.948499999999996</v>
      </c>
      <c r="D37564" t="s">
        <v>20753</v>
      </c>
    </row>
    <row r="37565" spans="1:4">
      <c r="A37565" s="1">
        <v>41784.820833333331</v>
      </c>
      <c r="B37565">
        <v>40.711399999999998</v>
      </c>
      <c r="C37565">
        <v>-74.005499999999998</v>
      </c>
      <c r="D37565" t="s">
        <v>20753</v>
      </c>
    </row>
    <row r="37566" spans="1:4">
      <c r="A37566" s="1">
        <v>41784.821527777778</v>
      </c>
      <c r="B37566">
        <v>40.6785</v>
      </c>
      <c r="C37566">
        <v>-73.996899999999997</v>
      </c>
      <c r="D37566" t="s">
        <v>20753</v>
      </c>
    </row>
    <row r="37567" spans="1:4">
      <c r="A37567" s="1">
        <v>41784.822222222225</v>
      </c>
      <c r="B37567">
        <v>40.6815</v>
      </c>
      <c r="C37567">
        <v>-73.957099999999997</v>
      </c>
      <c r="D37567" t="s">
        <v>20753</v>
      </c>
    </row>
    <row r="37568" spans="1:4">
      <c r="A37568" s="1">
        <v>41784.824305555558</v>
      </c>
      <c r="B37568">
        <v>40.714399999999998</v>
      </c>
      <c r="C37568">
        <v>-73.965500000000006</v>
      </c>
      <c r="D37568" t="s">
        <v>20753</v>
      </c>
    </row>
    <row r="37569" spans="1:4">
      <c r="A37569" s="1">
        <v>41784.824999999997</v>
      </c>
      <c r="B37569">
        <v>40.884399999999999</v>
      </c>
      <c r="C37569">
        <v>-73.895499999999998</v>
      </c>
      <c r="D37569" t="s">
        <v>20753</v>
      </c>
    </row>
    <row r="37570" spans="1:4">
      <c r="A37570" s="1">
        <v>41784.826388888891</v>
      </c>
      <c r="B37570">
        <v>40.7149</v>
      </c>
      <c r="C37570">
        <v>-73.996799999999993</v>
      </c>
      <c r="D37570" t="s">
        <v>20753</v>
      </c>
    </row>
    <row r="37571" spans="1:4">
      <c r="A37571" s="1">
        <v>41784.82708333333</v>
      </c>
      <c r="B37571">
        <v>40.6599</v>
      </c>
      <c r="C37571">
        <v>-73.987799999999993</v>
      </c>
      <c r="D37571" t="s">
        <v>20753</v>
      </c>
    </row>
    <row r="37572" spans="1:4">
      <c r="A37572" s="1">
        <v>41784.827777777777</v>
      </c>
      <c r="B37572">
        <v>40.775599999999997</v>
      </c>
      <c r="C37572">
        <v>-72.977599999999995</v>
      </c>
      <c r="D37572" t="s">
        <v>20753</v>
      </c>
    </row>
    <row r="37573" spans="1:4">
      <c r="A37573" s="1">
        <v>41784.82916666667</v>
      </c>
      <c r="B37573">
        <v>40.686500000000002</v>
      </c>
      <c r="C37573">
        <v>-73.974900000000005</v>
      </c>
      <c r="D37573" t="s">
        <v>20753</v>
      </c>
    </row>
    <row r="37574" spans="1:4">
      <c r="A37574" s="1">
        <v>41784.829861111109</v>
      </c>
      <c r="B37574">
        <v>40.648299999999999</v>
      </c>
      <c r="C37574">
        <v>-73.782499999999999</v>
      </c>
      <c r="D37574" t="s">
        <v>20753</v>
      </c>
    </row>
    <row r="37575" spans="1:4">
      <c r="A37575" s="1">
        <v>41784.830555555556</v>
      </c>
      <c r="B37575">
        <v>40.6845</v>
      </c>
      <c r="C37575">
        <v>-74.002899999999997</v>
      </c>
      <c r="D37575" t="s">
        <v>20753</v>
      </c>
    </row>
    <row r="37576" spans="1:4">
      <c r="A37576" s="1">
        <v>41784.831250000003</v>
      </c>
      <c r="B37576">
        <v>40.690600000000003</v>
      </c>
      <c r="C37576">
        <v>-74.177499999999995</v>
      </c>
      <c r="D37576" t="s">
        <v>20753</v>
      </c>
    </row>
    <row r="37577" spans="1:4">
      <c r="A37577" s="1">
        <v>41784.831944444442</v>
      </c>
      <c r="B37577">
        <v>40.729999999999997</v>
      </c>
      <c r="C37577">
        <v>-73.994200000000006</v>
      </c>
      <c r="D37577" t="s">
        <v>20753</v>
      </c>
    </row>
    <row r="37578" spans="1:4">
      <c r="A37578" s="1">
        <v>41784.832638888889</v>
      </c>
      <c r="B37578">
        <v>40.778300000000002</v>
      </c>
      <c r="C37578">
        <v>-73.986599999999996</v>
      </c>
      <c r="D37578" t="s">
        <v>20753</v>
      </c>
    </row>
    <row r="37579" spans="1:4">
      <c r="A37579" s="1">
        <v>41784.834027777775</v>
      </c>
      <c r="B37579">
        <v>40.780799999999999</v>
      </c>
      <c r="C37579">
        <v>-73.980599999999995</v>
      </c>
      <c r="D37579" t="s">
        <v>20753</v>
      </c>
    </row>
    <row r="37580" spans="1:4">
      <c r="A37580" s="1">
        <v>41784.834722222222</v>
      </c>
      <c r="B37580">
        <v>40.802900000000001</v>
      </c>
      <c r="C37580">
        <v>-73.945800000000006</v>
      </c>
      <c r="D37580" t="s">
        <v>20753</v>
      </c>
    </row>
    <row r="37581" spans="1:4">
      <c r="A37581" s="1">
        <v>41784.836111111108</v>
      </c>
      <c r="B37581">
        <v>40.732100000000003</v>
      </c>
      <c r="C37581">
        <v>-74.002200000000002</v>
      </c>
      <c r="D37581" t="s">
        <v>20753</v>
      </c>
    </row>
    <row r="37582" spans="1:4">
      <c r="A37582" s="1">
        <v>41784.836805555555</v>
      </c>
      <c r="B37582">
        <v>40.717799999999997</v>
      </c>
      <c r="C37582">
        <v>-73.957700000000003</v>
      </c>
      <c r="D37582" t="s">
        <v>20753</v>
      </c>
    </row>
    <row r="37583" spans="1:4">
      <c r="A37583" s="1">
        <v>41784.838888888888</v>
      </c>
      <c r="B37583">
        <v>40.774000000000001</v>
      </c>
      <c r="C37583">
        <v>-73.872</v>
      </c>
      <c r="D37583" t="s">
        <v>20753</v>
      </c>
    </row>
    <row r="37584" spans="1:4">
      <c r="A37584" s="1">
        <v>41784.842361111114</v>
      </c>
      <c r="B37584">
        <v>40.7714</v>
      </c>
      <c r="C37584">
        <v>-73.990099999999998</v>
      </c>
      <c r="D37584" t="s">
        <v>20753</v>
      </c>
    </row>
    <row r="37585" spans="1:4">
      <c r="A37585" s="1">
        <v>41784.843055555553</v>
      </c>
      <c r="B37585">
        <v>40.659599999999998</v>
      </c>
      <c r="C37585">
        <v>-73.988100000000003</v>
      </c>
      <c r="D37585" t="s">
        <v>20753</v>
      </c>
    </row>
    <row r="37586" spans="1:4">
      <c r="A37586" s="1">
        <v>41784.845138888886</v>
      </c>
      <c r="B37586">
        <v>40.673099999999998</v>
      </c>
      <c r="C37586">
        <v>-73.9786</v>
      </c>
      <c r="D37586" t="s">
        <v>20753</v>
      </c>
    </row>
    <row r="37587" spans="1:4">
      <c r="A37587" s="1">
        <v>41784.845833333333</v>
      </c>
      <c r="B37587">
        <v>40.733899999999998</v>
      </c>
      <c r="C37587">
        <v>-74.002700000000004</v>
      </c>
      <c r="D37587" t="s">
        <v>20753</v>
      </c>
    </row>
    <row r="37588" spans="1:4">
      <c r="A37588" s="1">
        <v>41784.84652777778</v>
      </c>
      <c r="B37588">
        <v>40.704900000000002</v>
      </c>
      <c r="C37588">
        <v>-73.9285</v>
      </c>
      <c r="D37588" t="s">
        <v>20753</v>
      </c>
    </row>
    <row r="37589" spans="1:4">
      <c r="A37589" s="1">
        <v>41784.847222222219</v>
      </c>
      <c r="B37589">
        <v>40.771999999999998</v>
      </c>
      <c r="C37589">
        <v>-73.9529</v>
      </c>
      <c r="D37589" t="s">
        <v>20753</v>
      </c>
    </row>
    <row r="37590" spans="1:4">
      <c r="A37590" s="1">
        <v>41784.848611111112</v>
      </c>
      <c r="B37590">
        <v>40.7455</v>
      </c>
      <c r="C37590">
        <v>-73.985699999999994</v>
      </c>
      <c r="D37590" t="s">
        <v>20753</v>
      </c>
    </row>
    <row r="37591" spans="1:4">
      <c r="A37591" s="1">
        <v>41784.85</v>
      </c>
      <c r="B37591">
        <v>40.756100000000004</v>
      </c>
      <c r="C37591">
        <v>-73.983199999999997</v>
      </c>
      <c r="D37591" t="s">
        <v>20753</v>
      </c>
    </row>
    <row r="37592" spans="1:4">
      <c r="A37592" s="1">
        <v>41784.851388888892</v>
      </c>
      <c r="B37592">
        <v>40.7881</v>
      </c>
      <c r="C37592">
        <v>-73.947299999999998</v>
      </c>
      <c r="D37592" t="s">
        <v>20753</v>
      </c>
    </row>
    <row r="37593" spans="1:4">
      <c r="A37593" s="1">
        <v>41784.852083333331</v>
      </c>
      <c r="B37593">
        <v>40.714100000000002</v>
      </c>
      <c r="C37593">
        <v>-74.007900000000006</v>
      </c>
      <c r="D37593" t="s">
        <v>20753</v>
      </c>
    </row>
    <row r="37594" spans="1:4">
      <c r="A37594" s="1">
        <v>41784.852777777778</v>
      </c>
      <c r="B37594">
        <v>40.761400000000002</v>
      </c>
      <c r="C37594">
        <v>-73.97</v>
      </c>
      <c r="D37594" t="s">
        <v>20753</v>
      </c>
    </row>
    <row r="37595" spans="1:4">
      <c r="A37595" s="1">
        <v>41784.853472222225</v>
      </c>
      <c r="B37595">
        <v>40.7727</v>
      </c>
      <c r="C37595">
        <v>-73.952399999999997</v>
      </c>
      <c r="D37595" t="s">
        <v>20753</v>
      </c>
    </row>
    <row r="37596" spans="1:4">
      <c r="A37596" s="1">
        <v>41784.854166666664</v>
      </c>
      <c r="B37596">
        <v>40.7074</v>
      </c>
      <c r="C37596">
        <v>-74.009299999999996</v>
      </c>
      <c r="D37596" t="s">
        <v>20753</v>
      </c>
    </row>
    <row r="37597" spans="1:4">
      <c r="A37597" s="1">
        <v>41784.854861111111</v>
      </c>
      <c r="B37597">
        <v>40.741900000000001</v>
      </c>
      <c r="C37597">
        <v>-73.996499999999997</v>
      </c>
      <c r="D37597" t="s">
        <v>20753</v>
      </c>
    </row>
    <row r="37598" spans="1:4">
      <c r="A37598" s="1">
        <v>41784.856249999997</v>
      </c>
      <c r="B37598">
        <v>40.753100000000003</v>
      </c>
      <c r="C37598">
        <v>-73.9863</v>
      </c>
      <c r="D37598" t="s">
        <v>20753</v>
      </c>
    </row>
    <row r="37599" spans="1:4">
      <c r="A37599" s="1">
        <v>41784.85833333333</v>
      </c>
      <c r="B37599">
        <v>40.7241</v>
      </c>
      <c r="C37599">
        <v>-74.010000000000005</v>
      </c>
      <c r="D37599" t="s">
        <v>20753</v>
      </c>
    </row>
    <row r="37600" spans="1:4">
      <c r="A37600" s="1">
        <v>41784.859027777777</v>
      </c>
      <c r="B37600">
        <v>40.7883</v>
      </c>
      <c r="C37600">
        <v>-73.974599999999995</v>
      </c>
      <c r="D37600" t="s">
        <v>20753</v>
      </c>
    </row>
    <row r="37601" spans="1:4">
      <c r="A37601" s="1">
        <v>41784.86041666667</v>
      </c>
      <c r="B37601">
        <v>40.777900000000002</v>
      </c>
      <c r="C37601">
        <v>-73.961799999999997</v>
      </c>
      <c r="D37601" t="s">
        <v>20753</v>
      </c>
    </row>
    <row r="37602" spans="1:4">
      <c r="A37602" s="1">
        <v>41784.861805555556</v>
      </c>
      <c r="B37602">
        <v>40.7791</v>
      </c>
      <c r="C37602">
        <v>-73.960700000000003</v>
      </c>
      <c r="D37602" t="s">
        <v>20753</v>
      </c>
    </row>
    <row r="37603" spans="1:4">
      <c r="A37603" s="1">
        <v>41784.863194444442</v>
      </c>
      <c r="B37603">
        <v>40.669199999999996</v>
      </c>
      <c r="C37603">
        <v>-73.992900000000006</v>
      </c>
      <c r="D37603" t="s">
        <v>20753</v>
      </c>
    </row>
    <row r="37604" spans="1:4">
      <c r="A37604" s="1">
        <v>41784.863888888889</v>
      </c>
      <c r="B37604">
        <v>40.761000000000003</v>
      </c>
      <c r="C37604">
        <v>-73.978499999999997</v>
      </c>
      <c r="D37604" t="s">
        <v>20753</v>
      </c>
    </row>
    <row r="37605" spans="1:4">
      <c r="A37605" s="1">
        <v>41784.864583333336</v>
      </c>
      <c r="B37605">
        <v>40.743699999999997</v>
      </c>
      <c r="C37605">
        <v>-73.983900000000006</v>
      </c>
      <c r="D37605" t="s">
        <v>20753</v>
      </c>
    </row>
    <row r="37606" spans="1:4">
      <c r="A37606" s="1">
        <v>41784.865972222222</v>
      </c>
      <c r="B37606">
        <v>40.741399999999999</v>
      </c>
      <c r="C37606">
        <v>-73.997600000000006</v>
      </c>
      <c r="D37606" t="s">
        <v>20753</v>
      </c>
    </row>
    <row r="37607" spans="1:4">
      <c r="A37607" s="1">
        <v>41784.866666666669</v>
      </c>
      <c r="B37607">
        <v>40.771500000000003</v>
      </c>
      <c r="C37607">
        <v>-73.982100000000003</v>
      </c>
      <c r="D37607" t="s">
        <v>20753</v>
      </c>
    </row>
    <row r="37608" spans="1:4">
      <c r="A37608" s="1">
        <v>41784.868055555555</v>
      </c>
      <c r="B37608">
        <v>40.738599999999998</v>
      </c>
      <c r="C37608">
        <v>-74.001999999999995</v>
      </c>
      <c r="D37608" t="s">
        <v>20753</v>
      </c>
    </row>
    <row r="37609" spans="1:4">
      <c r="A37609" s="1">
        <v>41784.868750000001</v>
      </c>
      <c r="B37609">
        <v>40.747100000000003</v>
      </c>
      <c r="C37609">
        <v>-73.991399999999999</v>
      </c>
      <c r="D37609" t="s">
        <v>20753</v>
      </c>
    </row>
    <row r="37610" spans="1:4">
      <c r="A37610" s="1">
        <v>41784.869444444441</v>
      </c>
      <c r="B37610">
        <v>40.717300000000002</v>
      </c>
      <c r="C37610">
        <v>-73.958299999999994</v>
      </c>
      <c r="D37610" t="s">
        <v>20753</v>
      </c>
    </row>
    <row r="37611" spans="1:4">
      <c r="A37611" s="1">
        <v>41784.870138888888</v>
      </c>
      <c r="B37611">
        <v>40.756300000000003</v>
      </c>
      <c r="C37611">
        <v>-73.985799999999998</v>
      </c>
      <c r="D37611" t="s">
        <v>20753</v>
      </c>
    </row>
    <row r="37612" spans="1:4">
      <c r="A37612" s="1">
        <v>41784.870833333334</v>
      </c>
      <c r="B37612">
        <v>40.732999999999997</v>
      </c>
      <c r="C37612">
        <v>-74.007499999999993</v>
      </c>
      <c r="D37612" t="s">
        <v>20753</v>
      </c>
    </row>
    <row r="37613" spans="1:4">
      <c r="A37613" s="1">
        <v>41784.87222222222</v>
      </c>
      <c r="B37613">
        <v>40.7256</v>
      </c>
      <c r="C37613">
        <v>-73.983900000000006</v>
      </c>
      <c r="D37613" t="s">
        <v>20753</v>
      </c>
    </row>
    <row r="37614" spans="1:4">
      <c r="A37614" s="1">
        <v>41784.874305555553</v>
      </c>
      <c r="B37614">
        <v>40.677100000000003</v>
      </c>
      <c r="C37614">
        <v>-73.959299999999999</v>
      </c>
      <c r="D37614" t="s">
        <v>20753</v>
      </c>
    </row>
    <row r="37615" spans="1:4">
      <c r="A37615" s="1">
        <v>41784.876388888886</v>
      </c>
      <c r="B37615">
        <v>40.7532</v>
      </c>
      <c r="C37615">
        <v>-73.972300000000004</v>
      </c>
      <c r="D37615" t="s">
        <v>20753</v>
      </c>
    </row>
    <row r="37616" spans="1:4">
      <c r="A37616" s="1">
        <v>41784.877083333333</v>
      </c>
      <c r="B37616">
        <v>40.734999999999999</v>
      </c>
      <c r="C37616">
        <v>-74.006100000000004</v>
      </c>
      <c r="D37616" t="s">
        <v>20753</v>
      </c>
    </row>
    <row r="37617" spans="1:4">
      <c r="A37617" s="1">
        <v>41784.879166666666</v>
      </c>
      <c r="B37617">
        <v>40.672699999999999</v>
      </c>
      <c r="C37617">
        <v>-73.987799999999993</v>
      </c>
      <c r="D37617" t="s">
        <v>20753</v>
      </c>
    </row>
    <row r="37618" spans="1:4">
      <c r="A37618" s="1">
        <v>41784.879861111112</v>
      </c>
      <c r="B37618">
        <v>40.733600000000003</v>
      </c>
      <c r="C37618">
        <v>-73.8643</v>
      </c>
      <c r="D37618" t="s">
        <v>20753</v>
      </c>
    </row>
    <row r="37619" spans="1:4">
      <c r="A37619" s="1">
        <v>41784.881249999999</v>
      </c>
      <c r="B37619">
        <v>40.759399999999999</v>
      </c>
      <c r="C37619">
        <v>-73.985699999999994</v>
      </c>
      <c r="D37619" t="s">
        <v>20753</v>
      </c>
    </row>
    <row r="37620" spans="1:4">
      <c r="A37620" s="1">
        <v>41784.881944444445</v>
      </c>
      <c r="B37620">
        <v>40.753799999999998</v>
      </c>
      <c r="C37620">
        <v>-73.9833</v>
      </c>
      <c r="D37620" t="s">
        <v>20753</v>
      </c>
    </row>
    <row r="37621" spans="1:4">
      <c r="A37621" s="1">
        <v>41784.882638888892</v>
      </c>
      <c r="B37621">
        <v>40.645600000000002</v>
      </c>
      <c r="C37621">
        <v>-73.776600000000002</v>
      </c>
      <c r="D37621" t="s">
        <v>20753</v>
      </c>
    </row>
    <row r="37622" spans="1:4">
      <c r="A37622" s="1">
        <v>41784.883333333331</v>
      </c>
      <c r="B37622">
        <v>40.761699999999998</v>
      </c>
      <c r="C37622">
        <v>-73.984899999999996</v>
      </c>
      <c r="D37622" t="s">
        <v>20753</v>
      </c>
    </row>
    <row r="37623" spans="1:4">
      <c r="A37623" s="1">
        <v>41784.884722222225</v>
      </c>
      <c r="B37623">
        <v>40.728099999999998</v>
      </c>
      <c r="C37623">
        <v>-74</v>
      </c>
      <c r="D37623" t="s">
        <v>20753</v>
      </c>
    </row>
    <row r="37624" spans="1:4">
      <c r="A37624" s="1">
        <v>41784.886805555558</v>
      </c>
      <c r="B37624">
        <v>40.685699999999997</v>
      </c>
      <c r="C37624">
        <v>-73.980500000000006</v>
      </c>
      <c r="D37624" t="s">
        <v>20753</v>
      </c>
    </row>
    <row r="37625" spans="1:4">
      <c r="A37625" s="1">
        <v>41784.887499999997</v>
      </c>
      <c r="B37625">
        <v>40.709600000000002</v>
      </c>
      <c r="C37625">
        <v>-73.963999999999999</v>
      </c>
      <c r="D37625" t="s">
        <v>20753</v>
      </c>
    </row>
    <row r="37626" spans="1:4">
      <c r="A37626" s="1">
        <v>41784.888194444444</v>
      </c>
      <c r="B37626">
        <v>40.739400000000003</v>
      </c>
      <c r="C37626">
        <v>-73.999099999999999</v>
      </c>
      <c r="D37626" t="s">
        <v>20753</v>
      </c>
    </row>
    <row r="37627" spans="1:4">
      <c r="A37627" s="1">
        <v>41784.888888888891</v>
      </c>
      <c r="B37627">
        <v>40.646500000000003</v>
      </c>
      <c r="C37627">
        <v>-73.789699999999996</v>
      </c>
      <c r="D37627" t="s">
        <v>20753</v>
      </c>
    </row>
    <row r="37628" spans="1:4">
      <c r="A37628" s="1">
        <v>41784.88958333333</v>
      </c>
      <c r="B37628">
        <v>40.712800000000001</v>
      </c>
      <c r="C37628">
        <v>-73.958699999999993</v>
      </c>
      <c r="D37628" t="s">
        <v>20753</v>
      </c>
    </row>
    <row r="37629" spans="1:4">
      <c r="A37629" s="1">
        <v>41784.890972222223</v>
      </c>
      <c r="B37629">
        <v>40.704500000000003</v>
      </c>
      <c r="C37629">
        <v>-74.011600000000001</v>
      </c>
      <c r="D37629" t="s">
        <v>20753</v>
      </c>
    </row>
    <row r="37630" spans="1:4">
      <c r="A37630" s="1">
        <v>41784.892361111109</v>
      </c>
      <c r="B37630">
        <v>40.740900000000003</v>
      </c>
      <c r="C37630">
        <v>-74.000299999999996</v>
      </c>
      <c r="D37630" t="s">
        <v>20753</v>
      </c>
    </row>
    <row r="37631" spans="1:4">
      <c r="A37631" s="1">
        <v>41784.894444444442</v>
      </c>
      <c r="B37631">
        <v>40.756999999999998</v>
      </c>
      <c r="C37631">
        <v>-73.918499999999995</v>
      </c>
      <c r="D37631" t="s">
        <v>20753</v>
      </c>
    </row>
    <row r="37632" spans="1:4">
      <c r="A37632" s="1">
        <v>41784.895138888889</v>
      </c>
      <c r="B37632">
        <v>40.761099999999999</v>
      </c>
      <c r="C37632">
        <v>-73.990899999999996</v>
      </c>
      <c r="D37632" t="s">
        <v>20753</v>
      </c>
    </row>
    <row r="37633" spans="1:4">
      <c r="A37633" s="1">
        <v>41784.897222222222</v>
      </c>
      <c r="B37633">
        <v>40.7408</v>
      </c>
      <c r="C37633">
        <v>-73.987799999999993</v>
      </c>
      <c r="D37633" t="s">
        <v>20753</v>
      </c>
    </row>
    <row r="37634" spans="1:4">
      <c r="A37634" s="1">
        <v>41784.898611111108</v>
      </c>
      <c r="B37634">
        <v>40.721200000000003</v>
      </c>
      <c r="C37634">
        <v>-73.994500000000002</v>
      </c>
      <c r="D37634" t="s">
        <v>20753</v>
      </c>
    </row>
    <row r="37635" spans="1:4">
      <c r="A37635" s="1">
        <v>41784.899305555555</v>
      </c>
      <c r="B37635">
        <v>40.645000000000003</v>
      </c>
      <c r="C37635">
        <v>-73.781800000000004</v>
      </c>
      <c r="D37635" t="s">
        <v>20753</v>
      </c>
    </row>
    <row r="37636" spans="1:4">
      <c r="A37636" s="1">
        <v>41784.9</v>
      </c>
      <c r="B37636">
        <v>40.721499999999999</v>
      </c>
      <c r="C37636">
        <v>-73.993099999999998</v>
      </c>
      <c r="D37636" t="s">
        <v>20753</v>
      </c>
    </row>
    <row r="37637" spans="1:4">
      <c r="A37637" s="1">
        <v>41784.900694444441</v>
      </c>
      <c r="B37637">
        <v>40.689900000000002</v>
      </c>
      <c r="C37637">
        <v>-73.994500000000002</v>
      </c>
      <c r="D37637" t="s">
        <v>20753</v>
      </c>
    </row>
    <row r="37638" spans="1:4">
      <c r="A37638" s="1">
        <v>41784.901388888888</v>
      </c>
      <c r="B37638">
        <v>40.692399999999999</v>
      </c>
      <c r="C37638">
        <v>-73.971699999999998</v>
      </c>
      <c r="D37638" t="s">
        <v>20753</v>
      </c>
    </row>
    <row r="37639" spans="1:4">
      <c r="A37639" s="1">
        <v>41784.902083333334</v>
      </c>
      <c r="B37639">
        <v>40.710900000000002</v>
      </c>
      <c r="C37639">
        <v>-73.944699999999997</v>
      </c>
      <c r="D37639" t="s">
        <v>20753</v>
      </c>
    </row>
    <row r="37640" spans="1:4">
      <c r="A37640" s="1">
        <v>41784.902777777781</v>
      </c>
      <c r="B37640">
        <v>40.722299999999997</v>
      </c>
      <c r="C37640">
        <v>-73.994299999999996</v>
      </c>
      <c r="D37640" t="s">
        <v>20753</v>
      </c>
    </row>
    <row r="37641" spans="1:4">
      <c r="A37641" s="1">
        <v>41784.904166666667</v>
      </c>
      <c r="B37641">
        <v>40.731900000000003</v>
      </c>
      <c r="C37641">
        <v>-74.009299999999996</v>
      </c>
      <c r="D37641" t="s">
        <v>20753</v>
      </c>
    </row>
    <row r="37642" spans="1:4">
      <c r="A37642" s="1">
        <v>41784.905555555553</v>
      </c>
      <c r="B37642">
        <v>40.805</v>
      </c>
      <c r="C37642">
        <v>-73.938800000000001</v>
      </c>
      <c r="D37642" t="s">
        <v>20753</v>
      </c>
    </row>
    <row r="37643" spans="1:4">
      <c r="A37643" s="1">
        <v>41784.906944444447</v>
      </c>
      <c r="B37643">
        <v>40.645699999999998</v>
      </c>
      <c r="C37643">
        <v>-73.776799999999994</v>
      </c>
      <c r="D37643" t="s">
        <v>20753</v>
      </c>
    </row>
    <row r="37644" spans="1:4">
      <c r="A37644" s="1">
        <v>41784.908333333333</v>
      </c>
      <c r="B37644">
        <v>40.770099999999999</v>
      </c>
      <c r="C37644">
        <v>-73.961399999999998</v>
      </c>
      <c r="D37644" t="s">
        <v>20753</v>
      </c>
    </row>
    <row r="37645" spans="1:4">
      <c r="A37645" s="1">
        <v>41784.90902777778</v>
      </c>
      <c r="B37645">
        <v>40.685400000000001</v>
      </c>
      <c r="C37645">
        <v>-73.994500000000002</v>
      </c>
      <c r="D37645" t="s">
        <v>20753</v>
      </c>
    </row>
    <row r="37646" spans="1:4">
      <c r="A37646" s="1">
        <v>41784.909722222219</v>
      </c>
      <c r="B37646">
        <v>40.741399999999999</v>
      </c>
      <c r="C37646">
        <v>-74.000500000000002</v>
      </c>
      <c r="D37646" t="s">
        <v>20753</v>
      </c>
    </row>
    <row r="37647" spans="1:4">
      <c r="A37647" s="1">
        <v>41784.911111111112</v>
      </c>
      <c r="B37647">
        <v>40.74</v>
      </c>
      <c r="C37647">
        <v>-73.983699999999999</v>
      </c>
      <c r="D37647" t="s">
        <v>20753</v>
      </c>
    </row>
    <row r="37648" spans="1:4">
      <c r="A37648" s="1">
        <v>41784.913194444445</v>
      </c>
      <c r="B37648">
        <v>40.750300000000003</v>
      </c>
      <c r="C37648">
        <v>-73.994500000000002</v>
      </c>
      <c r="D37648" t="s">
        <v>20753</v>
      </c>
    </row>
    <row r="37649" spans="1:4">
      <c r="A37649" s="1">
        <v>41784.913888888892</v>
      </c>
      <c r="B37649">
        <v>40.741999999999997</v>
      </c>
      <c r="C37649">
        <v>-74.003799999999998</v>
      </c>
      <c r="D37649" t="s">
        <v>20753</v>
      </c>
    </row>
    <row r="37650" spans="1:4">
      <c r="A37650" s="1">
        <v>41784.914583333331</v>
      </c>
      <c r="B37650">
        <v>40.717700000000001</v>
      </c>
      <c r="C37650">
        <v>-73.9602</v>
      </c>
      <c r="D37650" t="s">
        <v>20753</v>
      </c>
    </row>
    <row r="37651" spans="1:4">
      <c r="A37651" s="1">
        <v>41784.915972222225</v>
      </c>
      <c r="B37651">
        <v>40.6449</v>
      </c>
      <c r="C37651">
        <v>-73.781999999999996</v>
      </c>
      <c r="D37651" t="s">
        <v>20753</v>
      </c>
    </row>
    <row r="37652" spans="1:4">
      <c r="A37652" s="1">
        <v>41784.918055555558</v>
      </c>
      <c r="B37652">
        <v>40.735199999999999</v>
      </c>
      <c r="C37652">
        <v>-73.9863</v>
      </c>
      <c r="D37652" t="s">
        <v>20753</v>
      </c>
    </row>
    <row r="37653" spans="1:4">
      <c r="A37653" s="1">
        <v>41784.918749999997</v>
      </c>
      <c r="B37653">
        <v>40.686999999999998</v>
      </c>
      <c r="C37653">
        <v>-73.9636</v>
      </c>
      <c r="D37653" t="s">
        <v>20753</v>
      </c>
    </row>
    <row r="37654" spans="1:4">
      <c r="A37654" s="1">
        <v>41784.92083333333</v>
      </c>
      <c r="B37654">
        <v>40.643500000000003</v>
      </c>
      <c r="C37654">
        <v>-73.789699999999996</v>
      </c>
      <c r="D37654" t="s">
        <v>20753</v>
      </c>
    </row>
    <row r="37655" spans="1:4">
      <c r="A37655" s="1">
        <v>41784.921527777777</v>
      </c>
      <c r="B37655">
        <v>40.778399999999998</v>
      </c>
      <c r="C37655">
        <v>-73.983000000000004</v>
      </c>
      <c r="D37655" t="s">
        <v>20753</v>
      </c>
    </row>
    <row r="37656" spans="1:4">
      <c r="A37656" s="1">
        <v>41784.922222222223</v>
      </c>
      <c r="B37656">
        <v>40.726100000000002</v>
      </c>
      <c r="C37656">
        <v>-73.994900000000001</v>
      </c>
      <c r="D37656" t="s">
        <v>20753</v>
      </c>
    </row>
    <row r="37657" spans="1:4">
      <c r="A37657" s="1">
        <v>41784.92291666667</v>
      </c>
      <c r="B37657">
        <v>40.724499999999999</v>
      </c>
      <c r="C37657">
        <v>-73.994</v>
      </c>
      <c r="D37657" t="s">
        <v>20753</v>
      </c>
    </row>
    <row r="37658" spans="1:4">
      <c r="A37658" s="1">
        <v>41784.923611111109</v>
      </c>
      <c r="B37658">
        <v>40.743400000000001</v>
      </c>
      <c r="C37658">
        <v>-74.0077</v>
      </c>
      <c r="D37658" t="s">
        <v>20753</v>
      </c>
    </row>
    <row r="37659" spans="1:4">
      <c r="A37659" s="1">
        <v>41784.929166666669</v>
      </c>
      <c r="B37659">
        <v>40.7517</v>
      </c>
      <c r="C37659">
        <v>-73.993799999999993</v>
      </c>
      <c r="D37659" t="s">
        <v>20753</v>
      </c>
    </row>
    <row r="37660" spans="1:4">
      <c r="A37660" s="1">
        <v>41784.929861111108</v>
      </c>
      <c r="B37660">
        <v>40.734499999999997</v>
      </c>
      <c r="C37660">
        <v>-73.989999999999995</v>
      </c>
      <c r="D37660" t="s">
        <v>20753</v>
      </c>
    </row>
    <row r="37661" spans="1:4">
      <c r="A37661" s="1">
        <v>41784.930555555555</v>
      </c>
      <c r="B37661">
        <v>40.764499999999998</v>
      </c>
      <c r="C37661">
        <v>-73.988200000000006</v>
      </c>
      <c r="D37661" t="s">
        <v>20753</v>
      </c>
    </row>
    <row r="37662" spans="1:4">
      <c r="A37662" s="1">
        <v>41784.931250000001</v>
      </c>
      <c r="B37662">
        <v>40.768999999999998</v>
      </c>
      <c r="C37662">
        <v>-73.981200000000001</v>
      </c>
      <c r="D37662" t="s">
        <v>20753</v>
      </c>
    </row>
    <row r="37663" spans="1:4">
      <c r="A37663" s="1">
        <v>41784.933333333334</v>
      </c>
      <c r="B37663">
        <v>40.750900000000001</v>
      </c>
      <c r="C37663">
        <v>-73.9983</v>
      </c>
      <c r="D37663" t="s">
        <v>20753</v>
      </c>
    </row>
    <row r="37664" spans="1:4">
      <c r="A37664" s="1">
        <v>41784.93472222222</v>
      </c>
      <c r="B37664">
        <v>40.738199999999999</v>
      </c>
      <c r="C37664">
        <v>-73.989199999999997</v>
      </c>
      <c r="D37664" t="s">
        <v>20753</v>
      </c>
    </row>
    <row r="37665" spans="1:4">
      <c r="A37665" s="1">
        <v>41784.936111111114</v>
      </c>
      <c r="B37665">
        <v>40.774099999999997</v>
      </c>
      <c r="C37665">
        <v>-73.872200000000007</v>
      </c>
      <c r="D37665" t="s">
        <v>20753</v>
      </c>
    </row>
    <row r="37666" spans="1:4">
      <c r="A37666" s="1">
        <v>41784.936805555553</v>
      </c>
      <c r="B37666">
        <v>40.7483</v>
      </c>
      <c r="C37666">
        <v>-73.996200000000002</v>
      </c>
      <c r="D37666" t="s">
        <v>20753</v>
      </c>
    </row>
    <row r="37667" spans="1:4">
      <c r="A37667" s="1">
        <v>41784.938194444447</v>
      </c>
      <c r="B37667">
        <v>40.751600000000003</v>
      </c>
      <c r="C37667">
        <v>-73.993799999999993</v>
      </c>
      <c r="D37667" t="s">
        <v>20753</v>
      </c>
    </row>
    <row r="37668" spans="1:4">
      <c r="A37668" s="1">
        <v>41784.939583333333</v>
      </c>
      <c r="B37668">
        <v>40.724800000000002</v>
      </c>
      <c r="C37668">
        <v>-73.994600000000005</v>
      </c>
      <c r="D37668" t="s">
        <v>20753</v>
      </c>
    </row>
    <row r="37669" spans="1:4">
      <c r="A37669" s="1">
        <v>41784.94027777778</v>
      </c>
      <c r="B37669">
        <v>40.686900000000001</v>
      </c>
      <c r="C37669">
        <v>-73.9876</v>
      </c>
      <c r="D37669" t="s">
        <v>20753</v>
      </c>
    </row>
    <row r="37670" spans="1:4">
      <c r="A37670" s="1">
        <v>41784.940972222219</v>
      </c>
      <c r="B37670">
        <v>40.776000000000003</v>
      </c>
      <c r="C37670">
        <v>-73.989699999999999</v>
      </c>
      <c r="D37670" t="s">
        <v>20753</v>
      </c>
    </row>
    <row r="37671" spans="1:4">
      <c r="A37671" s="1">
        <v>41784.941666666666</v>
      </c>
      <c r="B37671">
        <v>40.759300000000003</v>
      </c>
      <c r="C37671">
        <v>-73.992000000000004</v>
      </c>
      <c r="D37671" t="s">
        <v>20753</v>
      </c>
    </row>
    <row r="37672" spans="1:4">
      <c r="A37672" s="1">
        <v>41784.943749999999</v>
      </c>
      <c r="B37672">
        <v>40.773899999999998</v>
      </c>
      <c r="C37672">
        <v>-73.872699999999995</v>
      </c>
      <c r="D37672" t="s">
        <v>20753</v>
      </c>
    </row>
    <row r="37673" spans="1:4">
      <c r="A37673" s="1">
        <v>41784.945833333331</v>
      </c>
      <c r="B37673">
        <v>40.729500000000002</v>
      </c>
      <c r="C37673">
        <v>-74.000900000000001</v>
      </c>
      <c r="D37673" t="s">
        <v>20753</v>
      </c>
    </row>
    <row r="37674" spans="1:4">
      <c r="A37674" s="1">
        <v>41784.946527777778</v>
      </c>
      <c r="B37674">
        <v>40.743099999999998</v>
      </c>
      <c r="C37674">
        <v>-73.981499999999997</v>
      </c>
      <c r="D37674" t="s">
        <v>20753</v>
      </c>
    </row>
    <row r="37675" spans="1:4">
      <c r="A37675" s="1">
        <v>41784.947222222225</v>
      </c>
      <c r="B37675">
        <v>40.755800000000001</v>
      </c>
      <c r="C37675">
        <v>-73.990300000000005</v>
      </c>
      <c r="D37675" t="s">
        <v>20753</v>
      </c>
    </row>
    <row r="37676" spans="1:4">
      <c r="A37676" s="1">
        <v>41784.947916666664</v>
      </c>
      <c r="B37676">
        <v>40.684100000000001</v>
      </c>
      <c r="C37676">
        <v>-74.001800000000003</v>
      </c>
      <c r="D37676" t="s">
        <v>20753</v>
      </c>
    </row>
    <row r="37677" spans="1:4">
      <c r="A37677" s="1">
        <v>41784.948611111111</v>
      </c>
      <c r="B37677">
        <v>40.676099999999998</v>
      </c>
      <c r="C37677">
        <v>-73.956699999999998</v>
      </c>
      <c r="D37677" t="s">
        <v>20753</v>
      </c>
    </row>
    <row r="37678" spans="1:4">
      <c r="A37678" s="1">
        <v>41784.951388888891</v>
      </c>
      <c r="B37678">
        <v>40.734999999999999</v>
      </c>
      <c r="C37678">
        <v>-74.006200000000007</v>
      </c>
      <c r="D37678" t="s">
        <v>20753</v>
      </c>
    </row>
    <row r="37679" spans="1:4">
      <c r="A37679" s="1">
        <v>41784.95208333333</v>
      </c>
      <c r="B37679">
        <v>40.719200000000001</v>
      </c>
      <c r="C37679">
        <v>-73.954099999999997</v>
      </c>
      <c r="D37679" t="s">
        <v>20753</v>
      </c>
    </row>
    <row r="37680" spans="1:4">
      <c r="A37680" s="1">
        <v>41784.952777777777</v>
      </c>
      <c r="B37680">
        <v>40.724699999999999</v>
      </c>
      <c r="C37680">
        <v>-73.984099999999998</v>
      </c>
      <c r="D37680" t="s">
        <v>20753</v>
      </c>
    </row>
    <row r="37681" spans="1:4">
      <c r="A37681" s="1">
        <v>41784.953472222223</v>
      </c>
      <c r="B37681">
        <v>40.732399999999998</v>
      </c>
      <c r="C37681">
        <v>-74.000299999999996</v>
      </c>
      <c r="D37681" t="s">
        <v>20753</v>
      </c>
    </row>
    <row r="37682" spans="1:4">
      <c r="A37682" s="1">
        <v>41784.954861111109</v>
      </c>
      <c r="B37682">
        <v>40.7196</v>
      </c>
      <c r="C37682">
        <v>-73.999700000000004</v>
      </c>
      <c r="D37682" t="s">
        <v>20753</v>
      </c>
    </row>
    <row r="37683" spans="1:4">
      <c r="A37683" s="1">
        <v>41784.956250000003</v>
      </c>
      <c r="B37683">
        <v>40.753300000000003</v>
      </c>
      <c r="C37683">
        <v>-74.026300000000006</v>
      </c>
      <c r="D37683" t="s">
        <v>20753</v>
      </c>
    </row>
    <row r="37684" spans="1:4">
      <c r="A37684" s="1">
        <v>41784.956944444442</v>
      </c>
      <c r="B37684">
        <v>40.755899999999997</v>
      </c>
      <c r="C37684">
        <v>-73.913799999999995</v>
      </c>
      <c r="D37684" t="s">
        <v>20753</v>
      </c>
    </row>
    <row r="37685" spans="1:4">
      <c r="A37685" s="1">
        <v>41784.959027777775</v>
      </c>
      <c r="B37685">
        <v>40.753999999999998</v>
      </c>
      <c r="C37685">
        <v>-74.031599999999997</v>
      </c>
      <c r="D37685" t="s">
        <v>20753</v>
      </c>
    </row>
    <row r="37686" spans="1:4">
      <c r="A37686" s="1">
        <v>41784.959722222222</v>
      </c>
      <c r="B37686">
        <v>40.739400000000003</v>
      </c>
      <c r="C37686">
        <v>-74.005399999999995</v>
      </c>
      <c r="D37686" t="s">
        <v>20753</v>
      </c>
    </row>
    <row r="37687" spans="1:4">
      <c r="A37687" s="1">
        <v>41784.960416666669</v>
      </c>
      <c r="B37687">
        <v>40.755200000000002</v>
      </c>
      <c r="C37687">
        <v>-73.977500000000006</v>
      </c>
      <c r="D37687" t="s">
        <v>20753</v>
      </c>
    </row>
    <row r="37688" spans="1:4">
      <c r="A37688" s="1">
        <v>41784.961111111108</v>
      </c>
      <c r="B37688">
        <v>40.744700000000002</v>
      </c>
      <c r="C37688">
        <v>-73.991200000000006</v>
      </c>
      <c r="D37688" t="s">
        <v>20753</v>
      </c>
    </row>
    <row r="37689" spans="1:4">
      <c r="A37689" s="1">
        <v>41784.961805555555</v>
      </c>
      <c r="B37689">
        <v>40.760800000000003</v>
      </c>
      <c r="C37689">
        <v>-73.979100000000003</v>
      </c>
      <c r="D37689" t="s">
        <v>20753</v>
      </c>
    </row>
    <row r="37690" spans="1:4">
      <c r="A37690" s="1">
        <v>41784.964583333334</v>
      </c>
      <c r="B37690">
        <v>40.8461</v>
      </c>
      <c r="C37690">
        <v>-73.999200000000002</v>
      </c>
      <c r="D37690" t="s">
        <v>20753</v>
      </c>
    </row>
    <row r="37691" spans="1:4">
      <c r="A37691" s="1">
        <v>41784.965277777781</v>
      </c>
      <c r="B37691">
        <v>40.7545</v>
      </c>
      <c r="C37691">
        <v>-74.026499999999999</v>
      </c>
      <c r="D37691" t="s">
        <v>20753</v>
      </c>
    </row>
    <row r="37692" spans="1:4">
      <c r="A37692" s="1">
        <v>41784.966666666667</v>
      </c>
      <c r="B37692">
        <v>40.6845</v>
      </c>
      <c r="C37692">
        <v>-73.945700000000002</v>
      </c>
      <c r="D37692" t="s">
        <v>20753</v>
      </c>
    </row>
    <row r="37693" spans="1:4">
      <c r="A37693" s="1">
        <v>41784.96875</v>
      </c>
      <c r="B37693">
        <v>40.734900000000003</v>
      </c>
      <c r="C37693">
        <v>-74.003500000000003</v>
      </c>
      <c r="D37693" t="s">
        <v>20753</v>
      </c>
    </row>
    <row r="37694" spans="1:4">
      <c r="A37694" s="1">
        <v>41784.970833333333</v>
      </c>
      <c r="B37694">
        <v>40.722099999999998</v>
      </c>
      <c r="C37694">
        <v>-74.002799999999993</v>
      </c>
      <c r="D37694" t="s">
        <v>20753</v>
      </c>
    </row>
    <row r="37695" spans="1:4">
      <c r="A37695" s="1">
        <v>41784.97152777778</v>
      </c>
      <c r="B37695">
        <v>40.757800000000003</v>
      </c>
      <c r="C37695">
        <v>-73.989400000000003</v>
      </c>
      <c r="D37695" t="s">
        <v>20753</v>
      </c>
    </row>
    <row r="37696" spans="1:4">
      <c r="A37696" s="1">
        <v>41784.974305555559</v>
      </c>
      <c r="B37696">
        <v>40.728700000000003</v>
      </c>
      <c r="C37696">
        <v>-73.959000000000003</v>
      </c>
      <c r="D37696" t="s">
        <v>20753</v>
      </c>
    </row>
    <row r="37697" spans="1:4">
      <c r="A37697" s="1">
        <v>41784.974999999999</v>
      </c>
      <c r="B37697">
        <v>40.744999999999997</v>
      </c>
      <c r="C37697">
        <v>-74.034400000000005</v>
      </c>
      <c r="D37697" t="s">
        <v>20753</v>
      </c>
    </row>
    <row r="37698" spans="1:4">
      <c r="A37698" s="1">
        <v>41784.976388888892</v>
      </c>
      <c r="B37698">
        <v>40.759300000000003</v>
      </c>
      <c r="C37698">
        <v>-74.023300000000006</v>
      </c>
      <c r="D37698" t="s">
        <v>20753</v>
      </c>
    </row>
    <row r="37699" spans="1:4">
      <c r="A37699" s="1">
        <v>41784.977083333331</v>
      </c>
      <c r="B37699">
        <v>40.733899999999998</v>
      </c>
      <c r="C37699">
        <v>-74.002700000000004</v>
      </c>
      <c r="D37699" t="s">
        <v>20753</v>
      </c>
    </row>
    <row r="37700" spans="1:4">
      <c r="A37700" s="1">
        <v>41784.977777777778</v>
      </c>
      <c r="B37700">
        <v>40.708199999999998</v>
      </c>
      <c r="C37700">
        <v>-73.919799999999995</v>
      </c>
      <c r="D37700" t="s">
        <v>20753</v>
      </c>
    </row>
    <row r="37701" spans="1:4">
      <c r="A37701" s="1">
        <v>41784.979861111111</v>
      </c>
      <c r="B37701">
        <v>40.741</v>
      </c>
      <c r="C37701">
        <v>-73.9816</v>
      </c>
      <c r="D37701" t="s">
        <v>20753</v>
      </c>
    </row>
    <row r="37702" spans="1:4">
      <c r="A37702" s="1">
        <v>41784.981249999997</v>
      </c>
      <c r="B37702">
        <v>40.746099999999998</v>
      </c>
      <c r="C37702">
        <v>-74.001499999999993</v>
      </c>
      <c r="D37702" t="s">
        <v>20753</v>
      </c>
    </row>
    <row r="37703" spans="1:4">
      <c r="A37703" s="1">
        <v>41784.982638888891</v>
      </c>
      <c r="B37703">
        <v>40.748399999999997</v>
      </c>
      <c r="C37703">
        <v>-73.988600000000005</v>
      </c>
      <c r="D37703" t="s">
        <v>20753</v>
      </c>
    </row>
    <row r="37704" spans="1:4">
      <c r="A37704" s="1">
        <v>41784.98333333333</v>
      </c>
      <c r="B37704">
        <v>40.218699999999998</v>
      </c>
      <c r="C37704">
        <v>-74.000900000000001</v>
      </c>
      <c r="D37704" t="s">
        <v>20753</v>
      </c>
    </row>
    <row r="37705" spans="1:4">
      <c r="A37705" s="1">
        <v>41784.984722222223</v>
      </c>
      <c r="B37705">
        <v>40.726999999999997</v>
      </c>
      <c r="C37705">
        <v>-73.983900000000006</v>
      </c>
      <c r="D37705" t="s">
        <v>20753</v>
      </c>
    </row>
    <row r="37706" spans="1:4">
      <c r="A37706" s="1">
        <v>41784.98541666667</v>
      </c>
      <c r="B37706">
        <v>40.750100000000003</v>
      </c>
      <c r="C37706">
        <v>-73.994900000000001</v>
      </c>
      <c r="D37706" t="s">
        <v>20753</v>
      </c>
    </row>
    <row r="37707" spans="1:4">
      <c r="A37707" s="1">
        <v>41784.986111111109</v>
      </c>
      <c r="B37707">
        <v>40.681800000000003</v>
      </c>
      <c r="C37707">
        <v>-73.999300000000005</v>
      </c>
      <c r="D37707" t="s">
        <v>20753</v>
      </c>
    </row>
    <row r="37708" spans="1:4">
      <c r="A37708" s="1">
        <v>41784.987500000003</v>
      </c>
      <c r="B37708">
        <v>40.719799999999999</v>
      </c>
      <c r="C37708">
        <v>-73.982900000000001</v>
      </c>
      <c r="D37708" t="s">
        <v>20753</v>
      </c>
    </row>
    <row r="37709" spans="1:4">
      <c r="A37709" s="1">
        <v>41784.988194444442</v>
      </c>
      <c r="B37709">
        <v>40.721400000000003</v>
      </c>
      <c r="C37709">
        <v>-73.958399999999997</v>
      </c>
      <c r="D37709" t="s">
        <v>20753</v>
      </c>
    </row>
    <row r="37710" spans="1:4">
      <c r="A37710" s="1">
        <v>41784.988888888889</v>
      </c>
      <c r="B37710">
        <v>40.723399999999998</v>
      </c>
      <c r="C37710">
        <v>-74.006200000000007</v>
      </c>
      <c r="D37710" t="s">
        <v>20753</v>
      </c>
    </row>
    <row r="37711" spans="1:4">
      <c r="A37711" s="1">
        <v>41784.989583333336</v>
      </c>
      <c r="B37711">
        <v>40.709600000000002</v>
      </c>
      <c r="C37711">
        <v>-73.992099999999994</v>
      </c>
      <c r="D37711" t="s">
        <v>20753</v>
      </c>
    </row>
    <row r="37712" spans="1:4">
      <c r="A37712" s="1">
        <v>41784.990277777775</v>
      </c>
      <c r="B37712">
        <v>40.679000000000002</v>
      </c>
      <c r="C37712">
        <v>-74.010999999999996</v>
      </c>
      <c r="D37712" t="s">
        <v>20753</v>
      </c>
    </row>
    <row r="37713" spans="1:4">
      <c r="A37713" s="1">
        <v>41784.990972222222</v>
      </c>
      <c r="B37713">
        <v>40.773899999999998</v>
      </c>
      <c r="C37713">
        <v>-73.948599999999999</v>
      </c>
      <c r="D37713" t="s">
        <v>20753</v>
      </c>
    </row>
    <row r="37714" spans="1:4">
      <c r="A37714" s="1">
        <v>41784.992361111108</v>
      </c>
      <c r="B37714">
        <v>40.716999999999999</v>
      </c>
      <c r="C37714">
        <v>-73.944800000000001</v>
      </c>
      <c r="D37714" t="s">
        <v>20753</v>
      </c>
    </row>
    <row r="37715" spans="1:4">
      <c r="A37715" s="1">
        <v>41784.993055555555</v>
      </c>
      <c r="B37715">
        <v>40.738999999999997</v>
      </c>
      <c r="C37715">
        <v>-74.032200000000003</v>
      </c>
      <c r="D37715" t="s">
        <v>20753</v>
      </c>
    </row>
    <row r="37716" spans="1:4">
      <c r="A37716" s="1">
        <v>41784.99722222222</v>
      </c>
      <c r="B37716">
        <v>40.719299999999997</v>
      </c>
      <c r="C37716">
        <v>-74.002700000000004</v>
      </c>
      <c r="D37716" t="s">
        <v>20753</v>
      </c>
    </row>
    <row r="37717" spans="1:4">
      <c r="A37717" s="1">
        <v>41784.999305555553</v>
      </c>
      <c r="B37717">
        <v>40.724899999999998</v>
      </c>
      <c r="C37717">
        <v>-73.996099999999998</v>
      </c>
      <c r="D37717" t="s">
        <v>20753</v>
      </c>
    </row>
    <row r="37718" spans="1:4">
      <c r="A37718" s="1">
        <v>41785</v>
      </c>
      <c r="B37718">
        <v>40.2256</v>
      </c>
      <c r="C37718">
        <v>-74.010800000000003</v>
      </c>
      <c r="D37718" t="s">
        <v>20753</v>
      </c>
    </row>
    <row r="37719" spans="1:4">
      <c r="A37719" s="1">
        <v>41785.000694444447</v>
      </c>
      <c r="B37719">
        <v>40.668700000000001</v>
      </c>
      <c r="C37719">
        <v>-73.993300000000005</v>
      </c>
      <c r="D37719" t="s">
        <v>20753</v>
      </c>
    </row>
    <row r="37720" spans="1:4">
      <c r="A37720" s="1">
        <v>41785.001388888886</v>
      </c>
      <c r="B37720">
        <v>40.729599999999998</v>
      </c>
      <c r="C37720">
        <v>-74.000900000000001</v>
      </c>
      <c r="D37720" t="s">
        <v>20753</v>
      </c>
    </row>
    <row r="37721" spans="1:4">
      <c r="A37721" s="1">
        <v>41785.002083333333</v>
      </c>
      <c r="B37721">
        <v>40.709299999999999</v>
      </c>
      <c r="C37721">
        <v>-73.9435</v>
      </c>
      <c r="D37721" t="s">
        <v>20753</v>
      </c>
    </row>
    <row r="37722" spans="1:4">
      <c r="A37722" s="1">
        <v>41785.004861111112</v>
      </c>
      <c r="B37722">
        <v>40.754100000000001</v>
      </c>
      <c r="C37722">
        <v>-73.949200000000005</v>
      </c>
      <c r="D37722" t="s">
        <v>20753</v>
      </c>
    </row>
    <row r="37723" spans="1:4">
      <c r="A37723" s="1">
        <v>41785.005555555559</v>
      </c>
      <c r="B37723">
        <v>40.740299999999998</v>
      </c>
      <c r="C37723">
        <v>-73.9846</v>
      </c>
      <c r="D37723" t="s">
        <v>20753</v>
      </c>
    </row>
    <row r="37724" spans="1:4">
      <c r="A37724" s="1">
        <v>41785.006249999999</v>
      </c>
      <c r="B37724">
        <v>40.752000000000002</v>
      </c>
      <c r="C37724">
        <v>-73.984999999999999</v>
      </c>
      <c r="D37724" t="s">
        <v>20753</v>
      </c>
    </row>
    <row r="37725" spans="1:4">
      <c r="A37725" s="1">
        <v>41785.006944444445</v>
      </c>
      <c r="B37725">
        <v>41.015300000000003</v>
      </c>
      <c r="C37725">
        <v>-73.768500000000003</v>
      </c>
      <c r="D37725" t="s">
        <v>20753</v>
      </c>
    </row>
    <row r="37726" spans="1:4">
      <c r="A37726" s="1">
        <v>41785.007638888892</v>
      </c>
      <c r="B37726">
        <v>40.658799999999999</v>
      </c>
      <c r="C37726">
        <v>-73.984800000000007</v>
      </c>
      <c r="D37726" t="s">
        <v>20753</v>
      </c>
    </row>
    <row r="37727" spans="1:4">
      <c r="A37727" s="1">
        <v>41785.009722222225</v>
      </c>
      <c r="B37727">
        <v>40.731400000000001</v>
      </c>
      <c r="C37727">
        <v>-74.000399999999999</v>
      </c>
      <c r="D37727" t="s">
        <v>20753</v>
      </c>
    </row>
    <row r="37728" spans="1:4">
      <c r="A37728" s="1">
        <v>41785.012499999997</v>
      </c>
      <c r="B37728">
        <v>40.703000000000003</v>
      </c>
      <c r="C37728">
        <v>-74.012699999999995</v>
      </c>
      <c r="D37728" t="s">
        <v>20753</v>
      </c>
    </row>
    <row r="37729" spans="1:4">
      <c r="A37729" s="1">
        <v>41785.013194444444</v>
      </c>
      <c r="B37729">
        <v>40.606400000000001</v>
      </c>
      <c r="C37729">
        <v>-73.961799999999997</v>
      </c>
      <c r="D37729" t="s">
        <v>20753</v>
      </c>
    </row>
    <row r="37730" spans="1:4">
      <c r="A37730" s="1">
        <v>41785.013888888891</v>
      </c>
      <c r="B37730">
        <v>40.728700000000003</v>
      </c>
      <c r="C37730">
        <v>-73.959100000000007</v>
      </c>
      <c r="D37730" t="s">
        <v>20753</v>
      </c>
    </row>
    <row r="37731" spans="1:4">
      <c r="A37731" s="1">
        <v>41785.01458333333</v>
      </c>
      <c r="B37731">
        <v>40.755499999999998</v>
      </c>
      <c r="C37731">
        <v>-73.995500000000007</v>
      </c>
      <c r="D37731" t="s">
        <v>20753</v>
      </c>
    </row>
    <row r="37732" spans="1:4">
      <c r="A37732" s="1">
        <v>41785.015277777777</v>
      </c>
      <c r="B37732">
        <v>40.745899999999999</v>
      </c>
      <c r="C37732">
        <v>-73.988200000000006</v>
      </c>
      <c r="D37732" t="s">
        <v>20753</v>
      </c>
    </row>
    <row r="37733" spans="1:4">
      <c r="A37733" s="1">
        <v>41785.015972222223</v>
      </c>
      <c r="B37733">
        <v>40.741100000000003</v>
      </c>
      <c r="C37733">
        <v>-74.007800000000003</v>
      </c>
      <c r="D37733" t="s">
        <v>20753</v>
      </c>
    </row>
    <row r="37734" spans="1:4">
      <c r="A37734" s="1">
        <v>41785.01666666667</v>
      </c>
      <c r="B37734">
        <v>40.720999999999997</v>
      </c>
      <c r="C37734">
        <v>-73.999499999999998</v>
      </c>
      <c r="D37734" t="s">
        <v>20753</v>
      </c>
    </row>
    <row r="37735" spans="1:4">
      <c r="A37735" s="1">
        <v>41785.017361111109</v>
      </c>
      <c r="B37735">
        <v>40.749499999999998</v>
      </c>
      <c r="C37735">
        <v>-73.9923</v>
      </c>
      <c r="D37735" t="s">
        <v>20753</v>
      </c>
    </row>
    <row r="37736" spans="1:4">
      <c r="A37736" s="1">
        <v>41785.018055555556</v>
      </c>
      <c r="B37736">
        <v>40.739600000000003</v>
      </c>
      <c r="C37736">
        <v>-73.998099999999994</v>
      </c>
      <c r="D37736" t="s">
        <v>20753</v>
      </c>
    </row>
    <row r="37737" spans="1:4">
      <c r="A37737" s="1">
        <v>41785.018750000003</v>
      </c>
      <c r="B37737">
        <v>40.7044</v>
      </c>
      <c r="C37737">
        <v>-74.013000000000005</v>
      </c>
      <c r="D37737" t="s">
        <v>20753</v>
      </c>
    </row>
    <row r="37738" spans="1:4">
      <c r="A37738" s="1">
        <v>41785.019444444442</v>
      </c>
      <c r="B37738">
        <v>40.715499999999999</v>
      </c>
      <c r="C37738">
        <v>-73.958100000000002</v>
      </c>
      <c r="D37738" t="s">
        <v>20753</v>
      </c>
    </row>
    <row r="37739" spans="1:4">
      <c r="A37739" s="1">
        <v>41785.020138888889</v>
      </c>
      <c r="B37739">
        <v>40.726999999999997</v>
      </c>
      <c r="C37739">
        <v>-73.980199999999996</v>
      </c>
      <c r="D37739" t="s">
        <v>20753</v>
      </c>
    </row>
    <row r="37740" spans="1:4">
      <c r="A37740" s="1">
        <v>41785.020833333336</v>
      </c>
      <c r="B37740">
        <v>40.719700000000003</v>
      </c>
      <c r="C37740">
        <v>-74.004400000000004</v>
      </c>
      <c r="D37740" t="s">
        <v>20753</v>
      </c>
    </row>
    <row r="37741" spans="1:4">
      <c r="A37741" s="1">
        <v>41785.021527777775</v>
      </c>
      <c r="B37741">
        <v>40.732100000000003</v>
      </c>
      <c r="C37741">
        <v>-73.983400000000003</v>
      </c>
      <c r="D37741" t="s">
        <v>20753</v>
      </c>
    </row>
    <row r="37742" spans="1:4">
      <c r="A37742" s="1">
        <v>41785.022222222222</v>
      </c>
      <c r="B37742">
        <v>40.702500000000001</v>
      </c>
      <c r="C37742">
        <v>-73.9876</v>
      </c>
      <c r="D37742" t="s">
        <v>20753</v>
      </c>
    </row>
    <row r="37743" spans="1:4">
      <c r="A37743" s="1">
        <v>41785.023611111108</v>
      </c>
      <c r="B37743">
        <v>40.659700000000001</v>
      </c>
      <c r="C37743">
        <v>-74.001300000000001</v>
      </c>
      <c r="D37743" t="s">
        <v>20753</v>
      </c>
    </row>
    <row r="37744" spans="1:4">
      <c r="A37744" s="1">
        <v>41785.024305555555</v>
      </c>
      <c r="B37744">
        <v>40.720300000000002</v>
      </c>
      <c r="C37744">
        <v>-73.988200000000006</v>
      </c>
      <c r="D37744" t="s">
        <v>20753</v>
      </c>
    </row>
    <row r="37745" spans="1:4">
      <c r="A37745" s="1">
        <v>41785.025694444441</v>
      </c>
      <c r="B37745">
        <v>40.767400000000002</v>
      </c>
      <c r="C37745">
        <v>-73.9803</v>
      </c>
      <c r="D37745" t="s">
        <v>20753</v>
      </c>
    </row>
    <row r="37746" spans="1:4">
      <c r="A37746" s="1">
        <v>41785.027083333334</v>
      </c>
      <c r="B37746">
        <v>40.721899999999998</v>
      </c>
      <c r="C37746">
        <v>-73.987399999999994</v>
      </c>
      <c r="D37746" t="s">
        <v>20753</v>
      </c>
    </row>
    <row r="37747" spans="1:4">
      <c r="A37747" s="1">
        <v>41785.027777777781</v>
      </c>
      <c r="B37747">
        <v>40.763800000000003</v>
      </c>
      <c r="C37747">
        <v>-73.997600000000006</v>
      </c>
      <c r="D37747" t="s">
        <v>20753</v>
      </c>
    </row>
    <row r="37748" spans="1:4">
      <c r="A37748" s="1">
        <v>41785.029166666667</v>
      </c>
      <c r="B37748">
        <v>40.698700000000002</v>
      </c>
      <c r="C37748">
        <v>-73.9345</v>
      </c>
      <c r="D37748" t="s">
        <v>20753</v>
      </c>
    </row>
    <row r="37749" spans="1:4">
      <c r="A37749" s="1">
        <v>41785.029861111114</v>
      </c>
      <c r="B37749">
        <v>40.738399999999999</v>
      </c>
      <c r="C37749">
        <v>-74.030699999999996</v>
      </c>
      <c r="D37749" t="s">
        <v>20753</v>
      </c>
    </row>
    <row r="37750" spans="1:4">
      <c r="A37750" s="1">
        <v>41785.03125</v>
      </c>
      <c r="B37750">
        <v>40.828800000000001</v>
      </c>
      <c r="C37750">
        <v>-73.94</v>
      </c>
      <c r="D37750" t="s">
        <v>20753</v>
      </c>
    </row>
    <row r="37751" spans="1:4">
      <c r="A37751" s="1">
        <v>41785.031944444447</v>
      </c>
      <c r="B37751">
        <v>40.706499999999998</v>
      </c>
      <c r="C37751">
        <v>-74.009500000000003</v>
      </c>
      <c r="D37751" t="s">
        <v>20753</v>
      </c>
    </row>
    <row r="37752" spans="1:4">
      <c r="A37752" s="1">
        <v>41785.032638888886</v>
      </c>
      <c r="B37752">
        <v>40.718699999999998</v>
      </c>
      <c r="C37752">
        <v>-73.813599999999994</v>
      </c>
      <c r="D37752" t="s">
        <v>20753</v>
      </c>
    </row>
    <row r="37753" spans="1:4">
      <c r="A37753" s="1">
        <v>41785.033333333333</v>
      </c>
      <c r="B37753">
        <v>40.756599999999999</v>
      </c>
      <c r="C37753">
        <v>-73.968699999999998</v>
      </c>
      <c r="D37753" t="s">
        <v>20753</v>
      </c>
    </row>
    <row r="37754" spans="1:4">
      <c r="A37754" s="1">
        <v>41785.03402777778</v>
      </c>
      <c r="B37754">
        <v>40.6492</v>
      </c>
      <c r="C37754">
        <v>-74.003500000000003</v>
      </c>
      <c r="D37754" t="s">
        <v>20753</v>
      </c>
    </row>
    <row r="37755" spans="1:4">
      <c r="A37755" s="1">
        <v>41785.034722222219</v>
      </c>
      <c r="B37755">
        <v>40.575000000000003</v>
      </c>
      <c r="C37755">
        <v>-73.952500000000001</v>
      </c>
      <c r="D37755" t="s">
        <v>20753</v>
      </c>
    </row>
    <row r="37756" spans="1:4">
      <c r="A37756" s="1">
        <v>41785.036111111112</v>
      </c>
      <c r="B37756">
        <v>40.7121</v>
      </c>
      <c r="C37756">
        <v>-73.952699999999993</v>
      </c>
      <c r="D37756" t="s">
        <v>20753</v>
      </c>
    </row>
    <row r="37757" spans="1:4">
      <c r="A37757" s="1">
        <v>41785.036805555559</v>
      </c>
      <c r="B37757">
        <v>40.725200000000001</v>
      </c>
      <c r="C37757">
        <v>-73.995599999999996</v>
      </c>
      <c r="D37757" t="s">
        <v>20753</v>
      </c>
    </row>
    <row r="37758" spans="1:4">
      <c r="A37758" s="1">
        <v>41785.037499999999</v>
      </c>
      <c r="B37758">
        <v>40.721600000000002</v>
      </c>
      <c r="C37758">
        <v>-73.993499999999997</v>
      </c>
      <c r="D37758" t="s">
        <v>20753</v>
      </c>
    </row>
    <row r="37759" spans="1:4">
      <c r="A37759" s="1">
        <v>41785.038888888892</v>
      </c>
      <c r="B37759">
        <v>40.967300000000002</v>
      </c>
      <c r="C37759">
        <v>-74.134500000000003</v>
      </c>
      <c r="D37759" t="s">
        <v>20753</v>
      </c>
    </row>
    <row r="37760" spans="1:4">
      <c r="A37760" s="1">
        <v>41785.039583333331</v>
      </c>
      <c r="B37760">
        <v>40.748899999999999</v>
      </c>
      <c r="C37760">
        <v>-73.987700000000004</v>
      </c>
      <c r="D37760" t="s">
        <v>20753</v>
      </c>
    </row>
    <row r="37761" spans="1:4">
      <c r="A37761" s="1">
        <v>41785.040277777778</v>
      </c>
      <c r="B37761">
        <v>40.761200000000002</v>
      </c>
      <c r="C37761">
        <v>-73.913899999999998</v>
      </c>
      <c r="D37761" t="s">
        <v>20753</v>
      </c>
    </row>
    <row r="37762" spans="1:4">
      <c r="A37762" s="1">
        <v>41785.040972222225</v>
      </c>
      <c r="B37762">
        <v>40.719299999999997</v>
      </c>
      <c r="C37762">
        <v>-73.985799999999998</v>
      </c>
      <c r="D37762" t="s">
        <v>20753</v>
      </c>
    </row>
    <row r="37763" spans="1:4">
      <c r="A37763" s="1">
        <v>41785.041666666664</v>
      </c>
      <c r="B37763">
        <v>40.728999999999999</v>
      </c>
      <c r="C37763">
        <v>-73.978399999999993</v>
      </c>
      <c r="D37763" t="s">
        <v>20753</v>
      </c>
    </row>
    <row r="37764" spans="1:4">
      <c r="A37764" s="1">
        <v>41785.042361111111</v>
      </c>
      <c r="B37764">
        <v>40.718000000000004</v>
      </c>
      <c r="C37764">
        <v>-73.952299999999994</v>
      </c>
      <c r="D37764" t="s">
        <v>20753</v>
      </c>
    </row>
    <row r="37765" spans="1:4">
      <c r="A37765" s="1">
        <v>41785.043055555558</v>
      </c>
      <c r="B37765">
        <v>40.786200000000001</v>
      </c>
      <c r="C37765">
        <v>-73.942599999999999</v>
      </c>
      <c r="D37765" t="s">
        <v>20753</v>
      </c>
    </row>
    <row r="37766" spans="1:4">
      <c r="A37766" s="1">
        <v>41785.043749999997</v>
      </c>
      <c r="B37766">
        <v>40.732999999999997</v>
      </c>
      <c r="C37766">
        <v>-74.007000000000005</v>
      </c>
      <c r="D37766" t="s">
        <v>20753</v>
      </c>
    </row>
    <row r="37767" spans="1:4">
      <c r="A37767" s="1">
        <v>41785.044444444444</v>
      </c>
      <c r="B37767">
        <v>40.706400000000002</v>
      </c>
      <c r="C37767">
        <v>-74.008899999999997</v>
      </c>
      <c r="D37767" t="s">
        <v>20753</v>
      </c>
    </row>
    <row r="37768" spans="1:4">
      <c r="A37768" s="1">
        <v>41785.04583333333</v>
      </c>
      <c r="B37768">
        <v>40.6676</v>
      </c>
      <c r="C37768">
        <v>-73.991699999999994</v>
      </c>
      <c r="D37768" t="s">
        <v>20753</v>
      </c>
    </row>
    <row r="37769" spans="1:4">
      <c r="A37769" s="1">
        <v>41785.046527777777</v>
      </c>
      <c r="B37769">
        <v>40.753100000000003</v>
      </c>
      <c r="C37769">
        <v>-73.993600000000001</v>
      </c>
      <c r="D37769" t="s">
        <v>20753</v>
      </c>
    </row>
    <row r="37770" spans="1:4">
      <c r="A37770" s="1">
        <v>41785.047222222223</v>
      </c>
      <c r="B37770">
        <v>40.6708</v>
      </c>
      <c r="C37770">
        <v>-73.9024</v>
      </c>
      <c r="D37770" t="s">
        <v>20753</v>
      </c>
    </row>
    <row r="37771" spans="1:4">
      <c r="A37771" s="1">
        <v>41785.04791666667</v>
      </c>
      <c r="B37771">
        <v>40.7376</v>
      </c>
      <c r="C37771">
        <v>-74.004099999999994</v>
      </c>
      <c r="D37771" t="s">
        <v>20753</v>
      </c>
    </row>
    <row r="37772" spans="1:4">
      <c r="A37772" s="1">
        <v>41785.050694444442</v>
      </c>
      <c r="B37772">
        <v>40.7194</v>
      </c>
      <c r="C37772">
        <v>-73.988799999999998</v>
      </c>
      <c r="D37772" t="s">
        <v>20753</v>
      </c>
    </row>
    <row r="37773" spans="1:4">
      <c r="A37773" s="1">
        <v>41785.052083333336</v>
      </c>
      <c r="B37773">
        <v>40.720100000000002</v>
      </c>
      <c r="C37773">
        <v>-73.955399999999997</v>
      </c>
      <c r="D37773" t="s">
        <v>20753</v>
      </c>
    </row>
    <row r="37774" spans="1:4">
      <c r="A37774" s="1">
        <v>41785.052777777775</v>
      </c>
      <c r="B37774">
        <v>40.743099999999998</v>
      </c>
      <c r="C37774">
        <v>-74.006399999999999</v>
      </c>
      <c r="D37774" t="s">
        <v>20753</v>
      </c>
    </row>
    <row r="37775" spans="1:4">
      <c r="A37775" s="1">
        <v>41785.054166666669</v>
      </c>
      <c r="B37775">
        <v>40.662100000000002</v>
      </c>
      <c r="C37775">
        <v>-73.997600000000006</v>
      </c>
      <c r="D37775" t="s">
        <v>20753</v>
      </c>
    </row>
    <row r="37776" spans="1:4">
      <c r="A37776" s="1">
        <v>41785.054861111108</v>
      </c>
      <c r="B37776">
        <v>40.682200000000002</v>
      </c>
      <c r="C37776">
        <v>-73.976900000000001</v>
      </c>
      <c r="D37776" t="s">
        <v>20753</v>
      </c>
    </row>
    <row r="37777" spans="1:4">
      <c r="A37777" s="1">
        <v>41785.055555555555</v>
      </c>
      <c r="B37777">
        <v>40.6</v>
      </c>
      <c r="C37777">
        <v>-73.941900000000004</v>
      </c>
      <c r="D37777" t="s">
        <v>20753</v>
      </c>
    </row>
    <row r="37778" spans="1:4">
      <c r="A37778" s="1">
        <v>41785.056944444441</v>
      </c>
      <c r="B37778">
        <v>40.6997</v>
      </c>
      <c r="C37778">
        <v>-73.980999999999995</v>
      </c>
      <c r="D37778" t="s">
        <v>20753</v>
      </c>
    </row>
    <row r="37779" spans="1:4">
      <c r="A37779" s="1">
        <v>41785.059027777781</v>
      </c>
      <c r="B37779">
        <v>40.760800000000003</v>
      </c>
      <c r="C37779">
        <v>-73.978800000000007</v>
      </c>
      <c r="D37779" t="s">
        <v>20753</v>
      </c>
    </row>
    <row r="37780" spans="1:4">
      <c r="A37780" s="1">
        <v>41785.05972222222</v>
      </c>
      <c r="B37780">
        <v>40.748899999999999</v>
      </c>
      <c r="C37780">
        <v>-73.992199999999997</v>
      </c>
      <c r="D37780" t="s">
        <v>20753</v>
      </c>
    </row>
    <row r="37781" spans="1:4">
      <c r="A37781" s="1">
        <v>41785.060416666667</v>
      </c>
      <c r="B37781">
        <v>40.7699</v>
      </c>
      <c r="C37781">
        <v>-73.921899999999994</v>
      </c>
      <c r="D37781" t="s">
        <v>20753</v>
      </c>
    </row>
    <row r="37782" spans="1:4">
      <c r="A37782" s="1">
        <v>41785.061111111114</v>
      </c>
      <c r="B37782">
        <v>40.707700000000003</v>
      </c>
      <c r="C37782">
        <v>-74.005700000000004</v>
      </c>
      <c r="D37782" t="s">
        <v>20753</v>
      </c>
    </row>
    <row r="37783" spans="1:4">
      <c r="A37783" s="1">
        <v>41785.061805555553</v>
      </c>
      <c r="B37783">
        <v>40.714100000000002</v>
      </c>
      <c r="C37783">
        <v>-73.989999999999995</v>
      </c>
      <c r="D37783" t="s">
        <v>20753</v>
      </c>
    </row>
    <row r="37784" spans="1:4">
      <c r="A37784" s="1">
        <v>41785.0625</v>
      </c>
      <c r="B37784">
        <v>40.721899999999998</v>
      </c>
      <c r="C37784">
        <v>-73.980400000000003</v>
      </c>
      <c r="D37784" t="s">
        <v>20753</v>
      </c>
    </row>
    <row r="37785" spans="1:4">
      <c r="A37785" s="1">
        <v>41785.063194444447</v>
      </c>
      <c r="B37785">
        <v>40.784599999999998</v>
      </c>
      <c r="C37785">
        <v>-73.9773</v>
      </c>
      <c r="D37785" t="s">
        <v>20753</v>
      </c>
    </row>
    <row r="37786" spans="1:4">
      <c r="A37786" s="1">
        <v>41785.063888888886</v>
      </c>
      <c r="B37786">
        <v>40.728299999999997</v>
      </c>
      <c r="C37786">
        <v>-73.629099999999994</v>
      </c>
      <c r="D37786" t="s">
        <v>20753</v>
      </c>
    </row>
    <row r="37787" spans="1:4">
      <c r="A37787" s="1">
        <v>41785.064583333333</v>
      </c>
      <c r="B37787">
        <v>40.7654</v>
      </c>
      <c r="C37787">
        <v>-73.987499999999997</v>
      </c>
      <c r="D37787" t="s">
        <v>20753</v>
      </c>
    </row>
    <row r="37788" spans="1:4">
      <c r="A37788" s="1">
        <v>41785.06527777778</v>
      </c>
      <c r="B37788">
        <v>40.755600000000001</v>
      </c>
      <c r="C37788">
        <v>-73.945599999999999</v>
      </c>
      <c r="D37788" t="s">
        <v>20753</v>
      </c>
    </row>
    <row r="37789" spans="1:4">
      <c r="A37789" s="1">
        <v>41785.065972222219</v>
      </c>
      <c r="B37789">
        <v>40.717300000000002</v>
      </c>
      <c r="C37789">
        <v>-73.962900000000005</v>
      </c>
      <c r="D37789" t="s">
        <v>20753</v>
      </c>
    </row>
    <row r="37790" spans="1:4">
      <c r="A37790" s="1">
        <v>41785.066666666666</v>
      </c>
      <c r="B37790">
        <v>40.396599999999999</v>
      </c>
      <c r="C37790">
        <v>-74.078100000000006</v>
      </c>
      <c r="D37790" t="s">
        <v>20753</v>
      </c>
    </row>
    <row r="37791" spans="1:4">
      <c r="A37791" s="1">
        <v>41785.068055555559</v>
      </c>
      <c r="B37791">
        <v>40.861699999999999</v>
      </c>
      <c r="C37791">
        <v>-73.911799999999999</v>
      </c>
      <c r="D37791" t="s">
        <v>20753</v>
      </c>
    </row>
    <row r="37792" spans="1:4">
      <c r="A37792" s="1">
        <v>41785.068749999999</v>
      </c>
      <c r="B37792">
        <v>40.756100000000004</v>
      </c>
      <c r="C37792">
        <v>-73.993300000000005</v>
      </c>
      <c r="D37792" t="s">
        <v>20753</v>
      </c>
    </row>
    <row r="37793" spans="1:4">
      <c r="A37793" s="1">
        <v>41785.069444444445</v>
      </c>
      <c r="B37793">
        <v>40.679099999999998</v>
      </c>
      <c r="C37793">
        <v>-74.010900000000007</v>
      </c>
      <c r="D37793" t="s">
        <v>20753</v>
      </c>
    </row>
    <row r="37794" spans="1:4">
      <c r="A37794" s="1">
        <v>41785.070833333331</v>
      </c>
      <c r="B37794">
        <v>40.677700000000002</v>
      </c>
      <c r="C37794">
        <v>-73.985900000000001</v>
      </c>
      <c r="D37794" t="s">
        <v>20753</v>
      </c>
    </row>
    <row r="37795" spans="1:4">
      <c r="A37795" s="1">
        <v>41785.071527777778</v>
      </c>
      <c r="B37795">
        <v>40.703899999999997</v>
      </c>
      <c r="C37795">
        <v>-73.930599999999998</v>
      </c>
      <c r="D37795" t="s">
        <v>20753</v>
      </c>
    </row>
    <row r="37796" spans="1:4">
      <c r="A37796" s="1">
        <v>41785.072222222225</v>
      </c>
      <c r="B37796">
        <v>40.718400000000003</v>
      </c>
      <c r="C37796">
        <v>-73.957099999999997</v>
      </c>
      <c r="D37796" t="s">
        <v>20753</v>
      </c>
    </row>
    <row r="37797" spans="1:4">
      <c r="A37797" s="1">
        <v>41785.072916666664</v>
      </c>
      <c r="B37797">
        <v>40.770000000000003</v>
      </c>
      <c r="C37797">
        <v>-73.949399999999997</v>
      </c>
      <c r="D37797" t="s">
        <v>20753</v>
      </c>
    </row>
    <row r="37798" spans="1:4">
      <c r="A37798" s="1">
        <v>41785.073611111111</v>
      </c>
      <c r="B37798">
        <v>40.676499999999997</v>
      </c>
      <c r="C37798">
        <v>-74.003900000000002</v>
      </c>
      <c r="D37798" t="s">
        <v>20753</v>
      </c>
    </row>
    <row r="37799" spans="1:4">
      <c r="A37799" s="1">
        <v>41785.075694444444</v>
      </c>
      <c r="B37799">
        <v>40.744399999999999</v>
      </c>
      <c r="C37799">
        <v>-73.998500000000007</v>
      </c>
      <c r="D37799" t="s">
        <v>20753</v>
      </c>
    </row>
    <row r="37800" spans="1:4">
      <c r="A37800" s="1">
        <v>41785.07708333333</v>
      </c>
      <c r="B37800">
        <v>40.689500000000002</v>
      </c>
      <c r="C37800">
        <v>-73.957099999999997</v>
      </c>
      <c r="D37800" t="s">
        <v>20753</v>
      </c>
    </row>
    <row r="37801" spans="1:4">
      <c r="A37801" s="1">
        <v>41785.079861111109</v>
      </c>
      <c r="B37801">
        <v>40.718299999999999</v>
      </c>
      <c r="C37801">
        <v>-73.989000000000004</v>
      </c>
      <c r="D37801" t="s">
        <v>20753</v>
      </c>
    </row>
    <row r="37802" spans="1:4">
      <c r="A37802" s="1">
        <v>41785.080555555556</v>
      </c>
      <c r="B37802">
        <v>40.765700000000002</v>
      </c>
      <c r="C37802">
        <v>-73.914199999999994</v>
      </c>
      <c r="D37802" t="s">
        <v>20753</v>
      </c>
    </row>
    <row r="37803" spans="1:4">
      <c r="A37803" s="1">
        <v>41785.081250000003</v>
      </c>
      <c r="B37803">
        <v>40.718000000000004</v>
      </c>
      <c r="C37803">
        <v>-73.957499999999996</v>
      </c>
      <c r="D37803" t="s">
        <v>20753</v>
      </c>
    </row>
    <row r="37804" spans="1:4">
      <c r="A37804" s="1">
        <v>41785.081944444442</v>
      </c>
      <c r="B37804">
        <v>40.640300000000003</v>
      </c>
      <c r="C37804">
        <v>-74.006799999999998</v>
      </c>
      <c r="D37804" t="s">
        <v>20753</v>
      </c>
    </row>
    <row r="37805" spans="1:4">
      <c r="A37805" s="1">
        <v>41785.082638888889</v>
      </c>
      <c r="B37805">
        <v>40.820399999999999</v>
      </c>
      <c r="C37805">
        <v>-73.978800000000007</v>
      </c>
      <c r="D37805" t="s">
        <v>20753</v>
      </c>
    </row>
    <row r="37806" spans="1:4">
      <c r="A37806" s="1">
        <v>41785.084722222222</v>
      </c>
      <c r="B37806">
        <v>40.726599999999998</v>
      </c>
      <c r="C37806">
        <v>-73.984899999999996</v>
      </c>
      <c r="D37806" t="s">
        <v>20753</v>
      </c>
    </row>
    <row r="37807" spans="1:4">
      <c r="A37807" s="1">
        <v>41785.085416666669</v>
      </c>
      <c r="B37807">
        <v>40.785400000000003</v>
      </c>
      <c r="C37807">
        <v>-73.9816</v>
      </c>
      <c r="D37807" t="s">
        <v>20753</v>
      </c>
    </row>
    <row r="37808" spans="1:4">
      <c r="A37808" s="1">
        <v>41785.086111111108</v>
      </c>
      <c r="B37808">
        <v>40.7849</v>
      </c>
      <c r="C37808">
        <v>-73.982799999999997</v>
      </c>
      <c r="D37808" t="s">
        <v>20753</v>
      </c>
    </row>
    <row r="37809" spans="1:4">
      <c r="A37809" s="1">
        <v>41785.088194444441</v>
      </c>
      <c r="B37809">
        <v>40.7395</v>
      </c>
      <c r="C37809">
        <v>-74.001900000000006</v>
      </c>
      <c r="D37809" t="s">
        <v>20753</v>
      </c>
    </row>
    <row r="37810" spans="1:4">
      <c r="A37810" s="1">
        <v>41785.090277777781</v>
      </c>
      <c r="B37810">
        <v>40.739899999999999</v>
      </c>
      <c r="C37810">
        <v>-74.003</v>
      </c>
      <c r="D37810" t="s">
        <v>20753</v>
      </c>
    </row>
    <row r="37811" spans="1:4">
      <c r="A37811" s="1">
        <v>41785.09375</v>
      </c>
      <c r="B37811">
        <v>40.755400000000002</v>
      </c>
      <c r="C37811">
        <v>-73.968199999999996</v>
      </c>
      <c r="D37811" t="s">
        <v>20753</v>
      </c>
    </row>
    <row r="37812" spans="1:4">
      <c r="A37812" s="1">
        <v>41785.095138888886</v>
      </c>
      <c r="B37812">
        <v>40.716799999999999</v>
      </c>
      <c r="C37812">
        <v>-73.989599999999996</v>
      </c>
      <c r="D37812" t="s">
        <v>20753</v>
      </c>
    </row>
    <row r="37813" spans="1:4">
      <c r="A37813" s="1">
        <v>41785.095833333333</v>
      </c>
      <c r="B37813">
        <v>40.683500000000002</v>
      </c>
      <c r="C37813">
        <v>-73.976299999999995</v>
      </c>
      <c r="D37813" t="s">
        <v>20753</v>
      </c>
    </row>
    <row r="37814" spans="1:4">
      <c r="A37814" s="1">
        <v>41785.097222222219</v>
      </c>
      <c r="B37814">
        <v>40.762</v>
      </c>
      <c r="C37814">
        <v>-73.969800000000006</v>
      </c>
      <c r="D37814" t="s">
        <v>20753</v>
      </c>
    </row>
    <row r="37815" spans="1:4">
      <c r="A37815" s="1">
        <v>41785.097916666666</v>
      </c>
      <c r="B37815">
        <v>40.754800000000003</v>
      </c>
      <c r="C37815">
        <v>-73.983500000000006</v>
      </c>
      <c r="D37815" t="s">
        <v>20753</v>
      </c>
    </row>
    <row r="37816" spans="1:4">
      <c r="A37816" s="1">
        <v>41785.098611111112</v>
      </c>
      <c r="B37816">
        <v>40.712299999999999</v>
      </c>
      <c r="C37816">
        <v>-73.962699999999998</v>
      </c>
      <c r="D37816" t="s">
        <v>20753</v>
      </c>
    </row>
    <row r="37817" spans="1:4">
      <c r="A37817" s="1">
        <v>41785.099305555559</v>
      </c>
      <c r="B37817">
        <v>40.725900000000003</v>
      </c>
      <c r="C37817">
        <v>-73.998000000000005</v>
      </c>
      <c r="D37817" t="s">
        <v>20753</v>
      </c>
    </row>
    <row r="37818" spans="1:4">
      <c r="A37818" s="1">
        <v>41785.1</v>
      </c>
      <c r="B37818">
        <v>40.738100000000003</v>
      </c>
      <c r="C37818">
        <v>-74.009399999999999</v>
      </c>
      <c r="D37818" t="s">
        <v>20753</v>
      </c>
    </row>
    <row r="37819" spans="1:4">
      <c r="A37819" s="1">
        <v>41785.101388888892</v>
      </c>
      <c r="B37819">
        <v>40.702300000000001</v>
      </c>
      <c r="C37819">
        <v>-73.943200000000004</v>
      </c>
      <c r="D37819" t="s">
        <v>20753</v>
      </c>
    </row>
    <row r="37820" spans="1:4">
      <c r="A37820" s="1">
        <v>41785.103472222225</v>
      </c>
      <c r="B37820">
        <v>40.732100000000003</v>
      </c>
      <c r="C37820">
        <v>-73.992400000000004</v>
      </c>
      <c r="D37820" t="s">
        <v>20753</v>
      </c>
    </row>
    <row r="37821" spans="1:4">
      <c r="A37821" s="1">
        <v>41785.104166666664</v>
      </c>
      <c r="B37821">
        <v>40.809699999999999</v>
      </c>
      <c r="C37821">
        <v>-74.074600000000004</v>
      </c>
      <c r="D37821" t="s">
        <v>20753</v>
      </c>
    </row>
    <row r="37822" spans="1:4">
      <c r="A37822" s="1">
        <v>41785.105555555558</v>
      </c>
      <c r="B37822">
        <v>40.714300000000001</v>
      </c>
      <c r="C37822">
        <v>-73.947199999999995</v>
      </c>
      <c r="D37822" t="s">
        <v>20753</v>
      </c>
    </row>
    <row r="37823" spans="1:4">
      <c r="A37823" s="1">
        <v>41785.106249999997</v>
      </c>
      <c r="B37823">
        <v>40.722099999999998</v>
      </c>
      <c r="C37823">
        <v>-73.957700000000003</v>
      </c>
      <c r="D37823" t="s">
        <v>20753</v>
      </c>
    </row>
    <row r="37824" spans="1:4">
      <c r="A37824" s="1">
        <v>41785.106944444444</v>
      </c>
      <c r="B37824">
        <v>40.717399999999998</v>
      </c>
      <c r="C37824">
        <v>-73.999200000000002</v>
      </c>
      <c r="D37824" t="s">
        <v>20753</v>
      </c>
    </row>
    <row r="37825" spans="1:4">
      <c r="A37825" s="1">
        <v>41785.10833333333</v>
      </c>
      <c r="B37825">
        <v>40.760599999999997</v>
      </c>
      <c r="C37825">
        <v>-73.686000000000007</v>
      </c>
      <c r="D37825" t="s">
        <v>20753</v>
      </c>
    </row>
    <row r="37826" spans="1:4">
      <c r="A37826" s="1">
        <v>41785.109722222223</v>
      </c>
      <c r="B37826">
        <v>40.6143</v>
      </c>
      <c r="C37826">
        <v>-73.926299999999998</v>
      </c>
      <c r="D37826" t="s">
        <v>20753</v>
      </c>
    </row>
    <row r="37827" spans="1:4">
      <c r="A37827" s="1">
        <v>41785.112500000003</v>
      </c>
      <c r="B37827">
        <v>40.7226</v>
      </c>
      <c r="C37827">
        <v>-73.988900000000001</v>
      </c>
      <c r="D37827" t="s">
        <v>20753</v>
      </c>
    </row>
    <row r="37828" spans="1:4">
      <c r="A37828" s="1">
        <v>41785.113194444442</v>
      </c>
      <c r="B37828">
        <v>40.738100000000003</v>
      </c>
      <c r="C37828">
        <v>-74.009299999999996</v>
      </c>
      <c r="D37828" t="s">
        <v>20753</v>
      </c>
    </row>
    <row r="37829" spans="1:4">
      <c r="A37829" s="1">
        <v>41785.113888888889</v>
      </c>
      <c r="B37829">
        <v>40.725999999999999</v>
      </c>
      <c r="C37829">
        <v>-74.008600000000001</v>
      </c>
      <c r="D37829" t="s">
        <v>20753</v>
      </c>
    </row>
    <row r="37830" spans="1:4">
      <c r="A37830" s="1">
        <v>41785.116666666669</v>
      </c>
      <c r="B37830">
        <v>40.759700000000002</v>
      </c>
      <c r="C37830">
        <v>-73.900800000000004</v>
      </c>
      <c r="D37830" t="s">
        <v>20753</v>
      </c>
    </row>
    <row r="37831" spans="1:4">
      <c r="A37831" s="1">
        <v>41785.118055555555</v>
      </c>
      <c r="B37831">
        <v>40.744300000000003</v>
      </c>
      <c r="C37831">
        <v>-74.006600000000006</v>
      </c>
      <c r="D37831" t="s">
        <v>20753</v>
      </c>
    </row>
    <row r="37832" spans="1:4">
      <c r="A37832" s="1">
        <v>41785.119444444441</v>
      </c>
      <c r="B37832">
        <v>40.724800000000002</v>
      </c>
      <c r="C37832">
        <v>-73.978399999999993</v>
      </c>
      <c r="D37832" t="s">
        <v>20753</v>
      </c>
    </row>
    <row r="37833" spans="1:4">
      <c r="A37833" s="1">
        <v>41785.121527777781</v>
      </c>
      <c r="B37833">
        <v>40.738100000000003</v>
      </c>
      <c r="C37833">
        <v>-74.009299999999996</v>
      </c>
      <c r="D37833" t="s">
        <v>20753</v>
      </c>
    </row>
    <row r="37834" spans="1:4">
      <c r="A37834" s="1">
        <v>41785.12222222222</v>
      </c>
      <c r="B37834">
        <v>40.5974</v>
      </c>
      <c r="C37834">
        <v>-73.656599999999997</v>
      </c>
      <c r="D37834" t="s">
        <v>20753</v>
      </c>
    </row>
    <row r="37835" spans="1:4">
      <c r="A37835" s="1">
        <v>41785.122916666667</v>
      </c>
      <c r="B37835">
        <v>40.691800000000001</v>
      </c>
      <c r="C37835">
        <v>-73.955600000000004</v>
      </c>
      <c r="D37835" t="s">
        <v>20753</v>
      </c>
    </row>
    <row r="37836" spans="1:4">
      <c r="A37836" s="1">
        <v>41785.125</v>
      </c>
      <c r="B37836">
        <v>40.714300000000001</v>
      </c>
      <c r="C37836">
        <v>-74.008099999999999</v>
      </c>
      <c r="D37836" t="s">
        <v>20753</v>
      </c>
    </row>
    <row r="37837" spans="1:4">
      <c r="A37837" s="1">
        <v>41785.125694444447</v>
      </c>
      <c r="B37837">
        <v>40.774500000000003</v>
      </c>
      <c r="C37837">
        <v>-73.959800000000001</v>
      </c>
      <c r="D37837" t="s">
        <v>20753</v>
      </c>
    </row>
    <row r="37838" spans="1:4">
      <c r="A37838" s="1">
        <v>41785.12777777778</v>
      </c>
      <c r="B37838">
        <v>40.732500000000002</v>
      </c>
      <c r="C37838">
        <v>-74.001800000000003</v>
      </c>
      <c r="D37838" t="s">
        <v>20753</v>
      </c>
    </row>
    <row r="37839" spans="1:4">
      <c r="A37839" s="1">
        <v>41785.129166666666</v>
      </c>
      <c r="B37839">
        <v>40.738999999999997</v>
      </c>
      <c r="C37839">
        <v>-74.008300000000006</v>
      </c>
      <c r="D37839" t="s">
        <v>20753</v>
      </c>
    </row>
    <row r="37840" spans="1:4">
      <c r="A37840" s="1">
        <v>41785.129861111112</v>
      </c>
      <c r="B37840">
        <v>40.729500000000002</v>
      </c>
      <c r="C37840">
        <v>-73.986999999999995</v>
      </c>
      <c r="D37840" t="s">
        <v>20753</v>
      </c>
    </row>
    <row r="37841" spans="1:4">
      <c r="A37841" s="1">
        <v>41785.130555555559</v>
      </c>
      <c r="B37841">
        <v>40.719900000000003</v>
      </c>
      <c r="C37841">
        <v>-73.987899999999996</v>
      </c>
      <c r="D37841" t="s">
        <v>20753</v>
      </c>
    </row>
    <row r="37842" spans="1:4">
      <c r="A37842" s="1">
        <v>41785.131249999999</v>
      </c>
      <c r="B37842">
        <v>40.740600000000001</v>
      </c>
      <c r="C37842">
        <v>-74.005700000000004</v>
      </c>
      <c r="D37842" t="s">
        <v>20753</v>
      </c>
    </row>
    <row r="37843" spans="1:4">
      <c r="A37843" s="1">
        <v>41785.132638888892</v>
      </c>
      <c r="B37843">
        <v>40.755800000000001</v>
      </c>
      <c r="C37843">
        <v>-73.962900000000005</v>
      </c>
      <c r="D37843" t="s">
        <v>20753</v>
      </c>
    </row>
    <row r="37844" spans="1:4">
      <c r="A37844" s="1">
        <v>41785.133333333331</v>
      </c>
      <c r="B37844">
        <v>40.751300000000001</v>
      </c>
      <c r="C37844">
        <v>-73.935299999999998</v>
      </c>
      <c r="D37844" t="s">
        <v>20753</v>
      </c>
    </row>
    <row r="37845" spans="1:4">
      <c r="A37845" s="1">
        <v>41785.134027777778</v>
      </c>
      <c r="B37845">
        <v>40.6736</v>
      </c>
      <c r="C37845">
        <v>-73.956900000000005</v>
      </c>
      <c r="D37845" t="s">
        <v>20753</v>
      </c>
    </row>
    <row r="37846" spans="1:4">
      <c r="A37846" s="1">
        <v>41785.134722222225</v>
      </c>
      <c r="B37846">
        <v>40.752000000000002</v>
      </c>
      <c r="C37846">
        <v>-74.0047</v>
      </c>
      <c r="D37846" t="s">
        <v>20753</v>
      </c>
    </row>
    <row r="37847" spans="1:4">
      <c r="A37847" s="1">
        <v>41785.135416666664</v>
      </c>
      <c r="B37847">
        <v>40.726399999999998</v>
      </c>
      <c r="C37847">
        <v>-74.000200000000007</v>
      </c>
      <c r="D37847" t="s">
        <v>20753</v>
      </c>
    </row>
    <row r="37848" spans="1:4">
      <c r="A37848" s="1">
        <v>41785.136111111111</v>
      </c>
      <c r="B37848">
        <v>40.725000000000001</v>
      </c>
      <c r="C37848">
        <v>-74.008499999999998</v>
      </c>
      <c r="D37848" t="s">
        <v>20753</v>
      </c>
    </row>
    <row r="37849" spans="1:4">
      <c r="A37849" s="1">
        <v>41785.136805555558</v>
      </c>
      <c r="B37849">
        <v>40.751800000000003</v>
      </c>
      <c r="C37849">
        <v>-73.986099999999993</v>
      </c>
      <c r="D37849" t="s">
        <v>20753</v>
      </c>
    </row>
    <row r="37850" spans="1:4">
      <c r="A37850" s="1">
        <v>41785.137499999997</v>
      </c>
      <c r="B37850">
        <v>40.685400000000001</v>
      </c>
      <c r="C37850">
        <v>-73.909599999999998</v>
      </c>
      <c r="D37850" t="s">
        <v>20753</v>
      </c>
    </row>
    <row r="37851" spans="1:4">
      <c r="A37851" s="1">
        <v>41785.138194444444</v>
      </c>
      <c r="B37851">
        <v>40.719299999999997</v>
      </c>
      <c r="C37851">
        <v>-73.988799999999998</v>
      </c>
      <c r="D37851" t="s">
        <v>20753</v>
      </c>
    </row>
    <row r="37852" spans="1:4">
      <c r="A37852" s="1">
        <v>41785.138888888891</v>
      </c>
      <c r="B37852">
        <v>40.7134</v>
      </c>
      <c r="C37852">
        <v>-73.940399999999997</v>
      </c>
      <c r="D37852" t="s">
        <v>20753</v>
      </c>
    </row>
    <row r="37853" spans="1:4">
      <c r="A37853" s="1">
        <v>41785.140277777777</v>
      </c>
      <c r="B37853">
        <v>40.752299999999998</v>
      </c>
      <c r="C37853">
        <v>-73.985900000000001</v>
      </c>
      <c r="D37853" t="s">
        <v>20753</v>
      </c>
    </row>
    <row r="37854" spans="1:4">
      <c r="A37854" s="1">
        <v>41785.140972222223</v>
      </c>
      <c r="B37854">
        <v>40.764099999999999</v>
      </c>
      <c r="C37854">
        <v>-73.998599999999996</v>
      </c>
      <c r="D37854" t="s">
        <v>20753</v>
      </c>
    </row>
    <row r="37855" spans="1:4">
      <c r="A37855" s="1">
        <v>41785.142361111109</v>
      </c>
      <c r="B37855">
        <v>40.704099999999997</v>
      </c>
      <c r="C37855">
        <v>-73.937700000000007</v>
      </c>
      <c r="D37855" t="s">
        <v>20753</v>
      </c>
    </row>
    <row r="37856" spans="1:4">
      <c r="A37856" s="1">
        <v>41785.143055555556</v>
      </c>
      <c r="B37856">
        <v>40.723700000000001</v>
      </c>
      <c r="C37856">
        <v>-73.953699999999998</v>
      </c>
      <c r="D37856" t="s">
        <v>20753</v>
      </c>
    </row>
    <row r="37857" spans="1:4">
      <c r="A37857" s="1">
        <v>41785.143750000003</v>
      </c>
      <c r="B37857">
        <v>40.6736</v>
      </c>
      <c r="C37857">
        <v>-73.920699999999997</v>
      </c>
      <c r="D37857" t="s">
        <v>20753</v>
      </c>
    </row>
    <row r="37858" spans="1:4">
      <c r="A37858" s="1">
        <v>41785.144444444442</v>
      </c>
      <c r="B37858">
        <v>40.695999999999998</v>
      </c>
      <c r="C37858">
        <v>-73.967600000000004</v>
      </c>
      <c r="D37858" t="s">
        <v>20753</v>
      </c>
    </row>
    <row r="37859" spans="1:4">
      <c r="A37859" s="1">
        <v>41785.145138888889</v>
      </c>
      <c r="B37859">
        <v>40.735999999999997</v>
      </c>
      <c r="C37859">
        <v>-74.004900000000006</v>
      </c>
      <c r="D37859" t="s">
        <v>20753</v>
      </c>
    </row>
    <row r="37860" spans="1:4">
      <c r="A37860" s="1">
        <v>41785.145833333336</v>
      </c>
      <c r="B37860">
        <v>40.696100000000001</v>
      </c>
      <c r="C37860">
        <v>-73.969200000000001</v>
      </c>
      <c r="D37860" t="s">
        <v>20753</v>
      </c>
    </row>
    <row r="37861" spans="1:4">
      <c r="A37861" s="1">
        <v>41785.148611111108</v>
      </c>
      <c r="B37861">
        <v>40.79</v>
      </c>
      <c r="C37861">
        <v>-73.974400000000003</v>
      </c>
      <c r="D37861" t="s">
        <v>20753</v>
      </c>
    </row>
    <row r="37862" spans="1:4">
      <c r="A37862" s="1">
        <v>41785.149305555555</v>
      </c>
      <c r="B37862">
        <v>40.749000000000002</v>
      </c>
      <c r="C37862">
        <v>-73.990099999999998</v>
      </c>
      <c r="D37862" t="s">
        <v>20753</v>
      </c>
    </row>
    <row r="37863" spans="1:4">
      <c r="A37863" s="1">
        <v>41785.15</v>
      </c>
      <c r="B37863">
        <v>40.737099999999998</v>
      </c>
      <c r="C37863">
        <v>-74.000299999999996</v>
      </c>
      <c r="D37863" t="s">
        <v>20753</v>
      </c>
    </row>
    <row r="37864" spans="1:4">
      <c r="A37864" s="1">
        <v>41785.150694444441</v>
      </c>
      <c r="B37864">
        <v>40.730499999999999</v>
      </c>
      <c r="C37864">
        <v>-73.950599999999994</v>
      </c>
      <c r="D37864" t="s">
        <v>20753</v>
      </c>
    </row>
    <row r="37865" spans="1:4">
      <c r="A37865" s="1">
        <v>41785.151388888888</v>
      </c>
      <c r="B37865">
        <v>40.740900000000003</v>
      </c>
      <c r="C37865">
        <v>-74.005099999999999</v>
      </c>
      <c r="D37865" t="s">
        <v>20753</v>
      </c>
    </row>
    <row r="37866" spans="1:4">
      <c r="A37866" s="1">
        <v>41785.152083333334</v>
      </c>
      <c r="B37866">
        <v>40.744300000000003</v>
      </c>
      <c r="C37866">
        <v>-74.006799999999998</v>
      </c>
      <c r="D37866" t="s">
        <v>20753</v>
      </c>
    </row>
    <row r="37867" spans="1:4">
      <c r="A37867" s="1">
        <v>41785.152777777781</v>
      </c>
      <c r="B37867">
        <v>40.713500000000003</v>
      </c>
      <c r="C37867">
        <v>-73.881399999999999</v>
      </c>
      <c r="D37867" t="s">
        <v>20753</v>
      </c>
    </row>
    <row r="37868" spans="1:4">
      <c r="A37868" s="1">
        <v>41785.154166666667</v>
      </c>
      <c r="B37868">
        <v>40.7151</v>
      </c>
      <c r="C37868">
        <v>-74.015799999999999</v>
      </c>
      <c r="D37868" t="s">
        <v>20753</v>
      </c>
    </row>
    <row r="37869" spans="1:4">
      <c r="A37869" s="1">
        <v>41785.155555555553</v>
      </c>
      <c r="B37869">
        <v>40.741100000000003</v>
      </c>
      <c r="C37869">
        <v>-74.005300000000005</v>
      </c>
      <c r="D37869" t="s">
        <v>20753</v>
      </c>
    </row>
    <row r="37870" spans="1:4">
      <c r="A37870" s="1">
        <v>41785.15625</v>
      </c>
      <c r="B37870">
        <v>40.728700000000003</v>
      </c>
      <c r="C37870">
        <v>-74.000399999999999</v>
      </c>
      <c r="D37870" t="s">
        <v>20753</v>
      </c>
    </row>
    <row r="37871" spans="1:4">
      <c r="A37871" s="1">
        <v>41785.156944444447</v>
      </c>
      <c r="B37871">
        <v>40.760899999999999</v>
      </c>
      <c r="C37871">
        <v>-73.998699999999999</v>
      </c>
      <c r="D37871" t="s">
        <v>20753</v>
      </c>
    </row>
    <row r="37872" spans="1:4">
      <c r="A37872" s="1">
        <v>41785.157638888886</v>
      </c>
      <c r="B37872">
        <v>40.719099999999997</v>
      </c>
      <c r="C37872">
        <v>-73.945700000000002</v>
      </c>
      <c r="D37872" t="s">
        <v>20753</v>
      </c>
    </row>
    <row r="37873" spans="1:4">
      <c r="A37873" s="1">
        <v>41785.15902777778</v>
      </c>
      <c r="B37873">
        <v>40.681600000000003</v>
      </c>
      <c r="C37873">
        <v>-73.981300000000005</v>
      </c>
      <c r="D37873" t="s">
        <v>20753</v>
      </c>
    </row>
    <row r="37874" spans="1:4">
      <c r="A37874" s="1">
        <v>41785.160416666666</v>
      </c>
      <c r="B37874">
        <v>40.758800000000001</v>
      </c>
      <c r="C37874">
        <v>-73.995400000000004</v>
      </c>
      <c r="D37874" t="s">
        <v>20753</v>
      </c>
    </row>
    <row r="37875" spans="1:4">
      <c r="A37875" s="1">
        <v>41785.161111111112</v>
      </c>
      <c r="B37875">
        <v>40.721600000000002</v>
      </c>
      <c r="C37875">
        <v>-74.036500000000004</v>
      </c>
      <c r="D37875" t="s">
        <v>20753</v>
      </c>
    </row>
    <row r="37876" spans="1:4">
      <c r="A37876" s="1">
        <v>41785.162499999999</v>
      </c>
      <c r="B37876">
        <v>40.750700000000002</v>
      </c>
      <c r="C37876">
        <v>-73.986599999999996</v>
      </c>
      <c r="D37876" t="s">
        <v>20753</v>
      </c>
    </row>
    <row r="37877" spans="1:4">
      <c r="A37877" s="1">
        <v>41785.163194444445</v>
      </c>
      <c r="B37877">
        <v>40.738300000000002</v>
      </c>
      <c r="C37877">
        <v>-73.997</v>
      </c>
      <c r="D37877" t="s">
        <v>20753</v>
      </c>
    </row>
    <row r="37878" spans="1:4">
      <c r="A37878" s="1">
        <v>41785.163888888892</v>
      </c>
      <c r="B37878">
        <v>40.7273</v>
      </c>
      <c r="C37878">
        <v>-74.005499999999998</v>
      </c>
      <c r="D37878" t="s">
        <v>20753</v>
      </c>
    </row>
    <row r="37879" spans="1:4">
      <c r="A37879" s="1">
        <v>41785.164583333331</v>
      </c>
      <c r="B37879">
        <v>40.784100000000002</v>
      </c>
      <c r="C37879">
        <v>-73.948400000000007</v>
      </c>
      <c r="D37879" t="s">
        <v>20753</v>
      </c>
    </row>
    <row r="37880" spans="1:4">
      <c r="A37880" s="1">
        <v>41785.165277777778</v>
      </c>
      <c r="B37880">
        <v>40.716000000000001</v>
      </c>
      <c r="C37880">
        <v>-73.904399999999995</v>
      </c>
      <c r="D37880" t="s">
        <v>20753</v>
      </c>
    </row>
    <row r="37881" spans="1:4">
      <c r="A37881" s="1">
        <v>41785.165972222225</v>
      </c>
      <c r="B37881">
        <v>40.743699999999997</v>
      </c>
      <c r="C37881">
        <v>-73.983500000000006</v>
      </c>
      <c r="D37881" t="s">
        <v>20753</v>
      </c>
    </row>
    <row r="37882" spans="1:4">
      <c r="A37882" s="1">
        <v>41785.166666666664</v>
      </c>
      <c r="B37882">
        <v>40.763399999999997</v>
      </c>
      <c r="C37882">
        <v>-73.996300000000005</v>
      </c>
      <c r="D37882" t="s">
        <v>20753</v>
      </c>
    </row>
    <row r="37883" spans="1:4">
      <c r="A37883" s="1">
        <v>41785.167361111111</v>
      </c>
      <c r="B37883">
        <v>40.7136</v>
      </c>
      <c r="C37883">
        <v>-74.006799999999998</v>
      </c>
      <c r="D37883" t="s">
        <v>20753</v>
      </c>
    </row>
    <row r="37884" spans="1:4">
      <c r="A37884" s="1">
        <v>41785.168055555558</v>
      </c>
      <c r="B37884">
        <v>40.745800000000003</v>
      </c>
      <c r="C37884">
        <v>-74.005499999999998</v>
      </c>
      <c r="D37884" t="s">
        <v>20753</v>
      </c>
    </row>
    <row r="37885" spans="1:4">
      <c r="A37885" s="1">
        <v>41785.168749999997</v>
      </c>
      <c r="B37885">
        <v>40.735999999999997</v>
      </c>
      <c r="C37885">
        <v>-74.001499999999993</v>
      </c>
      <c r="D37885" t="s">
        <v>20753</v>
      </c>
    </row>
    <row r="37886" spans="1:4">
      <c r="A37886" s="1">
        <v>41785.17083333333</v>
      </c>
      <c r="B37886">
        <v>40.731200000000001</v>
      </c>
      <c r="C37886">
        <v>-73.984399999999994</v>
      </c>
      <c r="D37886" t="s">
        <v>20753</v>
      </c>
    </row>
    <row r="37887" spans="1:4">
      <c r="A37887" s="1">
        <v>41785.171527777777</v>
      </c>
      <c r="B37887">
        <v>40.707999999999998</v>
      </c>
      <c r="C37887">
        <v>-74.006100000000004</v>
      </c>
      <c r="D37887" t="s">
        <v>20753</v>
      </c>
    </row>
    <row r="37888" spans="1:4">
      <c r="A37888" s="1">
        <v>41785.172222222223</v>
      </c>
      <c r="B37888">
        <v>40.653599999999997</v>
      </c>
      <c r="C37888">
        <v>-73.973100000000002</v>
      </c>
      <c r="D37888" t="s">
        <v>20753</v>
      </c>
    </row>
    <row r="37889" spans="1:4">
      <c r="A37889" s="1">
        <v>41785.174305555556</v>
      </c>
      <c r="B37889">
        <v>40.747399999999999</v>
      </c>
      <c r="C37889">
        <v>-73.985100000000003</v>
      </c>
      <c r="D37889" t="s">
        <v>20753</v>
      </c>
    </row>
    <row r="37890" spans="1:4">
      <c r="A37890" s="1">
        <v>41785.175000000003</v>
      </c>
      <c r="B37890">
        <v>40.684600000000003</v>
      </c>
      <c r="C37890">
        <v>-73.986400000000003</v>
      </c>
      <c r="D37890" t="s">
        <v>20753</v>
      </c>
    </row>
    <row r="37891" spans="1:4">
      <c r="A37891" s="1">
        <v>41785.177083333336</v>
      </c>
      <c r="B37891">
        <v>40.6813</v>
      </c>
      <c r="C37891">
        <v>-73.973299999999995</v>
      </c>
      <c r="D37891" t="s">
        <v>20753</v>
      </c>
    </row>
    <row r="37892" spans="1:4">
      <c r="A37892" s="1">
        <v>41785.179166666669</v>
      </c>
      <c r="B37892">
        <v>40.763100000000001</v>
      </c>
      <c r="C37892">
        <v>-73.913200000000003</v>
      </c>
      <c r="D37892" t="s">
        <v>20753</v>
      </c>
    </row>
    <row r="37893" spans="1:4">
      <c r="A37893" s="1">
        <v>41785.179861111108</v>
      </c>
      <c r="B37893">
        <v>40.741599999999998</v>
      </c>
      <c r="C37893">
        <v>-73.997299999999996</v>
      </c>
      <c r="D37893" t="s">
        <v>20753</v>
      </c>
    </row>
    <row r="37894" spans="1:4">
      <c r="A37894" s="1">
        <v>41785.180555555555</v>
      </c>
      <c r="B37894">
        <v>40.717399999999998</v>
      </c>
      <c r="C37894">
        <v>-74.013400000000004</v>
      </c>
      <c r="D37894" t="s">
        <v>20753</v>
      </c>
    </row>
    <row r="37895" spans="1:4">
      <c r="A37895" s="1">
        <v>41785.181250000001</v>
      </c>
      <c r="B37895">
        <v>40.708500000000001</v>
      </c>
      <c r="C37895">
        <v>-73.938500000000005</v>
      </c>
      <c r="D37895" t="s">
        <v>20753</v>
      </c>
    </row>
    <row r="37896" spans="1:4">
      <c r="A37896" s="1">
        <v>41785.181944444441</v>
      </c>
      <c r="B37896">
        <v>40.713799999999999</v>
      </c>
      <c r="C37896">
        <v>-73.951599999999999</v>
      </c>
      <c r="D37896" t="s">
        <v>20753</v>
      </c>
    </row>
    <row r="37897" spans="1:4">
      <c r="A37897" s="1">
        <v>41785.182638888888</v>
      </c>
      <c r="B37897">
        <v>40.763399999999997</v>
      </c>
      <c r="C37897">
        <v>-73.996399999999994</v>
      </c>
      <c r="D37897" t="s">
        <v>20753</v>
      </c>
    </row>
    <row r="37898" spans="1:4">
      <c r="A37898" s="1">
        <v>41785.183333333334</v>
      </c>
      <c r="B37898">
        <v>40.712400000000002</v>
      </c>
      <c r="C37898">
        <v>-73.951400000000007</v>
      </c>
      <c r="D37898" t="s">
        <v>20753</v>
      </c>
    </row>
    <row r="37899" spans="1:4">
      <c r="A37899" s="1">
        <v>41785.18472222222</v>
      </c>
      <c r="B37899">
        <v>40.713500000000003</v>
      </c>
      <c r="C37899">
        <v>-73.947299999999998</v>
      </c>
      <c r="D37899" t="s">
        <v>20753</v>
      </c>
    </row>
    <row r="37900" spans="1:4">
      <c r="A37900" s="1">
        <v>41785.185416666667</v>
      </c>
      <c r="B37900">
        <v>40.758200000000002</v>
      </c>
      <c r="C37900">
        <v>-73.992699999999999</v>
      </c>
      <c r="D37900" t="s">
        <v>20753</v>
      </c>
    </row>
    <row r="37901" spans="1:4">
      <c r="A37901" s="1">
        <v>41785.186111111114</v>
      </c>
      <c r="B37901">
        <v>40.749699999999997</v>
      </c>
      <c r="C37901">
        <v>-74.031000000000006</v>
      </c>
      <c r="D37901" t="s">
        <v>20753</v>
      </c>
    </row>
    <row r="37902" spans="1:4">
      <c r="A37902" s="1">
        <v>41785.188194444447</v>
      </c>
      <c r="B37902">
        <v>40.732500000000002</v>
      </c>
      <c r="C37902">
        <v>-74.009600000000006</v>
      </c>
      <c r="D37902" t="s">
        <v>20753</v>
      </c>
    </row>
    <row r="37903" spans="1:4">
      <c r="A37903" s="1">
        <v>41785.188888888886</v>
      </c>
      <c r="B37903">
        <v>40.738399999999999</v>
      </c>
      <c r="C37903">
        <v>-73.982100000000003</v>
      </c>
      <c r="D37903" t="s">
        <v>20753</v>
      </c>
    </row>
    <row r="37904" spans="1:4">
      <c r="A37904" s="1">
        <v>41785.189583333333</v>
      </c>
      <c r="B37904">
        <v>40.748199999999997</v>
      </c>
      <c r="C37904">
        <v>-73.980699999999999</v>
      </c>
      <c r="D37904" t="s">
        <v>20753</v>
      </c>
    </row>
    <row r="37905" spans="1:4">
      <c r="A37905" s="1">
        <v>41785.19027777778</v>
      </c>
      <c r="B37905">
        <v>40.778500000000001</v>
      </c>
      <c r="C37905">
        <v>-73.988799999999998</v>
      </c>
      <c r="D37905" t="s">
        <v>20753</v>
      </c>
    </row>
    <row r="37906" spans="1:4">
      <c r="A37906" s="1">
        <v>41785.190972222219</v>
      </c>
      <c r="B37906">
        <v>40.7271</v>
      </c>
      <c r="C37906">
        <v>-74.075100000000006</v>
      </c>
      <c r="D37906" t="s">
        <v>20753</v>
      </c>
    </row>
    <row r="37907" spans="1:4">
      <c r="A37907" s="1">
        <v>41785.193055555559</v>
      </c>
      <c r="B37907">
        <v>40.746499999999997</v>
      </c>
      <c r="C37907">
        <v>-74.031899999999993</v>
      </c>
      <c r="D37907" t="s">
        <v>20753</v>
      </c>
    </row>
    <row r="37908" spans="1:4">
      <c r="A37908" s="1">
        <v>41785.193749999999</v>
      </c>
      <c r="B37908">
        <v>40.740600000000001</v>
      </c>
      <c r="C37908">
        <v>-73.998400000000004</v>
      </c>
      <c r="D37908" t="s">
        <v>20753</v>
      </c>
    </row>
    <row r="37909" spans="1:4">
      <c r="A37909" s="1">
        <v>41785.195138888892</v>
      </c>
      <c r="B37909">
        <v>40.736899999999999</v>
      </c>
      <c r="C37909">
        <v>-74.005600000000001</v>
      </c>
      <c r="D37909" t="s">
        <v>20753</v>
      </c>
    </row>
    <row r="37910" spans="1:4">
      <c r="A37910" s="1">
        <v>41785.197222222225</v>
      </c>
      <c r="B37910">
        <v>40.750500000000002</v>
      </c>
      <c r="C37910">
        <v>-73.9739</v>
      </c>
      <c r="D37910" t="s">
        <v>20753</v>
      </c>
    </row>
    <row r="37911" spans="1:4">
      <c r="A37911" s="1">
        <v>41785.197916666664</v>
      </c>
      <c r="B37911">
        <v>40.645899999999997</v>
      </c>
      <c r="C37911">
        <v>-73.776700000000005</v>
      </c>
      <c r="D37911" t="s">
        <v>20753</v>
      </c>
    </row>
    <row r="37912" spans="1:4">
      <c r="A37912" s="1">
        <v>41785.199999999997</v>
      </c>
      <c r="B37912">
        <v>40.756500000000003</v>
      </c>
      <c r="C37912">
        <v>-73.997799999999998</v>
      </c>
      <c r="D37912" t="s">
        <v>20753</v>
      </c>
    </row>
    <row r="37913" spans="1:4">
      <c r="A37913" s="1">
        <v>41785.201388888891</v>
      </c>
      <c r="B37913">
        <v>40.726500000000001</v>
      </c>
      <c r="C37913">
        <v>-74.008700000000005</v>
      </c>
      <c r="D37913" t="s">
        <v>20753</v>
      </c>
    </row>
    <row r="37914" spans="1:4">
      <c r="A37914" s="1">
        <v>41785.203472222223</v>
      </c>
      <c r="B37914">
        <v>40.687899999999999</v>
      </c>
      <c r="C37914">
        <v>-73.961699999999993</v>
      </c>
      <c r="D37914" t="s">
        <v>20753</v>
      </c>
    </row>
    <row r="37915" spans="1:4">
      <c r="A37915" s="1">
        <v>41785.204861111109</v>
      </c>
      <c r="B37915">
        <v>40.762500000000003</v>
      </c>
      <c r="C37915">
        <v>-73.986500000000007</v>
      </c>
      <c r="D37915" t="s">
        <v>20753</v>
      </c>
    </row>
    <row r="37916" spans="1:4">
      <c r="A37916" s="1">
        <v>41785.206944444442</v>
      </c>
      <c r="B37916">
        <v>40.746299999999998</v>
      </c>
      <c r="C37916">
        <v>-73.977500000000006</v>
      </c>
      <c r="D37916" t="s">
        <v>20753</v>
      </c>
    </row>
    <row r="37917" spans="1:4">
      <c r="A37917" s="1">
        <v>41785.209722222222</v>
      </c>
      <c r="B37917">
        <v>40.6449</v>
      </c>
      <c r="C37917">
        <v>-73.782399999999996</v>
      </c>
      <c r="D37917" t="s">
        <v>20753</v>
      </c>
    </row>
    <row r="37918" spans="1:4">
      <c r="A37918" s="1">
        <v>41785.210416666669</v>
      </c>
      <c r="B37918">
        <v>40.742400000000004</v>
      </c>
      <c r="C37918">
        <v>-74.002899999999997</v>
      </c>
      <c r="D37918" t="s">
        <v>20753</v>
      </c>
    </row>
    <row r="37919" spans="1:4">
      <c r="A37919" s="1">
        <v>41785.211111111108</v>
      </c>
      <c r="B37919">
        <v>40.7652</v>
      </c>
      <c r="C37919">
        <v>-73.993399999999994</v>
      </c>
      <c r="D37919" t="s">
        <v>20753</v>
      </c>
    </row>
    <row r="37920" spans="1:4">
      <c r="A37920" s="1">
        <v>41785.213194444441</v>
      </c>
      <c r="B37920">
        <v>40.740299999999998</v>
      </c>
      <c r="C37920">
        <v>-74.007999999999996</v>
      </c>
      <c r="D37920" t="s">
        <v>20753</v>
      </c>
    </row>
    <row r="37921" spans="1:4">
      <c r="A37921" s="1">
        <v>41785.218055555553</v>
      </c>
      <c r="B37921">
        <v>40.715699999999998</v>
      </c>
      <c r="C37921">
        <v>-73.959900000000005</v>
      </c>
      <c r="D37921" t="s">
        <v>20753</v>
      </c>
    </row>
    <row r="37922" spans="1:4">
      <c r="A37922" s="1">
        <v>41785.220833333333</v>
      </c>
      <c r="B37922">
        <v>40.716200000000001</v>
      </c>
      <c r="C37922">
        <v>-73.951999999999998</v>
      </c>
      <c r="D37922" t="s">
        <v>20753</v>
      </c>
    </row>
    <row r="37923" spans="1:4">
      <c r="A37923" s="1">
        <v>41785.22152777778</v>
      </c>
      <c r="B37923">
        <v>40.746099999999998</v>
      </c>
      <c r="C37923">
        <v>-74.001499999999993</v>
      </c>
      <c r="D37923" t="s">
        <v>20753</v>
      </c>
    </row>
    <row r="37924" spans="1:4">
      <c r="A37924" s="1">
        <v>41785.222916666666</v>
      </c>
      <c r="B37924">
        <v>40.6449</v>
      </c>
      <c r="C37924">
        <v>-73.7821</v>
      </c>
      <c r="D37924" t="s">
        <v>20753</v>
      </c>
    </row>
    <row r="37925" spans="1:4">
      <c r="A37925" s="1">
        <v>41785.223611111112</v>
      </c>
      <c r="B37925">
        <v>40.756300000000003</v>
      </c>
      <c r="C37925">
        <v>-73.971599999999995</v>
      </c>
      <c r="D37925" t="s">
        <v>20753</v>
      </c>
    </row>
    <row r="37926" spans="1:4">
      <c r="A37926" s="1">
        <v>41785.224305555559</v>
      </c>
      <c r="B37926">
        <v>40.776499999999999</v>
      </c>
      <c r="C37926">
        <v>-73.959999999999994</v>
      </c>
      <c r="D37926" t="s">
        <v>20753</v>
      </c>
    </row>
    <row r="37927" spans="1:4">
      <c r="A37927" s="1">
        <v>41785.224999999999</v>
      </c>
      <c r="B37927">
        <v>40.777299999999997</v>
      </c>
      <c r="C37927">
        <v>-73.976299999999995</v>
      </c>
      <c r="D37927" t="s">
        <v>20753</v>
      </c>
    </row>
    <row r="37928" spans="1:4">
      <c r="A37928" s="1">
        <v>41785.225694444445</v>
      </c>
      <c r="B37928">
        <v>40.732300000000002</v>
      </c>
      <c r="C37928">
        <v>-73.998999999999995</v>
      </c>
      <c r="D37928" t="s">
        <v>20753</v>
      </c>
    </row>
    <row r="37929" spans="1:4">
      <c r="A37929" s="1">
        <v>41785.227083333331</v>
      </c>
      <c r="B37929">
        <v>40.646700000000003</v>
      </c>
      <c r="C37929">
        <v>-73.789299999999997</v>
      </c>
      <c r="D37929" t="s">
        <v>20753</v>
      </c>
    </row>
    <row r="37930" spans="1:4">
      <c r="A37930" s="1">
        <v>41785.228472222225</v>
      </c>
      <c r="B37930">
        <v>40.769300000000001</v>
      </c>
      <c r="C37930">
        <v>-73.988399999999999</v>
      </c>
      <c r="D37930" t="s">
        <v>20753</v>
      </c>
    </row>
    <row r="37931" spans="1:4">
      <c r="A37931" s="1">
        <v>41785.229861111111</v>
      </c>
      <c r="B37931">
        <v>40.760599999999997</v>
      </c>
      <c r="C37931">
        <v>-73.970500000000001</v>
      </c>
      <c r="D37931" t="s">
        <v>20753</v>
      </c>
    </row>
    <row r="37932" spans="1:4">
      <c r="A37932" s="1">
        <v>41785.231944444444</v>
      </c>
      <c r="B37932">
        <v>40.734699999999997</v>
      </c>
      <c r="C37932">
        <v>-73.991799999999998</v>
      </c>
      <c r="D37932" t="s">
        <v>20753</v>
      </c>
    </row>
    <row r="37933" spans="1:4">
      <c r="A37933" s="1">
        <v>41785.234722222223</v>
      </c>
      <c r="B37933">
        <v>40.709299999999999</v>
      </c>
      <c r="C37933">
        <v>-73.961600000000004</v>
      </c>
      <c r="D37933" t="s">
        <v>20753</v>
      </c>
    </row>
    <row r="37934" spans="1:4">
      <c r="A37934" s="1">
        <v>41785.236111111109</v>
      </c>
      <c r="B37934">
        <v>40.7986</v>
      </c>
      <c r="C37934">
        <v>-73.973200000000006</v>
      </c>
      <c r="D37934" t="s">
        <v>20753</v>
      </c>
    </row>
    <row r="37935" spans="1:4">
      <c r="A37935" s="1">
        <v>41785.237500000003</v>
      </c>
      <c r="B37935">
        <v>40.760800000000003</v>
      </c>
      <c r="C37935">
        <v>-73.914900000000003</v>
      </c>
      <c r="D37935" t="s">
        <v>20753</v>
      </c>
    </row>
    <row r="37936" spans="1:4">
      <c r="A37936" s="1">
        <v>41785.238194444442</v>
      </c>
      <c r="B37936">
        <v>40.6952</v>
      </c>
      <c r="C37936">
        <v>-74.177599999999998</v>
      </c>
      <c r="D37936" t="s">
        <v>20753</v>
      </c>
    </row>
    <row r="37937" spans="1:4">
      <c r="A37937" s="1">
        <v>41785.238888888889</v>
      </c>
      <c r="B37937">
        <v>40.7102</v>
      </c>
      <c r="C37937">
        <v>-73.950500000000005</v>
      </c>
      <c r="D37937" t="s">
        <v>20753</v>
      </c>
    </row>
    <row r="37938" spans="1:4">
      <c r="A37938" s="1">
        <v>41785.239583333336</v>
      </c>
      <c r="B37938">
        <v>40.7074</v>
      </c>
      <c r="C37938">
        <v>-73.942499999999995</v>
      </c>
      <c r="D37938" t="s">
        <v>20753</v>
      </c>
    </row>
    <row r="37939" spans="1:4">
      <c r="A37939" s="1">
        <v>41785.240277777775</v>
      </c>
      <c r="B37939">
        <v>40.730499999999999</v>
      </c>
      <c r="C37939">
        <v>-73.980199999999996</v>
      </c>
      <c r="D37939" t="s">
        <v>20753</v>
      </c>
    </row>
    <row r="37940" spans="1:4">
      <c r="A37940" s="1">
        <v>41785.240972222222</v>
      </c>
      <c r="B37940">
        <v>40.748899999999999</v>
      </c>
      <c r="C37940">
        <v>-73.975999999999999</v>
      </c>
      <c r="D37940" t="s">
        <v>20753</v>
      </c>
    </row>
    <row r="37941" spans="1:4">
      <c r="A37941" s="1">
        <v>41785.241666666669</v>
      </c>
      <c r="B37941">
        <v>40.716099999999997</v>
      </c>
      <c r="C37941">
        <v>-73.995400000000004</v>
      </c>
      <c r="D37941" t="s">
        <v>20753</v>
      </c>
    </row>
    <row r="37942" spans="1:4">
      <c r="A37942" s="1">
        <v>41785.242361111108</v>
      </c>
      <c r="B37942">
        <v>40.715699999999998</v>
      </c>
      <c r="C37942">
        <v>-73.940200000000004</v>
      </c>
      <c r="D37942" t="s">
        <v>20753</v>
      </c>
    </row>
    <row r="37943" spans="1:4">
      <c r="A37943" s="1">
        <v>41785.244444444441</v>
      </c>
      <c r="B37943">
        <v>40.752099999999999</v>
      </c>
      <c r="C37943">
        <v>-73.995400000000004</v>
      </c>
      <c r="D37943" t="s">
        <v>20753</v>
      </c>
    </row>
    <row r="37944" spans="1:4">
      <c r="A37944" s="1">
        <v>41785.245833333334</v>
      </c>
      <c r="B37944">
        <v>40.764000000000003</v>
      </c>
      <c r="C37944">
        <v>-73.9589</v>
      </c>
      <c r="D37944" t="s">
        <v>20753</v>
      </c>
    </row>
    <row r="37945" spans="1:4">
      <c r="A37945" s="1">
        <v>41785.248611111114</v>
      </c>
      <c r="B37945">
        <v>40.6449</v>
      </c>
      <c r="C37945">
        <v>-73.782399999999996</v>
      </c>
      <c r="D37945" t="s">
        <v>20753</v>
      </c>
    </row>
    <row r="37946" spans="1:4">
      <c r="A37946" s="1">
        <v>41785.25</v>
      </c>
      <c r="B37946">
        <v>40.714500000000001</v>
      </c>
      <c r="C37946">
        <v>-73.965100000000007</v>
      </c>
      <c r="D37946" t="s">
        <v>20753</v>
      </c>
    </row>
    <row r="37947" spans="1:4">
      <c r="A37947" s="1">
        <v>41785.250694444447</v>
      </c>
      <c r="B37947">
        <v>40.713799999999999</v>
      </c>
      <c r="C37947">
        <v>-73.9773</v>
      </c>
      <c r="D37947" t="s">
        <v>20753</v>
      </c>
    </row>
    <row r="37948" spans="1:4">
      <c r="A37948" s="1">
        <v>41785.251388888886</v>
      </c>
      <c r="B37948">
        <v>40.763800000000003</v>
      </c>
      <c r="C37948">
        <v>-73.9602</v>
      </c>
      <c r="D37948" t="s">
        <v>20753</v>
      </c>
    </row>
    <row r="37949" spans="1:4">
      <c r="A37949" s="1">
        <v>41785.25277777778</v>
      </c>
      <c r="B37949">
        <v>40.757199999999997</v>
      </c>
      <c r="C37949">
        <v>-73.983900000000006</v>
      </c>
      <c r="D37949" t="s">
        <v>20753</v>
      </c>
    </row>
    <row r="37950" spans="1:4">
      <c r="A37950" s="1">
        <v>41785.253472222219</v>
      </c>
      <c r="B37950">
        <v>40.771299999999997</v>
      </c>
      <c r="C37950">
        <v>-73.981999999999999</v>
      </c>
      <c r="D37950" t="s">
        <v>20753</v>
      </c>
    </row>
    <row r="37951" spans="1:4">
      <c r="A37951" s="1">
        <v>41785.256249999999</v>
      </c>
      <c r="B37951">
        <v>40.691200000000002</v>
      </c>
      <c r="C37951">
        <v>-73.992599999999996</v>
      </c>
      <c r="D37951" t="s">
        <v>20753</v>
      </c>
    </row>
    <row r="37952" spans="1:4">
      <c r="A37952" s="1">
        <v>41785.256944444445</v>
      </c>
      <c r="B37952">
        <v>40.730499999999999</v>
      </c>
      <c r="C37952">
        <v>-73.958600000000004</v>
      </c>
      <c r="D37952" t="s">
        <v>20753</v>
      </c>
    </row>
    <row r="37953" spans="1:4">
      <c r="A37953" s="1">
        <v>41785.258333333331</v>
      </c>
      <c r="B37953">
        <v>40.722900000000003</v>
      </c>
      <c r="C37953">
        <v>-73.994900000000001</v>
      </c>
      <c r="D37953" t="s">
        <v>20753</v>
      </c>
    </row>
    <row r="37954" spans="1:4">
      <c r="A37954" s="1">
        <v>41785.261111111111</v>
      </c>
      <c r="B37954">
        <v>40.738300000000002</v>
      </c>
      <c r="C37954">
        <v>-74.005600000000001</v>
      </c>
      <c r="D37954" t="s">
        <v>20753</v>
      </c>
    </row>
    <row r="37955" spans="1:4">
      <c r="A37955" s="1">
        <v>41785.261805555558</v>
      </c>
      <c r="B37955">
        <v>40.723599999999998</v>
      </c>
      <c r="C37955">
        <v>-73.997900000000001</v>
      </c>
      <c r="D37955" t="s">
        <v>20753</v>
      </c>
    </row>
    <row r="37956" spans="1:4">
      <c r="A37956" s="1">
        <v>41785.263194444444</v>
      </c>
      <c r="B37956">
        <v>40.690600000000003</v>
      </c>
      <c r="C37956">
        <v>-73.951800000000006</v>
      </c>
      <c r="D37956" t="s">
        <v>20753</v>
      </c>
    </row>
    <row r="37957" spans="1:4">
      <c r="A37957" s="1">
        <v>41785.263888888891</v>
      </c>
      <c r="B37957">
        <v>40.646099999999997</v>
      </c>
      <c r="C37957">
        <v>-73.790000000000006</v>
      </c>
      <c r="D37957" t="s">
        <v>20753</v>
      </c>
    </row>
    <row r="37958" spans="1:4">
      <c r="A37958" s="1">
        <v>41785.265972222223</v>
      </c>
      <c r="B37958">
        <v>40.720999999999997</v>
      </c>
      <c r="C37958">
        <v>-73.999399999999994</v>
      </c>
      <c r="D37958" t="s">
        <v>20753</v>
      </c>
    </row>
    <row r="37959" spans="1:4">
      <c r="A37959" s="1">
        <v>41785.26666666667</v>
      </c>
      <c r="B37959">
        <v>40.711500000000001</v>
      </c>
      <c r="C37959">
        <v>-73.953299999999999</v>
      </c>
      <c r="D37959" t="s">
        <v>20753</v>
      </c>
    </row>
    <row r="37960" spans="1:4">
      <c r="A37960" s="1">
        <v>41785.267361111109</v>
      </c>
      <c r="B37960">
        <v>40.800199999999997</v>
      </c>
      <c r="C37960">
        <v>-73.953199999999995</v>
      </c>
      <c r="D37960" t="s">
        <v>20753</v>
      </c>
    </row>
    <row r="37961" spans="1:4">
      <c r="A37961" s="1">
        <v>41785.269444444442</v>
      </c>
      <c r="B37961">
        <v>40.750300000000003</v>
      </c>
      <c r="C37961">
        <v>-73.986699999999999</v>
      </c>
      <c r="D37961" t="s">
        <v>20753</v>
      </c>
    </row>
    <row r="37962" spans="1:4">
      <c r="A37962" s="1">
        <v>41785.270138888889</v>
      </c>
      <c r="B37962">
        <v>40.746499999999997</v>
      </c>
      <c r="C37962">
        <v>-74.028099999999995</v>
      </c>
      <c r="D37962" t="s">
        <v>20753</v>
      </c>
    </row>
    <row r="37963" spans="1:4">
      <c r="A37963" s="1">
        <v>41785.270833333336</v>
      </c>
      <c r="B37963">
        <v>40.741700000000002</v>
      </c>
      <c r="C37963">
        <v>-74.003900000000002</v>
      </c>
      <c r="D37963" t="s">
        <v>20753</v>
      </c>
    </row>
    <row r="37964" spans="1:4">
      <c r="A37964" s="1">
        <v>41785.271527777775</v>
      </c>
      <c r="B37964">
        <v>40.755800000000001</v>
      </c>
      <c r="C37964">
        <v>-73.982399999999998</v>
      </c>
      <c r="D37964" t="s">
        <v>20753</v>
      </c>
    </row>
    <row r="37965" spans="1:4">
      <c r="A37965" s="1">
        <v>41785.275000000001</v>
      </c>
      <c r="B37965">
        <v>40.726799999999997</v>
      </c>
      <c r="C37965">
        <v>-73.992699999999999</v>
      </c>
      <c r="D37965" t="s">
        <v>20753</v>
      </c>
    </row>
    <row r="37966" spans="1:4">
      <c r="A37966" s="1">
        <v>41785.275694444441</v>
      </c>
      <c r="B37966">
        <v>40.783900000000003</v>
      </c>
      <c r="C37966">
        <v>-73.980900000000005</v>
      </c>
      <c r="D37966" t="s">
        <v>20753</v>
      </c>
    </row>
    <row r="37967" spans="1:4">
      <c r="A37967" s="1">
        <v>41785.276388888888</v>
      </c>
      <c r="B37967">
        <v>40.740400000000001</v>
      </c>
      <c r="C37967">
        <v>-74.005700000000004</v>
      </c>
      <c r="D37967" t="s">
        <v>20753</v>
      </c>
    </row>
    <row r="37968" spans="1:4">
      <c r="A37968" s="1">
        <v>41785.277777777781</v>
      </c>
      <c r="B37968">
        <v>40.694600000000001</v>
      </c>
      <c r="C37968">
        <v>-73.970100000000002</v>
      </c>
      <c r="D37968" t="s">
        <v>20753</v>
      </c>
    </row>
    <row r="37969" spans="1:4">
      <c r="A37969" s="1">
        <v>41785.27847222222</v>
      </c>
      <c r="B37969">
        <v>40.7087</v>
      </c>
      <c r="C37969">
        <v>-73.900000000000006</v>
      </c>
      <c r="D37969" t="s">
        <v>20753</v>
      </c>
    </row>
    <row r="37970" spans="1:4">
      <c r="A37970" s="1">
        <v>41785.279166666667</v>
      </c>
      <c r="B37970">
        <v>40.641599999999997</v>
      </c>
      <c r="C37970">
        <v>-73.788499999999999</v>
      </c>
      <c r="D37970" t="s">
        <v>20753</v>
      </c>
    </row>
    <row r="37971" spans="1:4">
      <c r="A37971" s="1">
        <v>41785.28125</v>
      </c>
      <c r="B37971">
        <v>40.691000000000003</v>
      </c>
      <c r="C37971">
        <v>-73.989699999999999</v>
      </c>
      <c r="D37971" t="s">
        <v>20753</v>
      </c>
    </row>
    <row r="37972" spans="1:4">
      <c r="A37972" s="1">
        <v>41785.283333333333</v>
      </c>
      <c r="B37972">
        <v>40.707799999999999</v>
      </c>
      <c r="C37972">
        <v>-73.946299999999994</v>
      </c>
      <c r="D37972" t="s">
        <v>20753</v>
      </c>
    </row>
    <row r="37973" spans="1:4">
      <c r="A37973" s="1">
        <v>41785.28402777778</v>
      </c>
      <c r="B37973">
        <v>40.645299999999999</v>
      </c>
      <c r="C37973">
        <v>-73.7804</v>
      </c>
      <c r="D37973" t="s">
        <v>20753</v>
      </c>
    </row>
    <row r="37974" spans="1:4">
      <c r="A37974" s="1">
        <v>41785.285416666666</v>
      </c>
      <c r="B37974">
        <v>40.6449</v>
      </c>
      <c r="C37974">
        <v>-73.782200000000003</v>
      </c>
      <c r="D37974" t="s">
        <v>20753</v>
      </c>
    </row>
    <row r="37975" spans="1:4">
      <c r="A37975" s="1">
        <v>41785.286111111112</v>
      </c>
      <c r="B37975">
        <v>40.774099999999997</v>
      </c>
      <c r="C37975">
        <v>-73.871600000000001</v>
      </c>
      <c r="D37975" t="s">
        <v>20753</v>
      </c>
    </row>
    <row r="37976" spans="1:4">
      <c r="A37976" s="1">
        <v>41785.286805555559</v>
      </c>
      <c r="B37976">
        <v>40.6312</v>
      </c>
      <c r="C37976">
        <v>-73.982799999999997</v>
      </c>
      <c r="D37976" t="s">
        <v>20753</v>
      </c>
    </row>
    <row r="37977" spans="1:4">
      <c r="A37977" s="1">
        <v>41785.287499999999</v>
      </c>
      <c r="B37977">
        <v>40.684199999999997</v>
      </c>
      <c r="C37977">
        <v>-73.962800000000001</v>
      </c>
      <c r="D37977" t="s">
        <v>20753</v>
      </c>
    </row>
    <row r="37978" spans="1:4">
      <c r="A37978" s="1">
        <v>41785.288194444445</v>
      </c>
      <c r="B37978">
        <v>40.719299999999997</v>
      </c>
      <c r="C37978">
        <v>-74.004999999999995</v>
      </c>
      <c r="D37978" t="s">
        <v>20753</v>
      </c>
    </row>
    <row r="37979" spans="1:4">
      <c r="A37979" s="1">
        <v>41785.288888888892</v>
      </c>
      <c r="B37979">
        <v>40.680399999999999</v>
      </c>
      <c r="C37979">
        <v>-73.994799999999998</v>
      </c>
      <c r="D37979" t="s">
        <v>20753</v>
      </c>
    </row>
    <row r="37980" spans="1:4">
      <c r="A37980" s="1">
        <v>41785.289583333331</v>
      </c>
      <c r="B37980">
        <v>40.687800000000003</v>
      </c>
      <c r="C37980">
        <v>-74.181799999999996</v>
      </c>
      <c r="D37980" t="s">
        <v>20753</v>
      </c>
    </row>
    <row r="37981" spans="1:4">
      <c r="A37981" s="1">
        <v>41785.290277777778</v>
      </c>
      <c r="B37981">
        <v>40.725700000000003</v>
      </c>
      <c r="C37981">
        <v>-74.005300000000005</v>
      </c>
      <c r="D37981" t="s">
        <v>20753</v>
      </c>
    </row>
    <row r="37982" spans="1:4">
      <c r="A37982" s="1">
        <v>41785.290972222225</v>
      </c>
      <c r="B37982">
        <v>40.744700000000002</v>
      </c>
      <c r="C37982">
        <v>-73.989000000000004</v>
      </c>
      <c r="D37982" t="s">
        <v>20753</v>
      </c>
    </row>
    <row r="37983" spans="1:4">
      <c r="A37983" s="1">
        <v>41785.293749999997</v>
      </c>
      <c r="B37983">
        <v>40.765999999999998</v>
      </c>
      <c r="C37983">
        <v>-73.985100000000003</v>
      </c>
      <c r="D37983" t="s">
        <v>20753</v>
      </c>
    </row>
    <row r="37984" spans="1:4">
      <c r="A37984" s="1">
        <v>41785.294444444444</v>
      </c>
      <c r="B37984">
        <v>40.677100000000003</v>
      </c>
      <c r="C37984">
        <v>-73.9619</v>
      </c>
      <c r="D37984" t="s">
        <v>20753</v>
      </c>
    </row>
    <row r="37985" spans="1:4">
      <c r="A37985" s="1">
        <v>41785.29583333333</v>
      </c>
      <c r="B37985">
        <v>40.7149</v>
      </c>
      <c r="C37985">
        <v>-74.016099999999994</v>
      </c>
      <c r="D37985" t="s">
        <v>20753</v>
      </c>
    </row>
    <row r="37986" spans="1:4">
      <c r="A37986" s="1">
        <v>41785.296527777777</v>
      </c>
      <c r="B37986">
        <v>40.778500000000001</v>
      </c>
      <c r="C37986">
        <v>-73.947299999999998</v>
      </c>
      <c r="D37986" t="s">
        <v>20753</v>
      </c>
    </row>
    <row r="37987" spans="1:4">
      <c r="A37987" s="1">
        <v>41785.298611111109</v>
      </c>
      <c r="B37987">
        <v>40.761299999999999</v>
      </c>
      <c r="C37987">
        <v>-73.995199999999997</v>
      </c>
      <c r="D37987" t="s">
        <v>20753</v>
      </c>
    </row>
    <row r="37988" spans="1:4">
      <c r="A37988" s="1">
        <v>41785.299305555556</v>
      </c>
      <c r="B37988">
        <v>40.691600000000001</v>
      </c>
      <c r="C37988">
        <v>-73.960599999999999</v>
      </c>
      <c r="D37988" t="s">
        <v>20753</v>
      </c>
    </row>
    <row r="37989" spans="1:4">
      <c r="A37989" s="1">
        <v>41785.300000000003</v>
      </c>
      <c r="B37989">
        <v>40.759399999999999</v>
      </c>
      <c r="C37989">
        <v>-73.995500000000007</v>
      </c>
      <c r="D37989" t="s">
        <v>20753</v>
      </c>
    </row>
    <row r="37990" spans="1:4">
      <c r="A37990" s="1">
        <v>41785.302083333336</v>
      </c>
      <c r="B37990">
        <v>40.744700000000002</v>
      </c>
      <c r="C37990">
        <v>-73.956699999999998</v>
      </c>
      <c r="D37990" t="s">
        <v>20753</v>
      </c>
    </row>
    <row r="37991" spans="1:4">
      <c r="A37991" s="1">
        <v>41785.302777777775</v>
      </c>
      <c r="B37991">
        <v>40.764200000000002</v>
      </c>
      <c r="C37991">
        <v>-73.982900000000001</v>
      </c>
      <c r="D37991" t="s">
        <v>20753</v>
      </c>
    </row>
    <row r="37992" spans="1:4">
      <c r="A37992" s="1">
        <v>41785.303472222222</v>
      </c>
      <c r="B37992">
        <v>40.767400000000002</v>
      </c>
      <c r="C37992">
        <v>-73.964799999999997</v>
      </c>
      <c r="D37992" t="s">
        <v>20753</v>
      </c>
    </row>
    <row r="37993" spans="1:4">
      <c r="A37993" s="1">
        <v>41785.304166666669</v>
      </c>
      <c r="B37993">
        <v>40.7502</v>
      </c>
      <c r="C37993">
        <v>-73.9833</v>
      </c>
      <c r="D37993" t="s">
        <v>20753</v>
      </c>
    </row>
    <row r="37994" spans="1:4">
      <c r="A37994" s="1">
        <v>41785.304861111108</v>
      </c>
      <c r="B37994">
        <v>40.741999999999997</v>
      </c>
      <c r="C37994">
        <v>-74.004099999999994</v>
      </c>
      <c r="D37994" t="s">
        <v>20753</v>
      </c>
    </row>
    <row r="37995" spans="1:4">
      <c r="A37995" s="1">
        <v>41785.305555555555</v>
      </c>
      <c r="B37995">
        <v>40.744399999999999</v>
      </c>
      <c r="C37995">
        <v>-73.992400000000004</v>
      </c>
      <c r="D37995" t="s">
        <v>20753</v>
      </c>
    </row>
    <row r="37996" spans="1:4">
      <c r="A37996" s="1">
        <v>41785.306250000001</v>
      </c>
      <c r="B37996">
        <v>40.730600000000003</v>
      </c>
      <c r="C37996">
        <v>-74.003900000000002</v>
      </c>
      <c r="D37996" t="s">
        <v>20753</v>
      </c>
    </row>
    <row r="37997" spans="1:4">
      <c r="A37997" s="1">
        <v>41785.306944444441</v>
      </c>
      <c r="B37997">
        <v>40.756799999999998</v>
      </c>
      <c r="C37997">
        <v>-73.972099999999998</v>
      </c>
      <c r="D37997" t="s">
        <v>20753</v>
      </c>
    </row>
    <row r="37998" spans="1:4">
      <c r="A37998" s="1">
        <v>41785.307638888888</v>
      </c>
      <c r="B37998">
        <v>40.691400000000002</v>
      </c>
      <c r="C37998">
        <v>-73.944800000000001</v>
      </c>
      <c r="D37998" t="s">
        <v>20753</v>
      </c>
    </row>
    <row r="37999" spans="1:4">
      <c r="A37999" s="1">
        <v>41785.308333333334</v>
      </c>
      <c r="B37999">
        <v>40.7361</v>
      </c>
      <c r="C37999">
        <v>-74.004199999999997</v>
      </c>
      <c r="D37999" t="s">
        <v>20753</v>
      </c>
    </row>
    <row r="38000" spans="1:4">
      <c r="A38000" s="1">
        <v>41785.30972222222</v>
      </c>
      <c r="B38000">
        <v>40.748600000000003</v>
      </c>
      <c r="C38000">
        <v>-74.001499999999993</v>
      </c>
      <c r="D38000" t="s">
        <v>20753</v>
      </c>
    </row>
    <row r="38001" spans="1:4">
      <c r="A38001" s="1">
        <v>41785.310416666667</v>
      </c>
      <c r="B38001">
        <v>40.691200000000002</v>
      </c>
      <c r="C38001">
        <v>-73.9251</v>
      </c>
      <c r="D38001" t="s">
        <v>20753</v>
      </c>
    </row>
    <row r="38002" spans="1:4">
      <c r="A38002" s="1">
        <v>41785.311111111114</v>
      </c>
      <c r="B38002">
        <v>40.752099999999999</v>
      </c>
      <c r="C38002">
        <v>-73.985399999999998</v>
      </c>
      <c r="D38002" t="s">
        <v>20753</v>
      </c>
    </row>
    <row r="38003" spans="1:4">
      <c r="A38003" s="1">
        <v>41785.3125</v>
      </c>
      <c r="B38003">
        <v>40.723799999999997</v>
      </c>
      <c r="C38003">
        <v>-74.0107</v>
      </c>
      <c r="D38003" t="s">
        <v>20753</v>
      </c>
    </row>
    <row r="38004" spans="1:4">
      <c r="A38004" s="1">
        <v>41785.314583333333</v>
      </c>
      <c r="B38004">
        <v>40.664700000000003</v>
      </c>
      <c r="C38004">
        <v>-73.983400000000003</v>
      </c>
      <c r="D38004" t="s">
        <v>20753</v>
      </c>
    </row>
    <row r="38005" spans="1:4">
      <c r="A38005" s="1">
        <v>41785.31527777778</v>
      </c>
      <c r="B38005">
        <v>40.767800000000001</v>
      </c>
      <c r="C38005">
        <v>-73.790999999999997</v>
      </c>
      <c r="D38005" t="s">
        <v>20753</v>
      </c>
    </row>
    <row r="38006" spans="1:4">
      <c r="A38006" s="1">
        <v>41785.317361111112</v>
      </c>
      <c r="B38006">
        <v>40.719799999999999</v>
      </c>
      <c r="C38006">
        <v>-74.000399999999999</v>
      </c>
      <c r="D38006" t="s">
        <v>20753</v>
      </c>
    </row>
    <row r="38007" spans="1:4">
      <c r="A38007" s="1">
        <v>41785.319444444445</v>
      </c>
      <c r="B38007">
        <v>40.731699999999996</v>
      </c>
      <c r="C38007">
        <v>-74.004400000000004</v>
      </c>
      <c r="D38007" t="s">
        <v>20753</v>
      </c>
    </row>
    <row r="38008" spans="1:4">
      <c r="A38008" s="1">
        <v>41785.320138888892</v>
      </c>
      <c r="B38008">
        <v>40.713500000000003</v>
      </c>
      <c r="C38008">
        <v>-73.947400000000002</v>
      </c>
      <c r="D38008" t="s">
        <v>20753</v>
      </c>
    </row>
    <row r="38009" spans="1:4">
      <c r="A38009" s="1">
        <v>41785.320833333331</v>
      </c>
      <c r="B38009">
        <v>40.770600000000002</v>
      </c>
      <c r="C38009">
        <v>-73.991900000000001</v>
      </c>
      <c r="D38009" t="s">
        <v>20753</v>
      </c>
    </row>
    <row r="38010" spans="1:4">
      <c r="A38010" s="1">
        <v>41785.322916666664</v>
      </c>
      <c r="B38010">
        <v>40.7485</v>
      </c>
      <c r="C38010">
        <v>-73.988799999999998</v>
      </c>
      <c r="D38010" t="s">
        <v>20753</v>
      </c>
    </row>
    <row r="38011" spans="1:4">
      <c r="A38011" s="1">
        <v>41785.323611111111</v>
      </c>
      <c r="B38011">
        <v>40.645800000000001</v>
      </c>
      <c r="C38011">
        <v>-73.776799999999994</v>
      </c>
      <c r="D38011" t="s">
        <v>20753</v>
      </c>
    </row>
    <row r="38012" spans="1:4">
      <c r="A38012" s="1">
        <v>41785.324305555558</v>
      </c>
      <c r="B38012">
        <v>40.760899999999999</v>
      </c>
      <c r="C38012">
        <v>-73.984399999999994</v>
      </c>
      <c r="D38012" t="s">
        <v>20753</v>
      </c>
    </row>
    <row r="38013" spans="1:4">
      <c r="A38013" s="1">
        <v>41785.324999999997</v>
      </c>
      <c r="B38013">
        <v>40.730400000000003</v>
      </c>
      <c r="C38013">
        <v>-73.975800000000007</v>
      </c>
      <c r="D38013" t="s">
        <v>20753</v>
      </c>
    </row>
    <row r="38014" spans="1:4">
      <c r="A38014" s="1">
        <v>41785.32708333333</v>
      </c>
      <c r="B38014">
        <v>40.799599999999998</v>
      </c>
      <c r="C38014">
        <v>-73.947400000000002</v>
      </c>
      <c r="D38014" t="s">
        <v>20753</v>
      </c>
    </row>
    <row r="38015" spans="1:4">
      <c r="A38015" s="1">
        <v>41785.327777777777</v>
      </c>
      <c r="B38015">
        <v>40.717599999999997</v>
      </c>
      <c r="C38015">
        <v>-73.960400000000007</v>
      </c>
      <c r="D38015" t="s">
        <v>20753</v>
      </c>
    </row>
    <row r="38016" spans="1:4">
      <c r="A38016" s="1">
        <v>41785.32916666667</v>
      </c>
      <c r="B38016">
        <v>40.645600000000002</v>
      </c>
      <c r="C38016">
        <v>-73.776799999999994</v>
      </c>
      <c r="D38016" t="s">
        <v>20753</v>
      </c>
    </row>
    <row r="38017" spans="1:4">
      <c r="A38017" s="1">
        <v>41785.331250000003</v>
      </c>
      <c r="B38017">
        <v>40.696399999999997</v>
      </c>
      <c r="C38017">
        <v>-73.930199999999999</v>
      </c>
      <c r="D38017" t="s">
        <v>20753</v>
      </c>
    </row>
    <row r="38018" spans="1:4">
      <c r="A38018" s="1">
        <v>41785.331944444442</v>
      </c>
      <c r="B38018">
        <v>40.740400000000001</v>
      </c>
      <c r="C38018">
        <v>-73.981999999999999</v>
      </c>
      <c r="D38018" t="s">
        <v>20753</v>
      </c>
    </row>
    <row r="38019" spans="1:4">
      <c r="A38019" s="1">
        <v>41785.332638888889</v>
      </c>
      <c r="B38019">
        <v>40.705399999999997</v>
      </c>
      <c r="C38019">
        <v>-73.962500000000006</v>
      </c>
      <c r="D38019" t="s">
        <v>20753</v>
      </c>
    </row>
    <row r="38020" spans="1:4">
      <c r="A38020" s="1">
        <v>41785.334027777775</v>
      </c>
      <c r="B38020">
        <v>40.7256</v>
      </c>
      <c r="C38020">
        <v>-74.005600000000001</v>
      </c>
      <c r="D38020" t="s">
        <v>20753</v>
      </c>
    </row>
    <row r="38021" spans="1:4">
      <c r="A38021" s="1">
        <v>41785.334722222222</v>
      </c>
      <c r="B38021">
        <v>40.754800000000003</v>
      </c>
      <c r="C38021">
        <v>-73.967699999999994</v>
      </c>
      <c r="D38021" t="s">
        <v>20753</v>
      </c>
    </row>
    <row r="38022" spans="1:4">
      <c r="A38022" s="1">
        <v>41785.338888888888</v>
      </c>
      <c r="B38022">
        <v>40.773200000000003</v>
      </c>
      <c r="C38022">
        <v>-73.885499999999993</v>
      </c>
      <c r="D38022" t="s">
        <v>20753</v>
      </c>
    </row>
    <row r="38023" spans="1:4">
      <c r="A38023" s="1">
        <v>41785.340277777781</v>
      </c>
      <c r="B38023">
        <v>40.732399999999998</v>
      </c>
      <c r="C38023">
        <v>-73.957999999999998</v>
      </c>
      <c r="D38023" t="s">
        <v>20753</v>
      </c>
    </row>
    <row r="38024" spans="1:4">
      <c r="A38024" s="1">
        <v>41785.341666666667</v>
      </c>
      <c r="B38024">
        <v>40.779499999999999</v>
      </c>
      <c r="C38024">
        <v>-73.944599999999994</v>
      </c>
      <c r="D38024" t="s">
        <v>20753</v>
      </c>
    </row>
    <row r="38025" spans="1:4">
      <c r="A38025" s="1">
        <v>41785.342361111114</v>
      </c>
      <c r="B38025">
        <v>40.768500000000003</v>
      </c>
      <c r="C38025">
        <v>-73.984700000000004</v>
      </c>
      <c r="D38025" t="s">
        <v>20753</v>
      </c>
    </row>
    <row r="38026" spans="1:4">
      <c r="A38026" s="1">
        <v>41785.343055555553</v>
      </c>
      <c r="B38026">
        <v>40.722900000000003</v>
      </c>
      <c r="C38026">
        <v>-74.011200000000002</v>
      </c>
      <c r="D38026" t="s">
        <v>20753</v>
      </c>
    </row>
    <row r="38027" spans="1:4">
      <c r="A38027" s="1">
        <v>41785.34375</v>
      </c>
      <c r="B38027">
        <v>40.797600000000003</v>
      </c>
      <c r="C38027">
        <v>-73.933199999999999</v>
      </c>
      <c r="D38027" t="s">
        <v>20753</v>
      </c>
    </row>
    <row r="38028" spans="1:4">
      <c r="A38028" s="1">
        <v>41785.344444444447</v>
      </c>
      <c r="B38028">
        <v>40.7395</v>
      </c>
      <c r="C38028">
        <v>-73.993099999999998</v>
      </c>
      <c r="D38028" t="s">
        <v>20753</v>
      </c>
    </row>
    <row r="38029" spans="1:4">
      <c r="A38029" s="1">
        <v>41785.347916666666</v>
      </c>
      <c r="B38029">
        <v>40.782899999999998</v>
      </c>
      <c r="C38029">
        <v>-73.979799999999997</v>
      </c>
      <c r="D38029" t="s">
        <v>20753</v>
      </c>
    </row>
    <row r="38030" spans="1:4">
      <c r="A38030" s="1">
        <v>41785.348611111112</v>
      </c>
      <c r="B38030">
        <v>40.751800000000003</v>
      </c>
      <c r="C38030">
        <v>-73.976799999999997</v>
      </c>
      <c r="D38030" t="s">
        <v>20753</v>
      </c>
    </row>
    <row r="38031" spans="1:4">
      <c r="A38031" s="1">
        <v>41785.349305555559</v>
      </c>
      <c r="B38031">
        <v>40.757199999999997</v>
      </c>
      <c r="C38031">
        <v>-73.983699999999999</v>
      </c>
      <c r="D38031" t="s">
        <v>20753</v>
      </c>
    </row>
    <row r="38032" spans="1:4">
      <c r="A38032" s="1">
        <v>41785.353472222225</v>
      </c>
      <c r="B38032">
        <v>40.688699999999997</v>
      </c>
      <c r="C38032">
        <v>-73.985299999999995</v>
      </c>
      <c r="D38032" t="s">
        <v>20753</v>
      </c>
    </row>
    <row r="38033" spans="1:4">
      <c r="A38033" s="1">
        <v>41785.354861111111</v>
      </c>
      <c r="B38033">
        <v>40.764299999999999</v>
      </c>
      <c r="C38033">
        <v>-73.980999999999995</v>
      </c>
      <c r="D38033" t="s">
        <v>20753</v>
      </c>
    </row>
    <row r="38034" spans="1:4">
      <c r="A38034" s="1">
        <v>41785.356944444444</v>
      </c>
      <c r="B38034">
        <v>40.706499999999998</v>
      </c>
      <c r="C38034">
        <v>-73.930899999999994</v>
      </c>
      <c r="D38034" t="s">
        <v>20753</v>
      </c>
    </row>
    <row r="38035" spans="1:4">
      <c r="A38035" s="1">
        <v>41785.357638888891</v>
      </c>
      <c r="B38035">
        <v>40.734099999999998</v>
      </c>
      <c r="C38035">
        <v>-73.977599999999995</v>
      </c>
      <c r="D38035" t="s">
        <v>20753</v>
      </c>
    </row>
    <row r="38036" spans="1:4">
      <c r="A38036" s="1">
        <v>41785.359722222223</v>
      </c>
      <c r="B38036">
        <v>40.719900000000003</v>
      </c>
      <c r="C38036">
        <v>-74.000299999999996</v>
      </c>
      <c r="D38036" t="s">
        <v>20753</v>
      </c>
    </row>
    <row r="38037" spans="1:4">
      <c r="A38037" s="1">
        <v>41785.361805555556</v>
      </c>
      <c r="B38037">
        <v>40.668500000000002</v>
      </c>
      <c r="C38037">
        <v>-73.817700000000002</v>
      </c>
      <c r="D38037" t="s">
        <v>20753</v>
      </c>
    </row>
    <row r="38038" spans="1:4">
      <c r="A38038" s="1">
        <v>41785.362500000003</v>
      </c>
      <c r="B38038">
        <v>40.7485</v>
      </c>
      <c r="C38038">
        <v>-73.990300000000005</v>
      </c>
      <c r="D38038" t="s">
        <v>20753</v>
      </c>
    </row>
    <row r="38039" spans="1:4">
      <c r="A38039" s="1">
        <v>41785.363194444442</v>
      </c>
      <c r="B38039">
        <v>40.854500000000002</v>
      </c>
      <c r="C38039">
        <v>-73.866299999999995</v>
      </c>
      <c r="D38039" t="s">
        <v>20753</v>
      </c>
    </row>
    <row r="38040" spans="1:4">
      <c r="A38040" s="1">
        <v>41785.363888888889</v>
      </c>
      <c r="B38040">
        <v>40.7378</v>
      </c>
      <c r="C38040">
        <v>-73.982699999999994</v>
      </c>
      <c r="D38040" t="s">
        <v>20753</v>
      </c>
    </row>
    <row r="38041" spans="1:4">
      <c r="A38041" s="1">
        <v>41785.364583333336</v>
      </c>
      <c r="B38041">
        <v>40.7502</v>
      </c>
      <c r="C38041">
        <v>-73.994600000000005</v>
      </c>
      <c r="D38041" t="s">
        <v>20753</v>
      </c>
    </row>
    <row r="38042" spans="1:4">
      <c r="A38042" s="1">
        <v>41785.365277777775</v>
      </c>
      <c r="B38042">
        <v>40.716299999999997</v>
      </c>
      <c r="C38042">
        <v>-74.015100000000004</v>
      </c>
      <c r="D38042" t="s">
        <v>20753</v>
      </c>
    </row>
    <row r="38043" spans="1:4">
      <c r="A38043" s="1">
        <v>41785.366666666669</v>
      </c>
      <c r="B38043">
        <v>40.7438</v>
      </c>
      <c r="C38043">
        <v>-73.988100000000003</v>
      </c>
      <c r="D38043" t="s">
        <v>20753</v>
      </c>
    </row>
    <row r="38044" spans="1:4">
      <c r="A38044" s="1">
        <v>41785.367361111108</v>
      </c>
      <c r="B38044">
        <v>40.709299999999999</v>
      </c>
      <c r="C38044">
        <v>-74.013999999999996</v>
      </c>
      <c r="D38044" t="s">
        <v>20753</v>
      </c>
    </row>
    <row r="38045" spans="1:4">
      <c r="A38045" s="1">
        <v>41785.368055555555</v>
      </c>
      <c r="B38045">
        <v>40.715000000000003</v>
      </c>
      <c r="C38045">
        <v>-74.011700000000005</v>
      </c>
      <c r="D38045" t="s">
        <v>20753</v>
      </c>
    </row>
    <row r="38046" spans="1:4">
      <c r="A38046" s="1">
        <v>41785.368750000001</v>
      </c>
      <c r="B38046">
        <v>40.751399999999997</v>
      </c>
      <c r="C38046">
        <v>-74.007000000000005</v>
      </c>
      <c r="D38046" t="s">
        <v>20753</v>
      </c>
    </row>
    <row r="38047" spans="1:4">
      <c r="A38047" s="1">
        <v>41785.370138888888</v>
      </c>
      <c r="B38047">
        <v>40.690300000000001</v>
      </c>
      <c r="C38047">
        <v>-73.906099999999995</v>
      </c>
      <c r="D38047" t="s">
        <v>20753</v>
      </c>
    </row>
    <row r="38048" spans="1:4">
      <c r="A38048" s="1">
        <v>41785.370833333334</v>
      </c>
      <c r="B38048">
        <v>40.7226</v>
      </c>
      <c r="C38048">
        <v>-73.982799999999997</v>
      </c>
      <c r="D38048" t="s">
        <v>20753</v>
      </c>
    </row>
    <row r="38049" spans="1:4">
      <c r="A38049" s="1">
        <v>41785.37222222222</v>
      </c>
      <c r="B38049">
        <v>40.741100000000003</v>
      </c>
      <c r="C38049">
        <v>-73.992699999999999</v>
      </c>
      <c r="D38049" t="s">
        <v>20753</v>
      </c>
    </row>
    <row r="38050" spans="1:4">
      <c r="A38050" s="1">
        <v>41785.372916666667</v>
      </c>
      <c r="B38050">
        <v>40.771299999999997</v>
      </c>
      <c r="C38050">
        <v>-73.989699999999999</v>
      </c>
      <c r="D38050" t="s">
        <v>20753</v>
      </c>
    </row>
    <row r="38051" spans="1:4">
      <c r="A38051" s="1">
        <v>41785.373611111114</v>
      </c>
      <c r="B38051">
        <v>40.7592</v>
      </c>
      <c r="C38051">
        <v>-73.994500000000002</v>
      </c>
      <c r="D38051" t="s">
        <v>20753</v>
      </c>
    </row>
    <row r="38052" spans="1:4">
      <c r="A38052" s="1">
        <v>41785.374305555553</v>
      </c>
      <c r="B38052">
        <v>40.723799999999997</v>
      </c>
      <c r="C38052">
        <v>-73.939400000000006</v>
      </c>
      <c r="D38052" t="s">
        <v>20753</v>
      </c>
    </row>
    <row r="38053" spans="1:4">
      <c r="A38053" s="1">
        <v>41785.375</v>
      </c>
      <c r="B38053">
        <v>40.774500000000003</v>
      </c>
      <c r="C38053">
        <v>-73.963899999999995</v>
      </c>
      <c r="D38053" t="s">
        <v>20753</v>
      </c>
    </row>
    <row r="38054" spans="1:4">
      <c r="A38054" s="1">
        <v>41785.376388888886</v>
      </c>
      <c r="B38054">
        <v>40.744599999999998</v>
      </c>
      <c r="C38054">
        <v>-73.956900000000005</v>
      </c>
      <c r="D38054" t="s">
        <v>20753</v>
      </c>
    </row>
    <row r="38055" spans="1:4">
      <c r="A38055" s="1">
        <v>41785.377083333333</v>
      </c>
      <c r="B38055">
        <v>40.771700000000003</v>
      </c>
      <c r="C38055">
        <v>-73.956199999999995</v>
      </c>
      <c r="D38055" t="s">
        <v>20753</v>
      </c>
    </row>
    <row r="38056" spans="1:4">
      <c r="A38056" s="1">
        <v>41785.379166666666</v>
      </c>
      <c r="B38056">
        <v>40.778700000000001</v>
      </c>
      <c r="C38056">
        <v>-73.956000000000003</v>
      </c>
      <c r="D38056" t="s">
        <v>20753</v>
      </c>
    </row>
    <row r="38057" spans="1:4">
      <c r="A38057" s="1">
        <v>41785.379861111112</v>
      </c>
      <c r="B38057">
        <v>40.724299999999999</v>
      </c>
      <c r="C38057">
        <v>-73.999899999999997</v>
      </c>
      <c r="D38057" t="s">
        <v>20753</v>
      </c>
    </row>
    <row r="38058" spans="1:4">
      <c r="A38058" s="1">
        <v>41785.380555555559</v>
      </c>
      <c r="B38058">
        <v>40.761400000000002</v>
      </c>
      <c r="C38058">
        <v>-73.986800000000002</v>
      </c>
      <c r="D38058" t="s">
        <v>20753</v>
      </c>
    </row>
    <row r="38059" spans="1:4">
      <c r="A38059" s="1">
        <v>41785.381249999999</v>
      </c>
      <c r="B38059">
        <v>40.7575</v>
      </c>
      <c r="C38059">
        <v>-73.9846</v>
      </c>
      <c r="D38059" t="s">
        <v>20753</v>
      </c>
    </row>
    <row r="38060" spans="1:4">
      <c r="A38060" s="1">
        <v>41785.382638888892</v>
      </c>
      <c r="B38060">
        <v>40.751800000000003</v>
      </c>
      <c r="C38060">
        <v>-73.977099999999993</v>
      </c>
      <c r="D38060" t="s">
        <v>20753</v>
      </c>
    </row>
    <row r="38061" spans="1:4">
      <c r="A38061" s="1">
        <v>41785.385416666664</v>
      </c>
      <c r="B38061">
        <v>40.709400000000002</v>
      </c>
      <c r="C38061">
        <v>-73.948599999999999</v>
      </c>
      <c r="D38061" t="s">
        <v>20753</v>
      </c>
    </row>
    <row r="38062" spans="1:4">
      <c r="A38062" s="1">
        <v>41785.386111111111</v>
      </c>
      <c r="B38062">
        <v>40.777900000000002</v>
      </c>
      <c r="C38062">
        <v>-73.975899999999996</v>
      </c>
      <c r="D38062" t="s">
        <v>20753</v>
      </c>
    </row>
    <row r="38063" spans="1:4">
      <c r="A38063" s="1">
        <v>41785.386805555558</v>
      </c>
      <c r="B38063">
        <v>40.751100000000001</v>
      </c>
      <c r="C38063">
        <v>-73.985100000000003</v>
      </c>
      <c r="D38063" t="s">
        <v>20753</v>
      </c>
    </row>
    <row r="38064" spans="1:4">
      <c r="A38064" s="1">
        <v>41785.388194444444</v>
      </c>
      <c r="B38064">
        <v>40.705500000000001</v>
      </c>
      <c r="C38064">
        <v>-74.007800000000003</v>
      </c>
      <c r="D38064" t="s">
        <v>20753</v>
      </c>
    </row>
    <row r="38065" spans="1:4">
      <c r="A38065" s="1">
        <v>41785.388888888891</v>
      </c>
      <c r="B38065">
        <v>40.732199999999999</v>
      </c>
      <c r="C38065">
        <v>-73.991100000000003</v>
      </c>
      <c r="D38065" t="s">
        <v>20753</v>
      </c>
    </row>
    <row r="38066" spans="1:4">
      <c r="A38066" s="1">
        <v>41785.38958333333</v>
      </c>
      <c r="B38066">
        <v>40.775799999999997</v>
      </c>
      <c r="C38066">
        <v>-73.958799999999997</v>
      </c>
      <c r="D38066" t="s">
        <v>20753</v>
      </c>
    </row>
    <row r="38067" spans="1:4">
      <c r="A38067" s="1">
        <v>41785.390277777777</v>
      </c>
      <c r="B38067">
        <v>40.723300000000002</v>
      </c>
      <c r="C38067">
        <v>-73.991100000000003</v>
      </c>
      <c r="D38067" t="s">
        <v>20753</v>
      </c>
    </row>
    <row r="38068" spans="1:4">
      <c r="A38068" s="1">
        <v>41785.390972222223</v>
      </c>
      <c r="B38068">
        <v>40.772599999999997</v>
      </c>
      <c r="C38068">
        <v>-73.981200000000001</v>
      </c>
      <c r="D38068" t="s">
        <v>20753</v>
      </c>
    </row>
    <row r="38069" spans="1:4">
      <c r="A38069" s="1">
        <v>41785.39166666667</v>
      </c>
      <c r="B38069">
        <v>40.709899999999998</v>
      </c>
      <c r="C38069">
        <v>-73.868200000000002</v>
      </c>
      <c r="D38069" t="s">
        <v>20753</v>
      </c>
    </row>
    <row r="38070" spans="1:4">
      <c r="A38070" s="1">
        <v>41785.393750000003</v>
      </c>
      <c r="B38070">
        <v>40.758299999999998</v>
      </c>
      <c r="C38070">
        <v>-73.969800000000006</v>
      </c>
      <c r="D38070" t="s">
        <v>20753</v>
      </c>
    </row>
    <row r="38071" spans="1:4">
      <c r="A38071" s="1">
        <v>41785.394444444442</v>
      </c>
      <c r="B38071">
        <v>40.711500000000001</v>
      </c>
      <c r="C38071">
        <v>-73.962500000000006</v>
      </c>
      <c r="D38071" t="s">
        <v>20753</v>
      </c>
    </row>
    <row r="38072" spans="1:4">
      <c r="A38072" s="1">
        <v>41785.395138888889</v>
      </c>
      <c r="B38072">
        <v>40.738900000000001</v>
      </c>
      <c r="C38072">
        <v>-73.983099999999993</v>
      </c>
      <c r="D38072" t="s">
        <v>20753</v>
      </c>
    </row>
    <row r="38073" spans="1:4">
      <c r="A38073" s="1">
        <v>41785.395833333336</v>
      </c>
      <c r="B38073">
        <v>40.717799999999997</v>
      </c>
      <c r="C38073">
        <v>-74.004599999999996</v>
      </c>
      <c r="D38073" t="s">
        <v>20753</v>
      </c>
    </row>
    <row r="38074" spans="1:4">
      <c r="A38074" s="1">
        <v>41785.396527777775</v>
      </c>
      <c r="B38074">
        <v>40.759500000000003</v>
      </c>
      <c r="C38074">
        <v>-73.992199999999997</v>
      </c>
      <c r="D38074" t="s">
        <v>20753</v>
      </c>
    </row>
    <row r="38075" spans="1:4">
      <c r="A38075" s="1">
        <v>41785.397916666669</v>
      </c>
      <c r="B38075">
        <v>40.707999999999998</v>
      </c>
      <c r="C38075">
        <v>-74.001599999999996</v>
      </c>
      <c r="D38075" t="s">
        <v>20753</v>
      </c>
    </row>
    <row r="38076" spans="1:4">
      <c r="A38076" s="1">
        <v>41785.398611111108</v>
      </c>
      <c r="B38076">
        <v>40.770400000000002</v>
      </c>
      <c r="C38076">
        <v>-73.875100000000003</v>
      </c>
      <c r="D38076" t="s">
        <v>20753</v>
      </c>
    </row>
    <row r="38077" spans="1:4">
      <c r="A38077" s="1">
        <v>41785.399305555555</v>
      </c>
      <c r="B38077">
        <v>40.705500000000001</v>
      </c>
      <c r="C38077">
        <v>-74.017099999999999</v>
      </c>
      <c r="D38077" t="s">
        <v>20753</v>
      </c>
    </row>
    <row r="38078" spans="1:4">
      <c r="A38078" s="1">
        <v>41785.4</v>
      </c>
      <c r="B38078">
        <v>40.762999999999998</v>
      </c>
      <c r="C38078">
        <v>-73.981899999999996</v>
      </c>
      <c r="D38078" t="s">
        <v>20753</v>
      </c>
    </row>
    <row r="38079" spans="1:4">
      <c r="A38079" s="1">
        <v>41785.400694444441</v>
      </c>
      <c r="B38079">
        <v>40.673099999999998</v>
      </c>
      <c r="C38079">
        <v>-73.964600000000004</v>
      </c>
      <c r="D38079" t="s">
        <v>20753</v>
      </c>
    </row>
    <row r="38080" spans="1:4">
      <c r="A38080" s="1">
        <v>41785.402083333334</v>
      </c>
      <c r="B38080">
        <v>40.774099999999997</v>
      </c>
      <c r="C38080">
        <v>-73.982299999999995</v>
      </c>
      <c r="D38080" t="s">
        <v>20753</v>
      </c>
    </row>
    <row r="38081" spans="1:4">
      <c r="A38081" s="1">
        <v>41785.402777777781</v>
      </c>
      <c r="B38081">
        <v>40.744999999999997</v>
      </c>
      <c r="C38081">
        <v>-74.008600000000001</v>
      </c>
      <c r="D38081" t="s">
        <v>20753</v>
      </c>
    </row>
    <row r="38082" spans="1:4">
      <c r="A38082" s="1">
        <v>41785.40625</v>
      </c>
      <c r="B38082">
        <v>40.793399999999998</v>
      </c>
      <c r="C38082">
        <v>-73.9709</v>
      </c>
      <c r="D38082" t="s">
        <v>20753</v>
      </c>
    </row>
    <row r="38083" spans="1:4">
      <c r="A38083" s="1">
        <v>41785.406944444447</v>
      </c>
      <c r="B38083">
        <v>40.786799999999999</v>
      </c>
      <c r="C38083">
        <v>-73.9452</v>
      </c>
      <c r="D38083" t="s">
        <v>20753</v>
      </c>
    </row>
    <row r="38084" spans="1:4">
      <c r="A38084" s="1">
        <v>41785.407638888886</v>
      </c>
      <c r="B38084">
        <v>40.716700000000003</v>
      </c>
      <c r="C38084">
        <v>-73.996899999999997</v>
      </c>
      <c r="D38084" t="s">
        <v>20753</v>
      </c>
    </row>
    <row r="38085" spans="1:4">
      <c r="A38085" s="1">
        <v>41785.40902777778</v>
      </c>
      <c r="B38085">
        <v>40.785600000000002</v>
      </c>
      <c r="C38085">
        <v>-73.9803</v>
      </c>
      <c r="D38085" t="s">
        <v>20753</v>
      </c>
    </row>
    <row r="38086" spans="1:4">
      <c r="A38086" s="1">
        <v>41785.409722222219</v>
      </c>
      <c r="B38086">
        <v>40.7273</v>
      </c>
      <c r="C38086">
        <v>-73.991399999999999</v>
      </c>
      <c r="D38086" t="s">
        <v>20753</v>
      </c>
    </row>
    <row r="38087" spans="1:4">
      <c r="A38087" s="1">
        <v>41785.412499999999</v>
      </c>
      <c r="B38087">
        <v>40.743400000000001</v>
      </c>
      <c r="C38087">
        <v>-73.980099999999993</v>
      </c>
      <c r="D38087" t="s">
        <v>20753</v>
      </c>
    </row>
    <row r="38088" spans="1:4">
      <c r="A38088" s="1">
        <v>41785.413888888892</v>
      </c>
      <c r="B38088">
        <v>40.673400000000001</v>
      </c>
      <c r="C38088">
        <v>-73.972999999999999</v>
      </c>
      <c r="D38088" t="s">
        <v>20753</v>
      </c>
    </row>
    <row r="38089" spans="1:4">
      <c r="A38089" s="1">
        <v>41785.414583333331</v>
      </c>
      <c r="B38089">
        <v>40.757399999999997</v>
      </c>
      <c r="C38089">
        <v>-73.974999999999994</v>
      </c>
      <c r="D38089" t="s">
        <v>20753</v>
      </c>
    </row>
    <row r="38090" spans="1:4">
      <c r="A38090" s="1">
        <v>41785.415277777778</v>
      </c>
      <c r="B38090">
        <v>40.737099999999998</v>
      </c>
      <c r="C38090">
        <v>-74.009799999999998</v>
      </c>
      <c r="D38090" t="s">
        <v>20753</v>
      </c>
    </row>
    <row r="38091" spans="1:4">
      <c r="A38091" s="1">
        <v>41785.415972222225</v>
      </c>
      <c r="B38091">
        <v>40.6723</v>
      </c>
      <c r="C38091">
        <v>-73.995599999999996</v>
      </c>
      <c r="D38091" t="s">
        <v>20753</v>
      </c>
    </row>
    <row r="38092" spans="1:4">
      <c r="A38092" s="1">
        <v>41785.416666666664</v>
      </c>
      <c r="B38092">
        <v>40.724499999999999</v>
      </c>
      <c r="C38092">
        <v>-73.991299999999995</v>
      </c>
      <c r="D38092" t="s">
        <v>20753</v>
      </c>
    </row>
    <row r="38093" spans="1:4">
      <c r="A38093" s="1">
        <v>41785.418055555558</v>
      </c>
      <c r="B38093">
        <v>40.759099999999997</v>
      </c>
      <c r="C38093">
        <v>-73.994100000000003</v>
      </c>
      <c r="D38093" t="s">
        <v>20753</v>
      </c>
    </row>
    <row r="38094" spans="1:4">
      <c r="A38094" s="1">
        <v>41785.418749999997</v>
      </c>
      <c r="B38094">
        <v>40.704799999999999</v>
      </c>
      <c r="C38094">
        <v>-73.928600000000003</v>
      </c>
      <c r="D38094" t="s">
        <v>20753</v>
      </c>
    </row>
    <row r="38095" spans="1:4">
      <c r="A38095" s="1">
        <v>41785.419444444444</v>
      </c>
      <c r="B38095">
        <v>40.734499999999997</v>
      </c>
      <c r="C38095">
        <v>-73.954599999999999</v>
      </c>
      <c r="D38095" t="s">
        <v>20753</v>
      </c>
    </row>
    <row r="38096" spans="1:4">
      <c r="A38096" s="1">
        <v>41785.420138888891</v>
      </c>
      <c r="B38096">
        <v>40.759900000000002</v>
      </c>
      <c r="C38096">
        <v>-73.987499999999997</v>
      </c>
      <c r="D38096" t="s">
        <v>20753</v>
      </c>
    </row>
    <row r="38097" spans="1:4">
      <c r="A38097" s="1">
        <v>41785.421527777777</v>
      </c>
      <c r="B38097">
        <v>40.787500000000001</v>
      </c>
      <c r="C38097">
        <v>-73.968599999999995</v>
      </c>
      <c r="D38097" t="s">
        <v>20753</v>
      </c>
    </row>
    <row r="38098" spans="1:4">
      <c r="A38098" s="1">
        <v>41785.422222222223</v>
      </c>
      <c r="B38098">
        <v>40.671799999999998</v>
      </c>
      <c r="C38098">
        <v>-73.8964</v>
      </c>
      <c r="D38098" t="s">
        <v>20753</v>
      </c>
    </row>
    <row r="38099" spans="1:4">
      <c r="A38099" s="1">
        <v>41785.42291666667</v>
      </c>
      <c r="B38099">
        <v>40.646500000000003</v>
      </c>
      <c r="C38099">
        <v>-73.7898</v>
      </c>
      <c r="D38099" t="s">
        <v>20753</v>
      </c>
    </row>
    <row r="38100" spans="1:4">
      <c r="A38100" s="1">
        <v>41785.423611111109</v>
      </c>
      <c r="B38100">
        <v>40.787999999999997</v>
      </c>
      <c r="C38100">
        <v>-73.977900000000005</v>
      </c>
      <c r="D38100" t="s">
        <v>20753</v>
      </c>
    </row>
    <row r="38101" spans="1:4">
      <c r="A38101" s="1">
        <v>41785.425000000003</v>
      </c>
      <c r="B38101">
        <v>40.774000000000001</v>
      </c>
      <c r="C38101">
        <v>-73.871499999999997</v>
      </c>
      <c r="D38101" t="s">
        <v>20753</v>
      </c>
    </row>
    <row r="38102" spans="1:4">
      <c r="A38102" s="1">
        <v>41785.425694444442</v>
      </c>
      <c r="B38102">
        <v>40.770899999999997</v>
      </c>
      <c r="C38102">
        <v>-73.865899999999996</v>
      </c>
      <c r="D38102" t="s">
        <v>20753</v>
      </c>
    </row>
    <row r="38103" spans="1:4">
      <c r="A38103" s="1">
        <v>41785.427083333336</v>
      </c>
      <c r="B38103">
        <v>40.717199999999998</v>
      </c>
      <c r="C38103">
        <v>-74.003699999999995</v>
      </c>
      <c r="D38103" t="s">
        <v>20753</v>
      </c>
    </row>
    <row r="38104" spans="1:4">
      <c r="A38104" s="1">
        <v>41785.427777777775</v>
      </c>
      <c r="B38104">
        <v>40.765099999999997</v>
      </c>
      <c r="C38104">
        <v>-73.983000000000004</v>
      </c>
      <c r="D38104" t="s">
        <v>20753</v>
      </c>
    </row>
    <row r="38105" spans="1:4">
      <c r="A38105" s="1">
        <v>41785.429861111108</v>
      </c>
      <c r="B38105">
        <v>40.756</v>
      </c>
      <c r="C38105">
        <v>-73.907200000000003</v>
      </c>
      <c r="D38105" t="s">
        <v>20753</v>
      </c>
    </row>
    <row r="38106" spans="1:4">
      <c r="A38106" s="1">
        <v>41785.430555555555</v>
      </c>
      <c r="B38106">
        <v>40.758699999999997</v>
      </c>
      <c r="C38106">
        <v>-73.989400000000003</v>
      </c>
      <c r="D38106" t="s">
        <v>20753</v>
      </c>
    </row>
    <row r="38107" spans="1:4">
      <c r="A38107" s="1">
        <v>41785.431250000001</v>
      </c>
      <c r="B38107">
        <v>40.730699999999999</v>
      </c>
      <c r="C38107">
        <v>-73.995599999999996</v>
      </c>
      <c r="D38107" t="s">
        <v>20753</v>
      </c>
    </row>
    <row r="38108" spans="1:4">
      <c r="A38108" s="1">
        <v>41785.431944444441</v>
      </c>
      <c r="B38108">
        <v>40.692799999999998</v>
      </c>
      <c r="C38108">
        <v>-73.969800000000006</v>
      </c>
      <c r="D38108" t="s">
        <v>20753</v>
      </c>
    </row>
    <row r="38109" spans="1:4">
      <c r="A38109" s="1">
        <v>41785.432638888888</v>
      </c>
      <c r="B38109">
        <v>40.693600000000004</v>
      </c>
      <c r="C38109">
        <v>-73.938299999999998</v>
      </c>
      <c r="D38109" t="s">
        <v>20753</v>
      </c>
    </row>
    <row r="38110" spans="1:4">
      <c r="A38110" s="1">
        <v>41785.433333333334</v>
      </c>
      <c r="B38110">
        <v>40.762500000000003</v>
      </c>
      <c r="C38110">
        <v>-73.978300000000004</v>
      </c>
      <c r="D38110" t="s">
        <v>20753</v>
      </c>
    </row>
    <row r="38111" spans="1:4">
      <c r="A38111" s="1">
        <v>41785.434027777781</v>
      </c>
      <c r="B38111">
        <v>40.764499999999998</v>
      </c>
      <c r="C38111">
        <v>-73.977500000000006</v>
      </c>
      <c r="D38111" t="s">
        <v>20753</v>
      </c>
    </row>
    <row r="38112" spans="1:4">
      <c r="A38112" s="1">
        <v>41785.43472222222</v>
      </c>
      <c r="B38112">
        <v>40.738300000000002</v>
      </c>
      <c r="C38112">
        <v>-73.989400000000003</v>
      </c>
      <c r="D38112" t="s">
        <v>20753</v>
      </c>
    </row>
    <row r="38113" spans="1:4">
      <c r="A38113" s="1">
        <v>41785.435416666667</v>
      </c>
      <c r="B38113">
        <v>40.669800000000002</v>
      </c>
      <c r="C38113">
        <v>-73.979100000000003</v>
      </c>
      <c r="D38113" t="s">
        <v>20753</v>
      </c>
    </row>
    <row r="38114" spans="1:4">
      <c r="A38114" s="1">
        <v>41785.436111111114</v>
      </c>
      <c r="B38114">
        <v>40.719799999999999</v>
      </c>
      <c r="C38114">
        <v>-74.010199999999998</v>
      </c>
      <c r="D38114" t="s">
        <v>20753</v>
      </c>
    </row>
    <row r="38115" spans="1:4">
      <c r="A38115" s="1">
        <v>41785.4375</v>
      </c>
      <c r="B38115">
        <v>40.725499999999997</v>
      </c>
      <c r="C38115">
        <v>-73.994600000000005</v>
      </c>
      <c r="D38115" t="s">
        <v>20753</v>
      </c>
    </row>
    <row r="38116" spans="1:4">
      <c r="A38116" s="1">
        <v>41785.438194444447</v>
      </c>
      <c r="B38116">
        <v>40.720500000000001</v>
      </c>
      <c r="C38116">
        <v>-73.996700000000004</v>
      </c>
      <c r="D38116" t="s">
        <v>20753</v>
      </c>
    </row>
    <row r="38117" spans="1:4">
      <c r="A38117" s="1">
        <v>41785.439583333333</v>
      </c>
      <c r="B38117">
        <v>40.780099999999997</v>
      </c>
      <c r="C38117">
        <v>-73.977199999999996</v>
      </c>
      <c r="D38117" t="s">
        <v>20753</v>
      </c>
    </row>
    <row r="38118" spans="1:4">
      <c r="A38118" s="1">
        <v>41785.44027777778</v>
      </c>
      <c r="B38118">
        <v>40.779200000000003</v>
      </c>
      <c r="C38118">
        <v>-73.781099999999995</v>
      </c>
      <c r="D38118" t="s">
        <v>20753</v>
      </c>
    </row>
    <row r="38119" spans="1:4">
      <c r="A38119" s="1">
        <v>41785.442361111112</v>
      </c>
      <c r="B38119">
        <v>40.756399999999999</v>
      </c>
      <c r="C38119">
        <v>-73.983800000000002</v>
      </c>
      <c r="D38119" t="s">
        <v>20753</v>
      </c>
    </row>
    <row r="38120" spans="1:4">
      <c r="A38120" s="1">
        <v>41785.443055555559</v>
      </c>
      <c r="B38120">
        <v>40.7301</v>
      </c>
      <c r="C38120">
        <v>-74.034000000000006</v>
      </c>
      <c r="D38120" t="s">
        <v>20753</v>
      </c>
    </row>
    <row r="38121" spans="1:4">
      <c r="A38121" s="1">
        <v>41785.443749999999</v>
      </c>
      <c r="B38121">
        <v>40.7408</v>
      </c>
      <c r="C38121">
        <v>-73.981700000000004</v>
      </c>
      <c r="D38121" t="s">
        <v>20753</v>
      </c>
    </row>
    <row r="38122" spans="1:4">
      <c r="A38122" s="1">
        <v>41785.444444444445</v>
      </c>
      <c r="B38122">
        <v>40.721899999999998</v>
      </c>
      <c r="C38122">
        <v>-74.004199999999997</v>
      </c>
      <c r="D38122" t="s">
        <v>20753</v>
      </c>
    </row>
    <row r="38123" spans="1:4">
      <c r="A38123" s="1">
        <v>41785.446527777778</v>
      </c>
      <c r="B38123">
        <v>40.7605</v>
      </c>
      <c r="C38123">
        <v>-73.960099999999997</v>
      </c>
      <c r="D38123" t="s">
        <v>20753</v>
      </c>
    </row>
    <row r="38124" spans="1:4">
      <c r="A38124" s="1">
        <v>41785.447222222225</v>
      </c>
      <c r="B38124">
        <v>40.724899999999998</v>
      </c>
      <c r="C38124">
        <v>-73.976900000000001</v>
      </c>
      <c r="D38124" t="s">
        <v>20753</v>
      </c>
    </row>
    <row r="38125" spans="1:4">
      <c r="A38125" s="1">
        <v>41785.447916666664</v>
      </c>
      <c r="B38125">
        <v>40.763100000000001</v>
      </c>
      <c r="C38125">
        <v>-73.964299999999994</v>
      </c>
      <c r="D38125" t="s">
        <v>20753</v>
      </c>
    </row>
    <row r="38126" spans="1:4">
      <c r="A38126" s="1">
        <v>41785.448611111111</v>
      </c>
      <c r="B38126">
        <v>40.688000000000002</v>
      </c>
      <c r="C38126">
        <v>-74.182900000000004</v>
      </c>
      <c r="D38126" t="s">
        <v>20753</v>
      </c>
    </row>
    <row r="38127" spans="1:4">
      <c r="A38127" s="1">
        <v>41785.449305555558</v>
      </c>
      <c r="B38127">
        <v>40.770000000000003</v>
      </c>
      <c r="C38127">
        <v>-73.961200000000005</v>
      </c>
      <c r="D38127" t="s">
        <v>20753</v>
      </c>
    </row>
    <row r="38128" spans="1:4">
      <c r="A38128" s="1">
        <v>41785.449999999997</v>
      </c>
      <c r="B38128">
        <v>40.770000000000003</v>
      </c>
      <c r="C38128">
        <v>-73.964799999999997</v>
      </c>
      <c r="D38128" t="s">
        <v>20753</v>
      </c>
    </row>
    <row r="38129" spans="1:4">
      <c r="A38129" s="1">
        <v>41785.45208333333</v>
      </c>
      <c r="B38129">
        <v>40.779800000000002</v>
      </c>
      <c r="C38129">
        <v>-73.982399999999998</v>
      </c>
      <c r="D38129" t="s">
        <v>20753</v>
      </c>
    </row>
    <row r="38130" spans="1:4">
      <c r="A38130" s="1">
        <v>41785.453472222223</v>
      </c>
      <c r="B38130">
        <v>40.784799999999997</v>
      </c>
      <c r="C38130">
        <v>-73.949600000000004</v>
      </c>
      <c r="D38130" t="s">
        <v>20753</v>
      </c>
    </row>
    <row r="38131" spans="1:4">
      <c r="A38131" s="1">
        <v>41785.45416666667</v>
      </c>
      <c r="B38131">
        <v>40.730499999999999</v>
      </c>
      <c r="C38131">
        <v>-74.009100000000004</v>
      </c>
      <c r="D38131" t="s">
        <v>20753</v>
      </c>
    </row>
    <row r="38132" spans="1:4">
      <c r="A38132" s="1">
        <v>41785.455555555556</v>
      </c>
      <c r="B38132">
        <v>40.7577</v>
      </c>
      <c r="C38132">
        <v>-73.989400000000003</v>
      </c>
      <c r="D38132" t="s">
        <v>20753</v>
      </c>
    </row>
    <row r="38133" spans="1:4">
      <c r="A38133" s="1">
        <v>41785.457638888889</v>
      </c>
      <c r="B38133">
        <v>40.7866</v>
      </c>
      <c r="C38133">
        <v>-73.971999999999994</v>
      </c>
      <c r="D38133" t="s">
        <v>20753</v>
      </c>
    </row>
    <row r="38134" spans="1:4">
      <c r="A38134" s="1">
        <v>41785.459027777775</v>
      </c>
      <c r="B38134">
        <v>40.719700000000003</v>
      </c>
      <c r="C38134">
        <v>-74.005200000000002</v>
      </c>
      <c r="D38134" t="s">
        <v>20753</v>
      </c>
    </row>
    <row r="38135" spans="1:4">
      <c r="A38135" s="1">
        <v>41785.461805555555</v>
      </c>
      <c r="B38135">
        <v>40.7194</v>
      </c>
      <c r="C38135">
        <v>-74.010099999999994</v>
      </c>
      <c r="D38135" t="s">
        <v>20753</v>
      </c>
    </row>
    <row r="38136" spans="1:4">
      <c r="A38136" s="1">
        <v>41785.462500000001</v>
      </c>
      <c r="B38136">
        <v>40.770699999999998</v>
      </c>
      <c r="C38136">
        <v>-73.992000000000004</v>
      </c>
      <c r="D38136" t="s">
        <v>20753</v>
      </c>
    </row>
    <row r="38137" spans="1:4">
      <c r="A38137" s="1">
        <v>41785.463888888888</v>
      </c>
      <c r="B38137">
        <v>40.8065</v>
      </c>
      <c r="C38137">
        <v>-73.955699999999993</v>
      </c>
      <c r="D38137" t="s">
        <v>20753</v>
      </c>
    </row>
    <row r="38138" spans="1:4">
      <c r="A38138" s="1">
        <v>41785.464583333334</v>
      </c>
      <c r="B38138">
        <v>40.822400000000002</v>
      </c>
      <c r="C38138">
        <v>-73.912400000000005</v>
      </c>
      <c r="D38138" t="s">
        <v>20753</v>
      </c>
    </row>
    <row r="38139" spans="1:4">
      <c r="A38139" s="1">
        <v>41785.465277777781</v>
      </c>
      <c r="B38139">
        <v>40.731099999999998</v>
      </c>
      <c r="C38139">
        <v>-73.953500000000005</v>
      </c>
      <c r="D38139" t="s">
        <v>20753</v>
      </c>
    </row>
    <row r="38140" spans="1:4">
      <c r="A38140" s="1">
        <v>41785.46597222222</v>
      </c>
      <c r="B38140">
        <v>40.758099999999999</v>
      </c>
      <c r="C38140">
        <v>-73.899799999999999</v>
      </c>
      <c r="D38140" t="s">
        <v>20753</v>
      </c>
    </row>
    <row r="38141" spans="1:4">
      <c r="A38141" s="1">
        <v>41785.466666666667</v>
      </c>
      <c r="B38141">
        <v>40.750900000000001</v>
      </c>
      <c r="C38141">
        <v>-73.970600000000005</v>
      </c>
      <c r="D38141" t="s">
        <v>20753</v>
      </c>
    </row>
    <row r="38142" spans="1:4">
      <c r="A38142" s="1">
        <v>41785.468055555553</v>
      </c>
      <c r="B38142">
        <v>40.723500000000001</v>
      </c>
      <c r="C38142">
        <v>-74.002499999999998</v>
      </c>
      <c r="D38142" t="s">
        <v>20753</v>
      </c>
    </row>
    <row r="38143" spans="1:4">
      <c r="A38143" s="1">
        <v>41785.46875</v>
      </c>
      <c r="B38143">
        <v>40.682400000000001</v>
      </c>
      <c r="C38143">
        <v>-73.959500000000006</v>
      </c>
      <c r="D38143" t="s">
        <v>20753</v>
      </c>
    </row>
    <row r="38144" spans="1:4">
      <c r="A38144" s="1">
        <v>41785.469444444447</v>
      </c>
      <c r="B38144">
        <v>40.716700000000003</v>
      </c>
      <c r="C38144">
        <v>-73.962000000000003</v>
      </c>
      <c r="D38144" t="s">
        <v>20753</v>
      </c>
    </row>
    <row r="38145" spans="1:4">
      <c r="A38145" s="1">
        <v>41785.470138888886</v>
      </c>
      <c r="B38145">
        <v>40.773200000000003</v>
      </c>
      <c r="C38145">
        <v>-73.952699999999993</v>
      </c>
      <c r="D38145" t="s">
        <v>20753</v>
      </c>
    </row>
    <row r="38146" spans="1:4">
      <c r="A38146" s="1">
        <v>41785.47152777778</v>
      </c>
      <c r="B38146">
        <v>40.746099999999998</v>
      </c>
      <c r="C38146">
        <v>-73.994</v>
      </c>
      <c r="D38146" t="s">
        <v>20753</v>
      </c>
    </row>
    <row r="38147" spans="1:4">
      <c r="A38147" s="1">
        <v>41785.472222222219</v>
      </c>
      <c r="B38147">
        <v>40.719700000000003</v>
      </c>
      <c r="C38147">
        <v>-73.999899999999997</v>
      </c>
      <c r="D38147" t="s">
        <v>20753</v>
      </c>
    </row>
    <row r="38148" spans="1:4">
      <c r="A38148" s="1">
        <v>41785.473611111112</v>
      </c>
      <c r="B38148">
        <v>40.646000000000001</v>
      </c>
      <c r="C38148">
        <v>-73.776799999999994</v>
      </c>
      <c r="D38148" t="s">
        <v>20753</v>
      </c>
    </row>
    <row r="38149" spans="1:4">
      <c r="A38149" s="1">
        <v>41785.474999999999</v>
      </c>
      <c r="B38149">
        <v>40.758800000000001</v>
      </c>
      <c r="C38149">
        <v>-73.965699999999998</v>
      </c>
      <c r="D38149" t="s">
        <v>20753</v>
      </c>
    </row>
    <row r="38150" spans="1:4">
      <c r="A38150" s="1">
        <v>41785.475694444445</v>
      </c>
      <c r="B38150">
        <v>40.707099999999997</v>
      </c>
      <c r="C38150">
        <v>-74.007300000000001</v>
      </c>
      <c r="D38150" t="s">
        <v>20753</v>
      </c>
    </row>
    <row r="38151" spans="1:4">
      <c r="A38151" s="1">
        <v>41785.476388888892</v>
      </c>
      <c r="B38151">
        <v>40.726199999999999</v>
      </c>
      <c r="C38151">
        <v>-73.957899999999995</v>
      </c>
      <c r="D38151" t="s">
        <v>20753</v>
      </c>
    </row>
    <row r="38152" spans="1:4">
      <c r="A38152" s="1">
        <v>41785.477083333331</v>
      </c>
      <c r="B38152">
        <v>40.728999999999999</v>
      </c>
      <c r="C38152">
        <v>-73.927899999999994</v>
      </c>
      <c r="D38152" t="s">
        <v>20753</v>
      </c>
    </row>
    <row r="38153" spans="1:4">
      <c r="A38153" s="1">
        <v>41785.478472222225</v>
      </c>
      <c r="B38153">
        <v>40.866900000000001</v>
      </c>
      <c r="C38153">
        <v>-73.920199999999994</v>
      </c>
      <c r="D38153" t="s">
        <v>20753</v>
      </c>
    </row>
    <row r="38154" spans="1:4">
      <c r="A38154" s="1">
        <v>41785.479861111111</v>
      </c>
      <c r="B38154">
        <v>40.719200000000001</v>
      </c>
      <c r="C38154">
        <v>-73.989900000000006</v>
      </c>
      <c r="D38154" t="s">
        <v>20753</v>
      </c>
    </row>
    <row r="38155" spans="1:4">
      <c r="A38155" s="1">
        <v>41785.480555555558</v>
      </c>
      <c r="B38155">
        <v>40.7562</v>
      </c>
      <c r="C38155">
        <v>-73.969200000000001</v>
      </c>
      <c r="D38155" t="s">
        <v>20753</v>
      </c>
    </row>
    <row r="38156" spans="1:4">
      <c r="A38156" s="1">
        <v>41785.481249999997</v>
      </c>
      <c r="B38156">
        <v>40.686500000000002</v>
      </c>
      <c r="C38156">
        <v>-73.999099999999999</v>
      </c>
      <c r="D38156" t="s">
        <v>20753</v>
      </c>
    </row>
    <row r="38157" spans="1:4">
      <c r="A38157" s="1">
        <v>41785.481944444444</v>
      </c>
      <c r="B38157">
        <v>40.771500000000003</v>
      </c>
      <c r="C38157">
        <v>-73.956800000000001</v>
      </c>
      <c r="D38157" t="s">
        <v>20753</v>
      </c>
    </row>
    <row r="38158" spans="1:4">
      <c r="A38158" s="1">
        <v>41785.482638888891</v>
      </c>
      <c r="B38158">
        <v>40.761200000000002</v>
      </c>
      <c r="C38158">
        <v>-73.968699999999998</v>
      </c>
      <c r="D38158" t="s">
        <v>20753</v>
      </c>
    </row>
    <row r="38159" spans="1:4">
      <c r="A38159" s="1">
        <v>41785.484027777777</v>
      </c>
      <c r="B38159">
        <v>40.718299999999999</v>
      </c>
      <c r="C38159">
        <v>-73.996899999999997</v>
      </c>
      <c r="D38159" t="s">
        <v>20753</v>
      </c>
    </row>
    <row r="38160" spans="1:4">
      <c r="A38160" s="1">
        <v>41785.48541666667</v>
      </c>
      <c r="B38160">
        <v>40.7836</v>
      </c>
      <c r="C38160">
        <v>-73.979299999999995</v>
      </c>
      <c r="D38160" t="s">
        <v>20753</v>
      </c>
    </row>
    <row r="38161" spans="1:4">
      <c r="A38161" s="1">
        <v>41785.486111111109</v>
      </c>
      <c r="B38161">
        <v>40.761200000000002</v>
      </c>
      <c r="C38161">
        <v>-73.999300000000005</v>
      </c>
      <c r="D38161" t="s">
        <v>20753</v>
      </c>
    </row>
    <row r="38162" spans="1:4">
      <c r="A38162" s="1">
        <v>41785.486805555556</v>
      </c>
      <c r="B38162">
        <v>40.641599999999997</v>
      </c>
      <c r="C38162">
        <v>-73.787599999999998</v>
      </c>
      <c r="D38162" t="s">
        <v>20753</v>
      </c>
    </row>
    <row r="38163" spans="1:4">
      <c r="A38163" s="1">
        <v>41785.487500000003</v>
      </c>
      <c r="B38163">
        <v>40.732399999999998</v>
      </c>
      <c r="C38163">
        <v>-74.0077</v>
      </c>
      <c r="D38163" t="s">
        <v>20753</v>
      </c>
    </row>
    <row r="38164" spans="1:4">
      <c r="A38164" s="1">
        <v>41785.488194444442</v>
      </c>
      <c r="B38164">
        <v>40.752899999999997</v>
      </c>
      <c r="C38164">
        <v>-73.9696</v>
      </c>
      <c r="D38164" t="s">
        <v>20753</v>
      </c>
    </row>
    <row r="38165" spans="1:4">
      <c r="A38165" s="1">
        <v>41785.489583333336</v>
      </c>
      <c r="B38165">
        <v>40.7881</v>
      </c>
      <c r="C38165">
        <v>-73.975800000000007</v>
      </c>
      <c r="D38165" t="s">
        <v>20753</v>
      </c>
    </row>
    <row r="38166" spans="1:4">
      <c r="A38166" s="1">
        <v>41785.490972222222</v>
      </c>
      <c r="B38166">
        <v>40.680100000000003</v>
      </c>
      <c r="C38166">
        <v>-73.994900000000001</v>
      </c>
      <c r="D38166" t="s">
        <v>20753</v>
      </c>
    </row>
    <row r="38167" spans="1:4">
      <c r="A38167" s="1">
        <v>41785.492361111108</v>
      </c>
      <c r="B38167">
        <v>40.733699999999999</v>
      </c>
      <c r="C38167">
        <v>-74.006799999999998</v>
      </c>
      <c r="D38167" t="s">
        <v>20753</v>
      </c>
    </row>
    <row r="38168" spans="1:4">
      <c r="A38168" s="1">
        <v>41785.494444444441</v>
      </c>
      <c r="B38168">
        <v>40.774099999999997</v>
      </c>
      <c r="C38168">
        <v>-73.871799999999993</v>
      </c>
      <c r="D38168" t="s">
        <v>20753</v>
      </c>
    </row>
    <row r="38169" spans="1:4">
      <c r="A38169" s="1">
        <v>41785.496527777781</v>
      </c>
      <c r="B38169">
        <v>40.750100000000003</v>
      </c>
      <c r="C38169">
        <v>-73.994399999999999</v>
      </c>
      <c r="D38169" t="s">
        <v>20753</v>
      </c>
    </row>
    <row r="38170" spans="1:4">
      <c r="A38170" s="1">
        <v>41785.49722222222</v>
      </c>
      <c r="B38170">
        <v>40.740200000000002</v>
      </c>
      <c r="C38170">
        <v>-74.034899999999993</v>
      </c>
      <c r="D38170" t="s">
        <v>20753</v>
      </c>
    </row>
    <row r="38171" spans="1:4">
      <c r="A38171" s="1">
        <v>41785.498611111114</v>
      </c>
      <c r="B38171">
        <v>40.755299999999998</v>
      </c>
      <c r="C38171">
        <v>-74.002899999999997</v>
      </c>
      <c r="D38171" t="s">
        <v>20753</v>
      </c>
    </row>
    <row r="38172" spans="1:4">
      <c r="A38172" s="1">
        <v>41785.499305555553</v>
      </c>
      <c r="B38172">
        <v>40.705100000000002</v>
      </c>
      <c r="C38172">
        <v>-73.911500000000004</v>
      </c>
      <c r="D38172" t="s">
        <v>20753</v>
      </c>
    </row>
    <row r="38173" spans="1:4">
      <c r="A38173" s="1">
        <v>41785.5</v>
      </c>
      <c r="B38173">
        <v>40.765599999999999</v>
      </c>
      <c r="C38173">
        <v>-73.968000000000004</v>
      </c>
      <c r="D38173" t="s">
        <v>20753</v>
      </c>
    </row>
    <row r="38174" spans="1:4">
      <c r="A38174" s="1">
        <v>41785.500694444447</v>
      </c>
      <c r="B38174">
        <v>40.715299999999999</v>
      </c>
      <c r="C38174">
        <v>-74.009399999999999</v>
      </c>
      <c r="D38174" t="s">
        <v>20753</v>
      </c>
    </row>
    <row r="38175" spans="1:4">
      <c r="A38175" s="1">
        <v>41785.502083333333</v>
      </c>
      <c r="B38175">
        <v>40.728200000000001</v>
      </c>
      <c r="C38175">
        <v>-73.980800000000002</v>
      </c>
      <c r="D38175" t="s">
        <v>20753</v>
      </c>
    </row>
    <row r="38176" spans="1:4">
      <c r="A38176" s="1">
        <v>41785.50277777778</v>
      </c>
      <c r="B38176">
        <v>40.742699999999999</v>
      </c>
      <c r="C38176">
        <v>-73.992400000000004</v>
      </c>
      <c r="D38176" t="s">
        <v>20753</v>
      </c>
    </row>
    <row r="38177" spans="1:4">
      <c r="A38177" s="1">
        <v>41785.503472222219</v>
      </c>
      <c r="B38177">
        <v>40.721400000000003</v>
      </c>
      <c r="C38177">
        <v>-73.992199999999997</v>
      </c>
      <c r="D38177" t="s">
        <v>20753</v>
      </c>
    </row>
    <row r="38178" spans="1:4">
      <c r="A38178" s="1">
        <v>41785.505555555559</v>
      </c>
      <c r="B38178">
        <v>40.765300000000003</v>
      </c>
      <c r="C38178">
        <v>-73.975399999999993</v>
      </c>
      <c r="D38178" t="s">
        <v>20753</v>
      </c>
    </row>
    <row r="38179" spans="1:4">
      <c r="A38179" s="1">
        <v>41785.506249999999</v>
      </c>
      <c r="B38179">
        <v>40.686399999999999</v>
      </c>
      <c r="C38179">
        <v>-73.974699999999999</v>
      </c>
      <c r="D38179" t="s">
        <v>20753</v>
      </c>
    </row>
    <row r="38180" spans="1:4">
      <c r="A38180" s="1">
        <v>41785.508333333331</v>
      </c>
      <c r="B38180">
        <v>40.711300000000001</v>
      </c>
      <c r="C38180">
        <v>-73.967399999999998</v>
      </c>
      <c r="D38180" t="s">
        <v>20753</v>
      </c>
    </row>
    <row r="38181" spans="1:4">
      <c r="A38181" s="1">
        <v>41785.509722222225</v>
      </c>
      <c r="B38181">
        <v>40.645699999999998</v>
      </c>
      <c r="C38181">
        <v>-73.776700000000005</v>
      </c>
      <c r="D38181" t="s">
        <v>20753</v>
      </c>
    </row>
    <row r="38182" spans="1:4">
      <c r="A38182" s="1">
        <v>41785.510416666664</v>
      </c>
      <c r="B38182">
        <v>40.775799999999997</v>
      </c>
      <c r="C38182">
        <v>-73.978899999999996</v>
      </c>
      <c r="D38182" t="s">
        <v>20753</v>
      </c>
    </row>
    <row r="38183" spans="1:4">
      <c r="A38183" s="1">
        <v>41785.511111111111</v>
      </c>
      <c r="B38183">
        <v>40.767699999999998</v>
      </c>
      <c r="C38183">
        <v>-73.983999999999995</v>
      </c>
      <c r="D38183" t="s">
        <v>20753</v>
      </c>
    </row>
    <row r="38184" spans="1:4">
      <c r="A38184" s="1">
        <v>41785.511805555558</v>
      </c>
      <c r="B38184">
        <v>40.737400000000001</v>
      </c>
      <c r="C38184">
        <v>-73.994699999999995</v>
      </c>
      <c r="D38184" t="s">
        <v>20753</v>
      </c>
    </row>
    <row r="38185" spans="1:4">
      <c r="A38185" s="1">
        <v>41785.513888888891</v>
      </c>
      <c r="B38185">
        <v>40.8095</v>
      </c>
      <c r="C38185">
        <v>-73.9131</v>
      </c>
      <c r="D38185" t="s">
        <v>20753</v>
      </c>
    </row>
    <row r="38186" spans="1:4">
      <c r="A38186" s="1">
        <v>41785.515277777777</v>
      </c>
      <c r="B38186">
        <v>40.748800000000003</v>
      </c>
      <c r="C38186">
        <v>-74.008200000000002</v>
      </c>
      <c r="D38186" t="s">
        <v>20753</v>
      </c>
    </row>
    <row r="38187" spans="1:4">
      <c r="A38187" s="1">
        <v>41785.515972222223</v>
      </c>
      <c r="B38187">
        <v>40.716000000000001</v>
      </c>
      <c r="C38187">
        <v>-74.011899999999997</v>
      </c>
      <c r="D38187" t="s">
        <v>20753</v>
      </c>
    </row>
    <row r="38188" spans="1:4">
      <c r="A38188" s="1">
        <v>41785.51666666667</v>
      </c>
      <c r="B38188">
        <v>40.764400000000002</v>
      </c>
      <c r="C38188">
        <v>-73.995599999999996</v>
      </c>
      <c r="D38188" t="s">
        <v>20753</v>
      </c>
    </row>
    <row r="38189" spans="1:4">
      <c r="A38189" s="1">
        <v>41785.517361111109</v>
      </c>
      <c r="B38189">
        <v>40.792000000000002</v>
      </c>
      <c r="C38189">
        <v>-74.054599999999994</v>
      </c>
      <c r="D38189" t="s">
        <v>20753</v>
      </c>
    </row>
    <row r="38190" spans="1:4">
      <c r="A38190" s="1">
        <v>41785.518055555556</v>
      </c>
      <c r="B38190">
        <v>40.703299999999999</v>
      </c>
      <c r="C38190">
        <v>-73.9465</v>
      </c>
      <c r="D38190" t="s">
        <v>20753</v>
      </c>
    </row>
    <row r="38191" spans="1:4">
      <c r="A38191" s="1">
        <v>41785.522222222222</v>
      </c>
      <c r="B38191">
        <v>40.711500000000001</v>
      </c>
      <c r="C38191">
        <v>-74.005600000000001</v>
      </c>
      <c r="D38191" t="s">
        <v>20753</v>
      </c>
    </row>
    <row r="38192" spans="1:4">
      <c r="A38192" s="1">
        <v>41785.522916666669</v>
      </c>
      <c r="B38192">
        <v>40.715400000000002</v>
      </c>
      <c r="C38192">
        <v>-74.009299999999996</v>
      </c>
      <c r="D38192" t="s">
        <v>20753</v>
      </c>
    </row>
    <row r="38193" spans="1:4">
      <c r="A38193" s="1">
        <v>41785.523611111108</v>
      </c>
      <c r="B38193">
        <v>40.767299999999999</v>
      </c>
      <c r="C38193">
        <v>-73.9833</v>
      </c>
      <c r="D38193" t="s">
        <v>20753</v>
      </c>
    </row>
    <row r="38194" spans="1:4">
      <c r="A38194" s="1">
        <v>41785.524305555555</v>
      </c>
      <c r="B38194">
        <v>40.7059</v>
      </c>
      <c r="C38194">
        <v>-74.007099999999994</v>
      </c>
      <c r="D38194" t="s">
        <v>20753</v>
      </c>
    </row>
    <row r="38195" spans="1:4">
      <c r="A38195" s="1">
        <v>41785.526388888888</v>
      </c>
      <c r="B38195">
        <v>40.753300000000003</v>
      </c>
      <c r="C38195">
        <v>-73.9803</v>
      </c>
      <c r="D38195" t="s">
        <v>20753</v>
      </c>
    </row>
    <row r="38196" spans="1:4">
      <c r="A38196" s="1">
        <v>41785.527083333334</v>
      </c>
      <c r="B38196">
        <v>40.7806</v>
      </c>
      <c r="C38196">
        <v>-73.984099999999998</v>
      </c>
      <c r="D38196" t="s">
        <v>20753</v>
      </c>
    </row>
    <row r="38197" spans="1:4">
      <c r="A38197" s="1">
        <v>41785.527777777781</v>
      </c>
      <c r="B38197">
        <v>40.694200000000002</v>
      </c>
      <c r="C38197">
        <v>-73.995400000000004</v>
      </c>
      <c r="D38197" t="s">
        <v>20753</v>
      </c>
    </row>
    <row r="38198" spans="1:4">
      <c r="A38198" s="1">
        <v>41785.529166666667</v>
      </c>
      <c r="B38198">
        <v>40.737299999999998</v>
      </c>
      <c r="C38198">
        <v>-73.994500000000002</v>
      </c>
      <c r="D38198" t="s">
        <v>20753</v>
      </c>
    </row>
    <row r="38199" spans="1:4">
      <c r="A38199" s="1">
        <v>41785.529861111114</v>
      </c>
      <c r="B38199">
        <v>40.863999999999997</v>
      </c>
      <c r="C38199">
        <v>-73.932500000000005</v>
      </c>
      <c r="D38199" t="s">
        <v>20753</v>
      </c>
    </row>
    <row r="38200" spans="1:4">
      <c r="A38200" s="1">
        <v>41785.530555555553</v>
      </c>
      <c r="B38200">
        <v>40.732700000000001</v>
      </c>
      <c r="C38200">
        <v>-73.991299999999995</v>
      </c>
      <c r="D38200" t="s">
        <v>20753</v>
      </c>
    </row>
    <row r="38201" spans="1:4">
      <c r="A38201" s="1">
        <v>41785.53125</v>
      </c>
      <c r="B38201">
        <v>40.864800000000002</v>
      </c>
      <c r="C38201">
        <v>-73.932500000000005</v>
      </c>
      <c r="D38201" t="s">
        <v>20753</v>
      </c>
    </row>
    <row r="38202" spans="1:4">
      <c r="A38202" s="1">
        <v>41785.533333333333</v>
      </c>
      <c r="B38202">
        <v>40.645099999999999</v>
      </c>
      <c r="C38202">
        <v>-73.898399999999995</v>
      </c>
      <c r="D38202" t="s">
        <v>20753</v>
      </c>
    </row>
    <row r="38203" spans="1:4">
      <c r="A38203" s="1">
        <v>41785.53402777778</v>
      </c>
      <c r="B38203">
        <v>40.6449</v>
      </c>
      <c r="C38203">
        <v>-73.7821</v>
      </c>
      <c r="D38203" t="s">
        <v>20753</v>
      </c>
    </row>
    <row r="38204" spans="1:4">
      <c r="A38204" s="1">
        <v>41785.534722222219</v>
      </c>
      <c r="B38204">
        <v>40.617199999999997</v>
      </c>
      <c r="C38204">
        <v>-74.036600000000007</v>
      </c>
      <c r="D38204" t="s">
        <v>20753</v>
      </c>
    </row>
    <row r="38205" spans="1:4">
      <c r="A38205" s="1">
        <v>41785.536111111112</v>
      </c>
      <c r="B38205">
        <v>40.7316</v>
      </c>
      <c r="C38205">
        <v>-74.000799999999998</v>
      </c>
      <c r="D38205" t="s">
        <v>20753</v>
      </c>
    </row>
    <row r="38206" spans="1:4">
      <c r="A38206" s="1">
        <v>41785.537499999999</v>
      </c>
      <c r="B38206">
        <v>40.755200000000002</v>
      </c>
      <c r="C38206">
        <v>-73.973299999999995</v>
      </c>
      <c r="D38206" t="s">
        <v>20753</v>
      </c>
    </row>
    <row r="38207" spans="1:4">
      <c r="A38207" s="1">
        <v>41785.538888888892</v>
      </c>
      <c r="B38207">
        <v>40.773899999999998</v>
      </c>
      <c r="C38207">
        <v>-73.872600000000006</v>
      </c>
      <c r="D38207" t="s">
        <v>20753</v>
      </c>
    </row>
    <row r="38208" spans="1:4">
      <c r="A38208" s="1">
        <v>41785.540277777778</v>
      </c>
      <c r="B38208">
        <v>40.674999999999997</v>
      </c>
      <c r="C38208">
        <v>-74.016499999999994</v>
      </c>
      <c r="D38208" t="s">
        <v>20753</v>
      </c>
    </row>
    <row r="38209" spans="1:4">
      <c r="A38209" s="1">
        <v>41785.540972222225</v>
      </c>
      <c r="B38209">
        <v>40.770899999999997</v>
      </c>
      <c r="C38209">
        <v>-73.865899999999996</v>
      </c>
      <c r="D38209" t="s">
        <v>20753</v>
      </c>
    </row>
    <row r="38210" spans="1:4">
      <c r="A38210" s="1">
        <v>41785.542361111111</v>
      </c>
      <c r="B38210">
        <v>40.714799999999997</v>
      </c>
      <c r="C38210">
        <v>-73.951800000000006</v>
      </c>
      <c r="D38210" t="s">
        <v>20753</v>
      </c>
    </row>
    <row r="38211" spans="1:4">
      <c r="A38211" s="1">
        <v>41785.545138888891</v>
      </c>
      <c r="B38211">
        <v>40.768500000000003</v>
      </c>
      <c r="C38211">
        <v>-73.8626</v>
      </c>
      <c r="D38211" t="s">
        <v>20753</v>
      </c>
    </row>
    <row r="38212" spans="1:4">
      <c r="A38212" s="1">
        <v>41785.54583333333</v>
      </c>
      <c r="B38212">
        <v>40.716799999999999</v>
      </c>
      <c r="C38212">
        <v>-74.012699999999995</v>
      </c>
      <c r="D38212" t="s">
        <v>20753</v>
      </c>
    </row>
    <row r="38213" spans="1:4">
      <c r="A38213" s="1">
        <v>41785.547222222223</v>
      </c>
      <c r="B38213">
        <v>40.6614</v>
      </c>
      <c r="C38213">
        <v>-73.979500000000002</v>
      </c>
      <c r="D38213" t="s">
        <v>20753</v>
      </c>
    </row>
    <row r="38214" spans="1:4">
      <c r="A38214" s="1">
        <v>41785.548611111109</v>
      </c>
      <c r="B38214">
        <v>40.753999999999998</v>
      </c>
      <c r="C38214">
        <v>-73.986099999999993</v>
      </c>
      <c r="D38214" t="s">
        <v>20753</v>
      </c>
    </row>
    <row r="38215" spans="1:4">
      <c r="A38215" s="1">
        <v>41785.549305555556</v>
      </c>
      <c r="B38215">
        <v>40.7485</v>
      </c>
      <c r="C38215">
        <v>-73.829700000000003</v>
      </c>
      <c r="D38215" t="s">
        <v>20753</v>
      </c>
    </row>
    <row r="38216" spans="1:4">
      <c r="A38216" s="1">
        <v>41785.550000000003</v>
      </c>
      <c r="B38216">
        <v>40.72</v>
      </c>
      <c r="C38216">
        <v>-73.992000000000004</v>
      </c>
      <c r="D38216" t="s">
        <v>20753</v>
      </c>
    </row>
    <row r="38217" spans="1:4">
      <c r="A38217" s="1">
        <v>41785.552083333336</v>
      </c>
      <c r="B38217">
        <v>40.739899999999999</v>
      </c>
      <c r="C38217">
        <v>-73.995000000000005</v>
      </c>
      <c r="D38217" t="s">
        <v>20753</v>
      </c>
    </row>
    <row r="38218" spans="1:4">
      <c r="A38218" s="1">
        <v>41785.552777777775</v>
      </c>
      <c r="B38218">
        <v>40.717500000000001</v>
      </c>
      <c r="C38218">
        <v>-73.983900000000006</v>
      </c>
      <c r="D38218" t="s">
        <v>20753</v>
      </c>
    </row>
    <row r="38219" spans="1:4">
      <c r="A38219" s="1">
        <v>41785.554166666669</v>
      </c>
      <c r="B38219">
        <v>40.745899999999999</v>
      </c>
      <c r="C38219">
        <v>-73.955200000000005</v>
      </c>
      <c r="D38219" t="s">
        <v>20753</v>
      </c>
    </row>
    <row r="38220" spans="1:4">
      <c r="A38220" s="1">
        <v>41785.554861111108</v>
      </c>
      <c r="B38220">
        <v>40.767299999999999</v>
      </c>
      <c r="C38220">
        <v>-73.989999999999995</v>
      </c>
      <c r="D38220" t="s">
        <v>20753</v>
      </c>
    </row>
    <row r="38221" spans="1:4">
      <c r="A38221" s="1">
        <v>41785.555555555555</v>
      </c>
      <c r="B38221">
        <v>40.702800000000003</v>
      </c>
      <c r="C38221">
        <v>-73.9876</v>
      </c>
      <c r="D38221" t="s">
        <v>20753</v>
      </c>
    </row>
    <row r="38222" spans="1:4">
      <c r="A38222" s="1">
        <v>41785.557638888888</v>
      </c>
      <c r="B38222">
        <v>40.715899999999998</v>
      </c>
      <c r="C38222">
        <v>-73.956100000000006</v>
      </c>
      <c r="D38222" t="s">
        <v>20753</v>
      </c>
    </row>
    <row r="38223" spans="1:4">
      <c r="A38223" s="1">
        <v>41785.558333333334</v>
      </c>
      <c r="B38223">
        <v>40.770099999999999</v>
      </c>
      <c r="C38223">
        <v>-73.957400000000007</v>
      </c>
      <c r="D38223" t="s">
        <v>20753</v>
      </c>
    </row>
    <row r="38224" spans="1:4">
      <c r="A38224" s="1">
        <v>41785.559027777781</v>
      </c>
      <c r="B38224">
        <v>40.736199999999997</v>
      </c>
      <c r="C38224">
        <v>-73.988200000000006</v>
      </c>
      <c r="D38224" t="s">
        <v>20753</v>
      </c>
    </row>
    <row r="38225" spans="1:4">
      <c r="A38225" s="1">
        <v>41785.560416666667</v>
      </c>
      <c r="B38225">
        <v>40.786000000000001</v>
      </c>
      <c r="C38225">
        <v>-73.973100000000002</v>
      </c>
      <c r="D38225" t="s">
        <v>20753</v>
      </c>
    </row>
    <row r="38226" spans="1:4">
      <c r="A38226" s="1">
        <v>41785.561111111114</v>
      </c>
      <c r="B38226">
        <v>40.690600000000003</v>
      </c>
      <c r="C38226">
        <v>-74.178299999999993</v>
      </c>
      <c r="D38226" t="s">
        <v>20753</v>
      </c>
    </row>
    <row r="38227" spans="1:4">
      <c r="A38227" s="1">
        <v>41785.561805555553</v>
      </c>
      <c r="B38227">
        <v>40.759700000000002</v>
      </c>
      <c r="C38227">
        <v>-73.9876</v>
      </c>
      <c r="D38227" t="s">
        <v>20753</v>
      </c>
    </row>
    <row r="38228" spans="1:4">
      <c r="A38228" s="1">
        <v>41785.5625</v>
      </c>
      <c r="B38228">
        <v>40.765599999999999</v>
      </c>
      <c r="C38228">
        <v>-73.976200000000006</v>
      </c>
      <c r="D38228" t="s">
        <v>20753</v>
      </c>
    </row>
    <row r="38229" spans="1:4">
      <c r="A38229" s="1">
        <v>41785.565972222219</v>
      </c>
      <c r="B38229">
        <v>40.7089</v>
      </c>
      <c r="C38229">
        <v>-73.924999999999997</v>
      </c>
      <c r="D38229" t="s">
        <v>20753</v>
      </c>
    </row>
    <row r="38230" spans="1:4">
      <c r="A38230" s="1">
        <v>41785.566666666666</v>
      </c>
      <c r="B38230">
        <v>40.715899999999998</v>
      </c>
      <c r="C38230">
        <v>-73.956100000000006</v>
      </c>
      <c r="D38230" t="s">
        <v>20753</v>
      </c>
    </row>
    <row r="38231" spans="1:4">
      <c r="A38231" s="1">
        <v>41785.568055555559</v>
      </c>
      <c r="B38231">
        <v>40.684399999999997</v>
      </c>
      <c r="C38231">
        <v>-73.9786</v>
      </c>
      <c r="D38231" t="s">
        <v>20753</v>
      </c>
    </row>
    <row r="38232" spans="1:4">
      <c r="A38232" s="1">
        <v>41785.569444444445</v>
      </c>
      <c r="B38232">
        <v>40.770099999999999</v>
      </c>
      <c r="C38232">
        <v>-73.961200000000005</v>
      </c>
      <c r="D38232" t="s">
        <v>20753</v>
      </c>
    </row>
    <row r="38233" spans="1:4">
      <c r="A38233" s="1">
        <v>41785.572222222225</v>
      </c>
      <c r="B38233">
        <v>40.708100000000002</v>
      </c>
      <c r="C38233">
        <v>-74.004800000000003</v>
      </c>
      <c r="D38233" t="s">
        <v>20753</v>
      </c>
    </row>
    <row r="38234" spans="1:4">
      <c r="A38234" s="1">
        <v>41785.572916666664</v>
      </c>
      <c r="B38234">
        <v>40.682099999999998</v>
      </c>
      <c r="C38234">
        <v>-73.976500000000001</v>
      </c>
      <c r="D38234" t="s">
        <v>20753</v>
      </c>
    </row>
    <row r="38235" spans="1:4">
      <c r="A38235" s="1">
        <v>41785.573611111111</v>
      </c>
      <c r="B38235">
        <v>40.759799999999998</v>
      </c>
      <c r="C38235">
        <v>-73.996200000000002</v>
      </c>
      <c r="D38235" t="s">
        <v>20753</v>
      </c>
    </row>
    <row r="38236" spans="1:4">
      <c r="A38236" s="1">
        <v>41785.574305555558</v>
      </c>
      <c r="B38236">
        <v>40.884900000000002</v>
      </c>
      <c r="C38236">
        <v>-74.0565</v>
      </c>
      <c r="D38236" t="s">
        <v>20753</v>
      </c>
    </row>
    <row r="38237" spans="1:4">
      <c r="A38237" s="1">
        <v>41785.574999999997</v>
      </c>
      <c r="B38237">
        <v>40.807200000000002</v>
      </c>
      <c r="C38237">
        <v>-73.964299999999994</v>
      </c>
      <c r="D38237" t="s">
        <v>20753</v>
      </c>
    </row>
    <row r="38238" spans="1:4">
      <c r="A38238" s="1">
        <v>41785.575694444444</v>
      </c>
      <c r="B38238">
        <v>40.716099999999997</v>
      </c>
      <c r="C38238">
        <v>-74.015299999999996</v>
      </c>
      <c r="D38238" t="s">
        <v>20753</v>
      </c>
    </row>
    <row r="38239" spans="1:4">
      <c r="A38239" s="1">
        <v>41785.576388888891</v>
      </c>
      <c r="B38239">
        <v>40.75</v>
      </c>
      <c r="C38239">
        <v>-73.994100000000003</v>
      </c>
      <c r="D38239" t="s">
        <v>20753</v>
      </c>
    </row>
    <row r="38240" spans="1:4">
      <c r="A38240" s="1">
        <v>41785.578472222223</v>
      </c>
      <c r="B38240">
        <v>40.790199999999999</v>
      </c>
      <c r="C38240">
        <v>-73.973200000000006</v>
      </c>
      <c r="D38240" t="s">
        <v>20753</v>
      </c>
    </row>
    <row r="38241" spans="1:4">
      <c r="A38241" s="1">
        <v>41785.57916666667</v>
      </c>
      <c r="B38241">
        <v>40.744399999999999</v>
      </c>
      <c r="C38241">
        <v>-73.991799999999998</v>
      </c>
      <c r="D38241" t="s">
        <v>20753</v>
      </c>
    </row>
    <row r="38242" spans="1:4">
      <c r="A38242" s="1">
        <v>41785.580555555556</v>
      </c>
      <c r="B38242">
        <v>40.691600000000001</v>
      </c>
      <c r="C38242">
        <v>-73.825199999999995</v>
      </c>
      <c r="D38242" t="s">
        <v>20753</v>
      </c>
    </row>
    <row r="38243" spans="1:4">
      <c r="A38243" s="1">
        <v>41785.581250000003</v>
      </c>
      <c r="B38243">
        <v>40.768500000000003</v>
      </c>
      <c r="C38243">
        <v>-73.984899999999996</v>
      </c>
      <c r="D38243" t="s">
        <v>20753</v>
      </c>
    </row>
    <row r="38244" spans="1:4">
      <c r="A38244" s="1">
        <v>41785.581944444442</v>
      </c>
      <c r="B38244">
        <v>40.678400000000003</v>
      </c>
      <c r="C38244">
        <v>-73.997799999999998</v>
      </c>
      <c r="D38244" t="s">
        <v>20753</v>
      </c>
    </row>
    <row r="38245" spans="1:4">
      <c r="A38245" s="1">
        <v>41785.583333333336</v>
      </c>
      <c r="B38245">
        <v>40.715600000000002</v>
      </c>
      <c r="C38245">
        <v>-74.005499999999998</v>
      </c>
      <c r="D38245" t="s">
        <v>20753</v>
      </c>
    </row>
    <row r="38246" spans="1:4">
      <c r="A38246" s="1">
        <v>41785.585416666669</v>
      </c>
      <c r="B38246">
        <v>40.722299999999997</v>
      </c>
      <c r="C38246">
        <v>-73.986999999999995</v>
      </c>
      <c r="D38246" t="s">
        <v>20753</v>
      </c>
    </row>
    <row r="38247" spans="1:4">
      <c r="A38247" s="1">
        <v>41785.586111111108</v>
      </c>
      <c r="B38247">
        <v>40.749400000000001</v>
      </c>
      <c r="C38247">
        <v>-73.982699999999994</v>
      </c>
      <c r="D38247" t="s">
        <v>20753</v>
      </c>
    </row>
    <row r="38248" spans="1:4">
      <c r="A38248" s="1">
        <v>41785.586805555555</v>
      </c>
      <c r="B38248">
        <v>40.801200000000001</v>
      </c>
      <c r="C38248">
        <v>-73.941999999999993</v>
      </c>
      <c r="D38248" t="s">
        <v>20753</v>
      </c>
    </row>
    <row r="38249" spans="1:4">
      <c r="A38249" s="1">
        <v>41785.587500000001</v>
      </c>
      <c r="B38249">
        <v>40.769100000000002</v>
      </c>
      <c r="C38249">
        <v>-73.886499999999998</v>
      </c>
      <c r="D38249" t="s">
        <v>20753</v>
      </c>
    </row>
    <row r="38250" spans="1:4">
      <c r="A38250" s="1">
        <v>41785.589583333334</v>
      </c>
      <c r="B38250">
        <v>40.765099999999997</v>
      </c>
      <c r="C38250">
        <v>-73.961500000000001</v>
      </c>
      <c r="D38250" t="s">
        <v>20753</v>
      </c>
    </row>
    <row r="38251" spans="1:4">
      <c r="A38251" s="1">
        <v>41785.590277777781</v>
      </c>
      <c r="B38251">
        <v>40.767600000000002</v>
      </c>
      <c r="C38251">
        <v>-73.881799999999998</v>
      </c>
      <c r="D38251" t="s">
        <v>20753</v>
      </c>
    </row>
    <row r="38252" spans="1:4">
      <c r="A38252" s="1">
        <v>41785.59097222222</v>
      </c>
      <c r="B38252">
        <v>40.6539</v>
      </c>
      <c r="C38252">
        <v>-73.973100000000002</v>
      </c>
      <c r="D38252" t="s">
        <v>20753</v>
      </c>
    </row>
    <row r="38253" spans="1:4">
      <c r="A38253" s="1">
        <v>41785.592361111114</v>
      </c>
      <c r="B38253">
        <v>40.768500000000003</v>
      </c>
      <c r="C38253">
        <v>-73.887299999999996</v>
      </c>
      <c r="D38253" t="s">
        <v>20753</v>
      </c>
    </row>
    <row r="38254" spans="1:4">
      <c r="A38254" s="1">
        <v>41785.593055555553</v>
      </c>
      <c r="B38254">
        <v>40.713999999999999</v>
      </c>
      <c r="C38254">
        <v>-74.014399999999995</v>
      </c>
      <c r="D38254" t="s">
        <v>20753</v>
      </c>
    </row>
    <row r="38255" spans="1:4">
      <c r="A38255" s="1">
        <v>41785.59375</v>
      </c>
      <c r="B38255">
        <v>40.648499999999999</v>
      </c>
      <c r="C38255">
        <v>-73.7834</v>
      </c>
      <c r="D38255" t="s">
        <v>20753</v>
      </c>
    </row>
    <row r="38256" spans="1:4">
      <c r="A38256" s="1">
        <v>41785.594444444447</v>
      </c>
      <c r="B38256">
        <v>40.660699999999999</v>
      </c>
      <c r="C38256">
        <v>-73.981099999999998</v>
      </c>
      <c r="D38256" t="s">
        <v>20753</v>
      </c>
    </row>
    <row r="38257" spans="1:4">
      <c r="A38257" s="1">
        <v>41785.595833333333</v>
      </c>
      <c r="B38257">
        <v>40.7239</v>
      </c>
      <c r="C38257">
        <v>-73.996200000000002</v>
      </c>
      <c r="D38257" t="s">
        <v>20753</v>
      </c>
    </row>
    <row r="38258" spans="1:4">
      <c r="A38258" s="1">
        <v>41785.59652777778</v>
      </c>
      <c r="B38258">
        <v>40.756700000000002</v>
      </c>
      <c r="C38258">
        <v>-73.9846</v>
      </c>
      <c r="D38258" t="s">
        <v>20753</v>
      </c>
    </row>
    <row r="38259" spans="1:4">
      <c r="A38259" s="1">
        <v>41785.598611111112</v>
      </c>
      <c r="B38259">
        <v>40.785499999999999</v>
      </c>
      <c r="C38259">
        <v>-73.949799999999996</v>
      </c>
      <c r="D38259" t="s">
        <v>20753</v>
      </c>
    </row>
    <row r="38260" spans="1:4">
      <c r="A38260" s="1">
        <v>41785.599305555559</v>
      </c>
      <c r="B38260">
        <v>40.745199999999997</v>
      </c>
      <c r="C38260">
        <v>-73.994200000000006</v>
      </c>
      <c r="D38260" t="s">
        <v>20753</v>
      </c>
    </row>
    <row r="38261" spans="1:4">
      <c r="A38261" s="1">
        <v>41785.599999999999</v>
      </c>
      <c r="B38261">
        <v>40.812600000000003</v>
      </c>
      <c r="C38261">
        <v>-73.938500000000005</v>
      </c>
      <c r="D38261" t="s">
        <v>20753</v>
      </c>
    </row>
    <row r="38262" spans="1:4">
      <c r="A38262" s="1">
        <v>41785.601388888892</v>
      </c>
      <c r="B38262">
        <v>40.7652</v>
      </c>
      <c r="C38262">
        <v>-73.909499999999994</v>
      </c>
      <c r="D38262" t="s">
        <v>20753</v>
      </c>
    </row>
    <row r="38263" spans="1:4">
      <c r="A38263" s="1">
        <v>41785.602777777778</v>
      </c>
      <c r="B38263">
        <v>40.710999999999999</v>
      </c>
      <c r="C38263">
        <v>-74.010900000000007</v>
      </c>
      <c r="D38263" t="s">
        <v>20753</v>
      </c>
    </row>
    <row r="38264" spans="1:4">
      <c r="A38264" s="1">
        <v>41785.603472222225</v>
      </c>
      <c r="B38264">
        <v>40.749600000000001</v>
      </c>
      <c r="C38264">
        <v>-73.991699999999994</v>
      </c>
      <c r="D38264" t="s">
        <v>20753</v>
      </c>
    </row>
    <row r="38265" spans="1:4">
      <c r="A38265" s="1">
        <v>41785.604861111111</v>
      </c>
      <c r="B38265">
        <v>40.683</v>
      </c>
      <c r="C38265">
        <v>-73.981099999999998</v>
      </c>
      <c r="D38265" t="s">
        <v>20753</v>
      </c>
    </row>
    <row r="38266" spans="1:4">
      <c r="A38266" s="1">
        <v>41785.605555555558</v>
      </c>
      <c r="B38266">
        <v>40.753700000000002</v>
      </c>
      <c r="C38266">
        <v>-73.979100000000003</v>
      </c>
      <c r="D38266" t="s">
        <v>20753</v>
      </c>
    </row>
    <row r="38267" spans="1:4">
      <c r="A38267" s="1">
        <v>41785.606944444444</v>
      </c>
      <c r="B38267">
        <v>40.740499999999997</v>
      </c>
      <c r="C38267">
        <v>-73.924899999999994</v>
      </c>
      <c r="D38267" t="s">
        <v>20753</v>
      </c>
    </row>
    <row r="38268" spans="1:4">
      <c r="A38268" s="1">
        <v>41785.60833333333</v>
      </c>
      <c r="B38268">
        <v>40.730200000000004</v>
      </c>
      <c r="C38268">
        <v>-73.806200000000004</v>
      </c>
      <c r="D38268" t="s">
        <v>20753</v>
      </c>
    </row>
    <row r="38269" spans="1:4">
      <c r="A38269" s="1">
        <v>41785.609027777777</v>
      </c>
      <c r="B38269">
        <v>40.706000000000003</v>
      </c>
      <c r="C38269">
        <v>-74.006299999999996</v>
      </c>
      <c r="D38269" t="s">
        <v>20753</v>
      </c>
    </row>
    <row r="38270" spans="1:4">
      <c r="A38270" s="1">
        <v>41785.609722222223</v>
      </c>
      <c r="B38270">
        <v>40.767400000000002</v>
      </c>
      <c r="C38270">
        <v>-73.992400000000004</v>
      </c>
      <c r="D38270" t="s">
        <v>20753</v>
      </c>
    </row>
    <row r="38271" spans="1:4">
      <c r="A38271" s="1">
        <v>41785.611111111109</v>
      </c>
      <c r="B38271">
        <v>40.761600000000001</v>
      </c>
      <c r="C38271">
        <v>-73.9846</v>
      </c>
      <c r="D38271" t="s">
        <v>20753</v>
      </c>
    </row>
    <row r="38272" spans="1:4">
      <c r="A38272" s="1">
        <v>41785.613888888889</v>
      </c>
      <c r="B38272">
        <v>40.721800000000002</v>
      </c>
      <c r="C38272">
        <v>-73.957899999999995</v>
      </c>
      <c r="D38272" t="s">
        <v>20753</v>
      </c>
    </row>
    <row r="38273" spans="1:4">
      <c r="A38273" s="1">
        <v>41785.615277777775</v>
      </c>
      <c r="B38273">
        <v>40.708500000000001</v>
      </c>
      <c r="C38273">
        <v>-74.017099999999999</v>
      </c>
      <c r="D38273" t="s">
        <v>20753</v>
      </c>
    </row>
    <row r="38274" spans="1:4">
      <c r="A38274" s="1">
        <v>41785.615972222222</v>
      </c>
      <c r="B38274">
        <v>40.737200000000001</v>
      </c>
      <c r="C38274">
        <v>-73.998699999999999</v>
      </c>
      <c r="D38274" t="s">
        <v>20753</v>
      </c>
    </row>
    <row r="38275" spans="1:4">
      <c r="A38275" s="1">
        <v>41785.620833333334</v>
      </c>
      <c r="B38275">
        <v>40.772399999999998</v>
      </c>
      <c r="C38275">
        <v>-73.982600000000005</v>
      </c>
      <c r="D38275" t="s">
        <v>20753</v>
      </c>
    </row>
    <row r="38276" spans="1:4">
      <c r="A38276" s="1">
        <v>41785.623611111114</v>
      </c>
      <c r="B38276">
        <v>40.780700000000003</v>
      </c>
      <c r="C38276">
        <v>-73.9816</v>
      </c>
      <c r="D38276" t="s">
        <v>20753</v>
      </c>
    </row>
    <row r="38277" spans="1:4">
      <c r="A38277" s="1">
        <v>41785.624305555553</v>
      </c>
      <c r="B38277">
        <v>40.667299999999997</v>
      </c>
      <c r="C38277">
        <v>-73.981300000000005</v>
      </c>
      <c r="D38277" t="s">
        <v>20753</v>
      </c>
    </row>
    <row r="38278" spans="1:4">
      <c r="A38278" s="1">
        <v>41785.625</v>
      </c>
      <c r="B38278">
        <v>40.7485</v>
      </c>
      <c r="C38278">
        <v>-73.973200000000006</v>
      </c>
      <c r="D38278" t="s">
        <v>20753</v>
      </c>
    </row>
    <row r="38279" spans="1:4">
      <c r="A38279" s="1">
        <v>41785.625694444447</v>
      </c>
      <c r="B38279">
        <v>40.767000000000003</v>
      </c>
      <c r="C38279">
        <v>-73.968900000000005</v>
      </c>
      <c r="D38279" t="s">
        <v>20753</v>
      </c>
    </row>
    <row r="38280" spans="1:4">
      <c r="A38280" s="1">
        <v>41785.626388888886</v>
      </c>
      <c r="B38280">
        <v>40.753399999999999</v>
      </c>
      <c r="C38280">
        <v>-73.977599999999995</v>
      </c>
      <c r="D38280" t="s">
        <v>20753</v>
      </c>
    </row>
    <row r="38281" spans="1:4">
      <c r="A38281" s="1">
        <v>41785.627083333333</v>
      </c>
      <c r="B38281">
        <v>40.738399999999999</v>
      </c>
      <c r="C38281">
        <v>-73.983400000000003</v>
      </c>
      <c r="D38281" t="s">
        <v>20753</v>
      </c>
    </row>
    <row r="38282" spans="1:4">
      <c r="A38282" s="1">
        <v>41785.628472222219</v>
      </c>
      <c r="B38282">
        <v>40.772599999999997</v>
      </c>
      <c r="C38282">
        <v>-73.982100000000003</v>
      </c>
      <c r="D38282" t="s">
        <v>20753</v>
      </c>
    </row>
    <row r="38283" spans="1:4">
      <c r="A38283" s="1">
        <v>41785.629861111112</v>
      </c>
      <c r="B38283">
        <v>40.769199999999998</v>
      </c>
      <c r="C38283">
        <v>-73.959299999999999</v>
      </c>
      <c r="D38283" t="s">
        <v>20753</v>
      </c>
    </row>
    <row r="38284" spans="1:4">
      <c r="A38284" s="1">
        <v>41785.630555555559</v>
      </c>
      <c r="B38284">
        <v>40.7714</v>
      </c>
      <c r="C38284">
        <v>-73.866299999999995</v>
      </c>
      <c r="D38284" t="s">
        <v>20753</v>
      </c>
    </row>
    <row r="38285" spans="1:4">
      <c r="A38285" s="1">
        <v>41785.631944444445</v>
      </c>
      <c r="B38285">
        <v>40.773899999999998</v>
      </c>
      <c r="C38285">
        <v>-73.871300000000005</v>
      </c>
      <c r="D38285" t="s">
        <v>20753</v>
      </c>
    </row>
    <row r="38286" spans="1:4">
      <c r="A38286" s="1">
        <v>41785.633333333331</v>
      </c>
      <c r="B38286">
        <v>40.721499999999999</v>
      </c>
      <c r="C38286">
        <v>-73.958299999999994</v>
      </c>
      <c r="D38286" t="s">
        <v>20753</v>
      </c>
    </row>
    <row r="38287" spans="1:4">
      <c r="A38287" s="1">
        <v>41785.634722222225</v>
      </c>
      <c r="B38287">
        <v>40.692100000000003</v>
      </c>
      <c r="C38287">
        <v>-73.9983</v>
      </c>
      <c r="D38287" t="s">
        <v>20753</v>
      </c>
    </row>
    <row r="38288" spans="1:4">
      <c r="A38288" s="1">
        <v>41785.637499999997</v>
      </c>
      <c r="B38288">
        <v>40.7667</v>
      </c>
      <c r="C38288">
        <v>-73.988900000000001</v>
      </c>
      <c r="D38288" t="s">
        <v>20753</v>
      </c>
    </row>
    <row r="38289" spans="1:4">
      <c r="A38289" s="1">
        <v>41785.638194444444</v>
      </c>
      <c r="B38289">
        <v>40.786799999999999</v>
      </c>
      <c r="C38289">
        <v>-73.977599999999995</v>
      </c>
      <c r="D38289" t="s">
        <v>20753</v>
      </c>
    </row>
    <row r="38290" spans="1:4">
      <c r="A38290" s="1">
        <v>41785.63958333333</v>
      </c>
      <c r="B38290">
        <v>40.726799999999997</v>
      </c>
      <c r="C38290">
        <v>-73.999399999999994</v>
      </c>
      <c r="D38290" t="s">
        <v>20753</v>
      </c>
    </row>
    <row r="38291" spans="1:4">
      <c r="A38291" s="1">
        <v>41785.640277777777</v>
      </c>
      <c r="B38291">
        <v>40.679299999999998</v>
      </c>
      <c r="C38291">
        <v>-73.997399999999999</v>
      </c>
      <c r="D38291" t="s">
        <v>20753</v>
      </c>
    </row>
    <row r="38292" spans="1:4">
      <c r="A38292" s="1">
        <v>41785.64166666667</v>
      </c>
      <c r="B38292">
        <v>40.743400000000001</v>
      </c>
      <c r="C38292">
        <v>-73.972499999999997</v>
      </c>
      <c r="D38292" t="s">
        <v>20753</v>
      </c>
    </row>
    <row r="38293" spans="1:4">
      <c r="A38293" s="1">
        <v>41785.642361111109</v>
      </c>
      <c r="B38293">
        <v>40.676000000000002</v>
      </c>
      <c r="C38293">
        <v>-73.948400000000007</v>
      </c>
      <c r="D38293" t="s">
        <v>20753</v>
      </c>
    </row>
    <row r="38294" spans="1:4">
      <c r="A38294" s="1">
        <v>41785.643750000003</v>
      </c>
      <c r="B38294">
        <v>40.726100000000002</v>
      </c>
      <c r="C38294">
        <v>-74.000600000000006</v>
      </c>
      <c r="D38294" t="s">
        <v>20753</v>
      </c>
    </row>
    <row r="38295" spans="1:4">
      <c r="A38295" s="1">
        <v>41785.645138888889</v>
      </c>
      <c r="B38295">
        <v>40.7288</v>
      </c>
      <c r="C38295">
        <v>-73.955100000000002</v>
      </c>
      <c r="D38295" t="s">
        <v>20753</v>
      </c>
    </row>
    <row r="38296" spans="1:4">
      <c r="A38296" s="1">
        <v>41785.646527777775</v>
      </c>
      <c r="B38296">
        <v>40.645000000000003</v>
      </c>
      <c r="C38296">
        <v>-73.781999999999996</v>
      </c>
      <c r="D38296" t="s">
        <v>20753</v>
      </c>
    </row>
    <row r="38297" spans="1:4">
      <c r="A38297" s="1">
        <v>41785.647916666669</v>
      </c>
      <c r="B38297">
        <v>40.761899999999997</v>
      </c>
      <c r="C38297">
        <v>-73.978499999999997</v>
      </c>
      <c r="D38297" t="s">
        <v>20753</v>
      </c>
    </row>
    <row r="38298" spans="1:4">
      <c r="A38298" s="1">
        <v>41785.648611111108</v>
      </c>
      <c r="B38298">
        <v>40.774799999999999</v>
      </c>
      <c r="C38298">
        <v>-73.962699999999998</v>
      </c>
      <c r="D38298" t="s">
        <v>20753</v>
      </c>
    </row>
    <row r="38299" spans="1:4">
      <c r="A38299" s="1">
        <v>41785.650694444441</v>
      </c>
      <c r="B38299">
        <v>40.720700000000001</v>
      </c>
      <c r="C38299">
        <v>-74.008499999999998</v>
      </c>
      <c r="D38299" t="s">
        <v>20753</v>
      </c>
    </row>
    <row r="38300" spans="1:4">
      <c r="A38300" s="1">
        <v>41785.652777777781</v>
      </c>
      <c r="B38300">
        <v>40.758099999999999</v>
      </c>
      <c r="C38300">
        <v>-73.977500000000006</v>
      </c>
      <c r="D38300" t="s">
        <v>20753</v>
      </c>
    </row>
    <row r="38301" spans="1:4">
      <c r="A38301" s="1">
        <v>41785.654861111114</v>
      </c>
      <c r="B38301">
        <v>40.764600000000002</v>
      </c>
      <c r="C38301">
        <v>-73.972999999999999</v>
      </c>
      <c r="D38301" t="s">
        <v>20753</v>
      </c>
    </row>
    <row r="38302" spans="1:4">
      <c r="A38302" s="1">
        <v>41785.655555555553</v>
      </c>
      <c r="B38302">
        <v>40.710999999999999</v>
      </c>
      <c r="C38302">
        <v>-74.006900000000002</v>
      </c>
      <c r="D38302" t="s">
        <v>20753</v>
      </c>
    </row>
    <row r="38303" spans="1:4">
      <c r="A38303" s="1">
        <v>41785.65625</v>
      </c>
      <c r="B38303">
        <v>40.7637</v>
      </c>
      <c r="C38303">
        <v>-73.985699999999994</v>
      </c>
      <c r="D38303" t="s">
        <v>20753</v>
      </c>
    </row>
    <row r="38304" spans="1:4">
      <c r="A38304" s="1">
        <v>41785.656944444447</v>
      </c>
      <c r="B38304">
        <v>40.756999999999998</v>
      </c>
      <c r="C38304">
        <v>-73.972099999999998</v>
      </c>
      <c r="D38304" t="s">
        <v>20753</v>
      </c>
    </row>
    <row r="38305" spans="1:4">
      <c r="A38305" s="1">
        <v>41785.658333333333</v>
      </c>
      <c r="B38305">
        <v>40.742699999999999</v>
      </c>
      <c r="C38305">
        <v>-73.996799999999993</v>
      </c>
      <c r="D38305" t="s">
        <v>20753</v>
      </c>
    </row>
    <row r="38306" spans="1:4">
      <c r="A38306" s="1">
        <v>41785.65902777778</v>
      </c>
      <c r="B38306">
        <v>40.707700000000003</v>
      </c>
      <c r="C38306">
        <v>-74.013800000000003</v>
      </c>
      <c r="D38306" t="s">
        <v>20753</v>
      </c>
    </row>
    <row r="38307" spans="1:4">
      <c r="A38307" s="1">
        <v>41785.661805555559</v>
      </c>
      <c r="B38307">
        <v>40.644599999999997</v>
      </c>
      <c r="C38307">
        <v>-73.782899999999998</v>
      </c>
      <c r="D38307" t="s">
        <v>20753</v>
      </c>
    </row>
    <row r="38308" spans="1:4">
      <c r="A38308" s="1">
        <v>41785.662499999999</v>
      </c>
      <c r="B38308">
        <v>40.766599999999997</v>
      </c>
      <c r="C38308">
        <v>-73.886300000000006</v>
      </c>
      <c r="D38308" t="s">
        <v>20753</v>
      </c>
    </row>
    <row r="38309" spans="1:4">
      <c r="A38309" s="1">
        <v>41785.667361111111</v>
      </c>
      <c r="B38309">
        <v>40.677900000000001</v>
      </c>
      <c r="C38309">
        <v>-73.955399999999997</v>
      </c>
      <c r="D38309" t="s">
        <v>20753</v>
      </c>
    </row>
    <row r="38310" spans="1:4">
      <c r="A38310" s="1">
        <v>41785.670138888891</v>
      </c>
      <c r="B38310">
        <v>40.802</v>
      </c>
      <c r="C38310">
        <v>-73.967399999999998</v>
      </c>
      <c r="D38310" t="s">
        <v>20753</v>
      </c>
    </row>
    <row r="38311" spans="1:4">
      <c r="A38311" s="1">
        <v>41785.67291666667</v>
      </c>
      <c r="B38311">
        <v>40.733499999999999</v>
      </c>
      <c r="C38311">
        <v>-74.003799999999998</v>
      </c>
      <c r="D38311" t="s">
        <v>20753</v>
      </c>
    </row>
    <row r="38312" spans="1:4">
      <c r="A38312" s="1">
        <v>41785.674305555556</v>
      </c>
      <c r="B38312">
        <v>40.707000000000001</v>
      </c>
      <c r="C38312">
        <v>-74.016599999999997</v>
      </c>
      <c r="D38312" t="s">
        <v>20753</v>
      </c>
    </row>
    <row r="38313" spans="1:4">
      <c r="A38313" s="1">
        <v>41785.675000000003</v>
      </c>
      <c r="B38313">
        <v>40.723100000000002</v>
      </c>
      <c r="C38313">
        <v>-73.940299999999993</v>
      </c>
      <c r="D38313" t="s">
        <v>20753</v>
      </c>
    </row>
    <row r="38314" spans="1:4">
      <c r="A38314" s="1">
        <v>41785.676388888889</v>
      </c>
      <c r="B38314">
        <v>40.788800000000002</v>
      </c>
      <c r="C38314">
        <v>-73.953800000000001</v>
      </c>
      <c r="D38314" t="s">
        <v>20753</v>
      </c>
    </row>
    <row r="38315" spans="1:4">
      <c r="A38315" s="1">
        <v>41785.677083333336</v>
      </c>
      <c r="B38315">
        <v>40.768599999999999</v>
      </c>
      <c r="C38315">
        <v>-73.8626</v>
      </c>
      <c r="D38315" t="s">
        <v>20753</v>
      </c>
    </row>
    <row r="38316" spans="1:4">
      <c r="A38316" s="1">
        <v>41785.677777777775</v>
      </c>
      <c r="B38316">
        <v>40.740900000000003</v>
      </c>
      <c r="C38316">
        <v>-73.988100000000003</v>
      </c>
      <c r="D38316" t="s">
        <v>20753</v>
      </c>
    </row>
    <row r="38317" spans="1:4">
      <c r="A38317" s="1">
        <v>41785.680555555555</v>
      </c>
      <c r="B38317">
        <v>40.859299999999998</v>
      </c>
      <c r="C38317">
        <v>-73.933800000000005</v>
      </c>
      <c r="D38317" t="s">
        <v>20753</v>
      </c>
    </row>
    <row r="38318" spans="1:4">
      <c r="A38318" s="1">
        <v>41785.681250000001</v>
      </c>
      <c r="B38318">
        <v>40.716500000000003</v>
      </c>
      <c r="C38318">
        <v>-73.959100000000007</v>
      </c>
      <c r="D38318" t="s">
        <v>20753</v>
      </c>
    </row>
    <row r="38319" spans="1:4">
      <c r="A38319" s="1">
        <v>41785.681944444441</v>
      </c>
      <c r="B38319">
        <v>40.724400000000003</v>
      </c>
      <c r="C38319">
        <v>-73.991200000000006</v>
      </c>
      <c r="D38319" t="s">
        <v>20753</v>
      </c>
    </row>
    <row r="38320" spans="1:4">
      <c r="A38320" s="1">
        <v>41785.682638888888</v>
      </c>
      <c r="B38320">
        <v>40.746299999999998</v>
      </c>
      <c r="C38320">
        <v>-73.9499</v>
      </c>
      <c r="D38320" t="s">
        <v>20753</v>
      </c>
    </row>
    <row r="38321" spans="1:4">
      <c r="A38321" s="1">
        <v>41785.683333333334</v>
      </c>
      <c r="B38321">
        <v>40.724600000000002</v>
      </c>
      <c r="C38321">
        <v>-74.002899999999997</v>
      </c>
      <c r="D38321" t="s">
        <v>20753</v>
      </c>
    </row>
    <row r="38322" spans="1:4">
      <c r="A38322" s="1">
        <v>41785.68472222222</v>
      </c>
      <c r="B38322">
        <v>40.774099999999997</v>
      </c>
      <c r="C38322">
        <v>-73.872399999999999</v>
      </c>
      <c r="D38322" t="s">
        <v>20753</v>
      </c>
    </row>
    <row r="38323" spans="1:4">
      <c r="A38323" s="1">
        <v>41785.685416666667</v>
      </c>
      <c r="B38323">
        <v>40.768900000000002</v>
      </c>
      <c r="C38323">
        <v>-73.990099999999998</v>
      </c>
      <c r="D38323" t="s">
        <v>20753</v>
      </c>
    </row>
    <row r="38324" spans="1:4">
      <c r="A38324" s="1">
        <v>41785.688194444447</v>
      </c>
      <c r="B38324">
        <v>40.763500000000001</v>
      </c>
      <c r="C38324">
        <v>-73.994799999999998</v>
      </c>
      <c r="D38324" t="s">
        <v>20753</v>
      </c>
    </row>
    <row r="38325" spans="1:4">
      <c r="A38325" s="1">
        <v>41785.688888888886</v>
      </c>
      <c r="B38325">
        <v>40.721600000000002</v>
      </c>
      <c r="C38325">
        <v>-73.997900000000001</v>
      </c>
      <c r="D38325" t="s">
        <v>20753</v>
      </c>
    </row>
    <row r="38326" spans="1:4">
      <c r="A38326" s="1">
        <v>41785.689583333333</v>
      </c>
      <c r="B38326">
        <v>40.777099999999997</v>
      </c>
      <c r="C38326">
        <v>-73.977199999999996</v>
      </c>
      <c r="D38326" t="s">
        <v>20753</v>
      </c>
    </row>
    <row r="38327" spans="1:4">
      <c r="A38327" s="1">
        <v>41785.69027777778</v>
      </c>
      <c r="B38327">
        <v>40.645000000000003</v>
      </c>
      <c r="C38327">
        <v>-73.782200000000003</v>
      </c>
      <c r="D38327" t="s">
        <v>20753</v>
      </c>
    </row>
    <row r="38328" spans="1:4">
      <c r="A38328" s="1">
        <v>41785.691666666666</v>
      </c>
      <c r="B38328">
        <v>40.690800000000003</v>
      </c>
      <c r="C38328">
        <v>-73.954400000000007</v>
      </c>
      <c r="D38328" t="s">
        <v>20753</v>
      </c>
    </row>
    <row r="38329" spans="1:4">
      <c r="A38329" s="1">
        <v>41785.692361111112</v>
      </c>
      <c r="B38329">
        <v>40.720300000000002</v>
      </c>
      <c r="C38329">
        <v>-73.9846</v>
      </c>
      <c r="D38329" t="s">
        <v>20753</v>
      </c>
    </row>
    <row r="38330" spans="1:4">
      <c r="A38330" s="1">
        <v>41785.693749999999</v>
      </c>
      <c r="B38330">
        <v>40.784100000000002</v>
      </c>
      <c r="C38330">
        <v>-73.977599999999995</v>
      </c>
      <c r="D38330" t="s">
        <v>20753</v>
      </c>
    </row>
    <row r="38331" spans="1:4">
      <c r="A38331" s="1">
        <v>41785.695138888892</v>
      </c>
      <c r="B38331">
        <v>40.744500000000002</v>
      </c>
      <c r="C38331">
        <v>-73.998999999999995</v>
      </c>
      <c r="D38331" t="s">
        <v>20753</v>
      </c>
    </row>
    <row r="38332" spans="1:4">
      <c r="A38332" s="1">
        <v>41785.697222222225</v>
      </c>
      <c r="B38332">
        <v>40.719299999999997</v>
      </c>
      <c r="C38332">
        <v>-73.999799999999993</v>
      </c>
      <c r="D38332" t="s">
        <v>20753</v>
      </c>
    </row>
    <row r="38333" spans="1:4">
      <c r="A38333" s="1">
        <v>41785.697916666664</v>
      </c>
      <c r="B38333">
        <v>40.735799999999998</v>
      </c>
      <c r="C38333">
        <v>-73.995400000000004</v>
      </c>
      <c r="D38333" t="s">
        <v>20753</v>
      </c>
    </row>
    <row r="38334" spans="1:4">
      <c r="A38334" s="1">
        <v>41785.700694444444</v>
      </c>
      <c r="B38334">
        <v>40.732300000000002</v>
      </c>
      <c r="C38334">
        <v>-74.0077</v>
      </c>
      <c r="D38334" t="s">
        <v>20753</v>
      </c>
    </row>
    <row r="38335" spans="1:4">
      <c r="A38335" s="1">
        <v>41785.701388888891</v>
      </c>
      <c r="B38335">
        <v>40.898400000000002</v>
      </c>
      <c r="C38335">
        <v>-73.854299999999995</v>
      </c>
      <c r="D38335" t="s">
        <v>20753</v>
      </c>
    </row>
    <row r="38336" spans="1:4">
      <c r="A38336" s="1">
        <v>41785.70208333333</v>
      </c>
      <c r="B38336">
        <v>40.703099999999999</v>
      </c>
      <c r="C38336">
        <v>-73.994200000000006</v>
      </c>
      <c r="D38336" t="s">
        <v>20753</v>
      </c>
    </row>
    <row r="38337" spans="1:4">
      <c r="A38337" s="1">
        <v>41785.702777777777</v>
      </c>
      <c r="B38337">
        <v>40.753</v>
      </c>
      <c r="C38337">
        <v>-73.992900000000006</v>
      </c>
      <c r="D38337" t="s">
        <v>20753</v>
      </c>
    </row>
    <row r="38338" spans="1:4">
      <c r="A38338" s="1">
        <v>41785.703472222223</v>
      </c>
      <c r="B38338">
        <v>40.716900000000003</v>
      </c>
      <c r="C38338">
        <v>-73.950199999999995</v>
      </c>
      <c r="D38338" t="s">
        <v>20753</v>
      </c>
    </row>
    <row r="38339" spans="1:4">
      <c r="A38339" s="1">
        <v>41785.70416666667</v>
      </c>
      <c r="B38339">
        <v>40.728000000000002</v>
      </c>
      <c r="C38339">
        <v>-73.9863</v>
      </c>
      <c r="D38339" t="s">
        <v>20753</v>
      </c>
    </row>
    <row r="38340" spans="1:4">
      <c r="A38340" s="1">
        <v>41785.704861111109</v>
      </c>
      <c r="B38340">
        <v>40.6449</v>
      </c>
      <c r="C38340">
        <v>-73.782200000000003</v>
      </c>
      <c r="D38340" t="s">
        <v>20753</v>
      </c>
    </row>
    <row r="38341" spans="1:4">
      <c r="A38341" s="1">
        <v>41785.706944444442</v>
      </c>
      <c r="B38341">
        <v>40.702800000000003</v>
      </c>
      <c r="C38341">
        <v>-73.994399999999999</v>
      </c>
      <c r="D38341" t="s">
        <v>20753</v>
      </c>
    </row>
    <row r="38342" spans="1:4">
      <c r="A38342" s="1">
        <v>41785.707638888889</v>
      </c>
      <c r="B38342">
        <v>40.7592</v>
      </c>
      <c r="C38342">
        <v>-73.994399999999999</v>
      </c>
      <c r="D38342" t="s">
        <v>20753</v>
      </c>
    </row>
    <row r="38343" spans="1:4">
      <c r="A38343" s="1">
        <v>41785.708333333336</v>
      </c>
      <c r="B38343">
        <v>40.7819</v>
      </c>
      <c r="C38343">
        <v>-73.945800000000006</v>
      </c>
      <c r="D38343" t="s">
        <v>20753</v>
      </c>
    </row>
    <row r="38344" spans="1:4">
      <c r="A38344" s="1">
        <v>41785.710416666669</v>
      </c>
      <c r="B38344">
        <v>40.72</v>
      </c>
      <c r="C38344">
        <v>-73.995699999999999</v>
      </c>
      <c r="D38344" t="s">
        <v>20753</v>
      </c>
    </row>
    <row r="38345" spans="1:4">
      <c r="A38345" s="1">
        <v>41785.713888888888</v>
      </c>
      <c r="B38345">
        <v>40.729700000000001</v>
      </c>
      <c r="C38345">
        <v>-73.978800000000007</v>
      </c>
      <c r="D38345" t="s">
        <v>20753</v>
      </c>
    </row>
    <row r="38346" spans="1:4">
      <c r="A38346" s="1">
        <v>41785.714583333334</v>
      </c>
      <c r="B38346">
        <v>40.727200000000003</v>
      </c>
      <c r="C38346">
        <v>-74.005600000000001</v>
      </c>
      <c r="D38346" t="s">
        <v>20753</v>
      </c>
    </row>
    <row r="38347" spans="1:4">
      <c r="A38347" s="1">
        <v>41785.715277777781</v>
      </c>
      <c r="B38347">
        <v>40.6449</v>
      </c>
      <c r="C38347">
        <v>-73.781999999999996</v>
      </c>
      <c r="D38347" t="s">
        <v>20753</v>
      </c>
    </row>
    <row r="38348" spans="1:4">
      <c r="A38348" s="1">
        <v>41785.716666666667</v>
      </c>
      <c r="B38348">
        <v>40.770600000000002</v>
      </c>
      <c r="C38348">
        <v>-73.964799999999997</v>
      </c>
      <c r="D38348" t="s">
        <v>20753</v>
      </c>
    </row>
    <row r="38349" spans="1:4">
      <c r="A38349" s="1">
        <v>41785.717361111114</v>
      </c>
      <c r="B38349">
        <v>40.766399999999997</v>
      </c>
      <c r="C38349">
        <v>-73.978300000000004</v>
      </c>
      <c r="D38349" t="s">
        <v>20753</v>
      </c>
    </row>
    <row r="38350" spans="1:4">
      <c r="A38350" s="1">
        <v>41785.71875</v>
      </c>
      <c r="B38350">
        <v>40.717100000000002</v>
      </c>
      <c r="C38350">
        <v>-74.014600000000002</v>
      </c>
      <c r="D38350" t="s">
        <v>20753</v>
      </c>
    </row>
    <row r="38351" spans="1:4">
      <c r="A38351" s="1">
        <v>41785.720138888886</v>
      </c>
      <c r="B38351">
        <v>40.765900000000002</v>
      </c>
      <c r="C38351">
        <v>-73.983500000000006</v>
      </c>
      <c r="D38351" t="s">
        <v>20753</v>
      </c>
    </row>
    <row r="38352" spans="1:4">
      <c r="A38352" s="1">
        <v>41785.720833333333</v>
      </c>
      <c r="B38352">
        <v>40.764600000000002</v>
      </c>
      <c r="C38352">
        <v>-73.964500000000001</v>
      </c>
      <c r="D38352" t="s">
        <v>20753</v>
      </c>
    </row>
    <row r="38353" spans="1:4">
      <c r="A38353" s="1">
        <v>41785.722222222219</v>
      </c>
      <c r="B38353">
        <v>40.765099999999997</v>
      </c>
      <c r="C38353">
        <v>-73.980400000000003</v>
      </c>
      <c r="D38353" t="s">
        <v>20753</v>
      </c>
    </row>
    <row r="38354" spans="1:4">
      <c r="A38354" s="1">
        <v>41785.722916666666</v>
      </c>
      <c r="B38354">
        <v>40.776600000000002</v>
      </c>
      <c r="C38354">
        <v>-73.948700000000002</v>
      </c>
      <c r="D38354" t="s">
        <v>20753</v>
      </c>
    </row>
    <row r="38355" spans="1:4">
      <c r="A38355" s="1">
        <v>41785.723611111112</v>
      </c>
      <c r="B38355">
        <v>40.7211</v>
      </c>
      <c r="C38355">
        <v>-74.003799999999998</v>
      </c>
      <c r="D38355" t="s">
        <v>20753</v>
      </c>
    </row>
    <row r="38356" spans="1:4">
      <c r="A38356" s="1">
        <v>41785.724305555559</v>
      </c>
      <c r="B38356">
        <v>40.748100000000001</v>
      </c>
      <c r="C38356">
        <v>-74.004999999999995</v>
      </c>
      <c r="D38356" t="s">
        <v>20753</v>
      </c>
    </row>
    <row r="38357" spans="1:4">
      <c r="A38357" s="1">
        <v>41785.726388888892</v>
      </c>
      <c r="B38357">
        <v>40.6751</v>
      </c>
      <c r="C38357">
        <v>-74.016599999999997</v>
      </c>
      <c r="D38357" t="s">
        <v>20753</v>
      </c>
    </row>
    <row r="38358" spans="1:4">
      <c r="A38358" s="1">
        <v>41785.727083333331</v>
      </c>
      <c r="B38358">
        <v>40.730499999999999</v>
      </c>
      <c r="C38358">
        <v>-74.001900000000006</v>
      </c>
      <c r="D38358" t="s">
        <v>20753</v>
      </c>
    </row>
    <row r="38359" spans="1:4">
      <c r="A38359" s="1">
        <v>41785.729166666664</v>
      </c>
      <c r="B38359">
        <v>40.644799999999996</v>
      </c>
      <c r="C38359">
        <v>-73.782700000000006</v>
      </c>
      <c r="D38359" t="s">
        <v>20753</v>
      </c>
    </row>
    <row r="38360" spans="1:4">
      <c r="A38360" s="1">
        <v>41785.729861111111</v>
      </c>
      <c r="B38360">
        <v>40.698900000000002</v>
      </c>
      <c r="C38360">
        <v>-73.995400000000004</v>
      </c>
      <c r="D38360" t="s">
        <v>20753</v>
      </c>
    </row>
    <row r="38361" spans="1:4">
      <c r="A38361" s="1">
        <v>41785.732638888891</v>
      </c>
      <c r="B38361">
        <v>40.640700000000002</v>
      </c>
      <c r="C38361">
        <v>-73.997100000000003</v>
      </c>
      <c r="D38361" t="s">
        <v>20753</v>
      </c>
    </row>
    <row r="38362" spans="1:4">
      <c r="A38362" s="1">
        <v>41785.734027777777</v>
      </c>
      <c r="B38362">
        <v>40.768599999999999</v>
      </c>
      <c r="C38362">
        <v>-73.8626</v>
      </c>
      <c r="D38362" t="s">
        <v>20753</v>
      </c>
    </row>
    <row r="38363" spans="1:4">
      <c r="A38363" s="1">
        <v>41785.734722222223</v>
      </c>
      <c r="B38363">
        <v>40.749899999999997</v>
      </c>
      <c r="C38363">
        <v>-74.005399999999995</v>
      </c>
      <c r="D38363" t="s">
        <v>20753</v>
      </c>
    </row>
    <row r="38364" spans="1:4">
      <c r="A38364" s="1">
        <v>41785.73541666667</v>
      </c>
      <c r="B38364">
        <v>40.758200000000002</v>
      </c>
      <c r="C38364">
        <v>-73.919600000000003</v>
      </c>
      <c r="D38364" t="s">
        <v>20753</v>
      </c>
    </row>
    <row r="38365" spans="1:4">
      <c r="A38365" s="1">
        <v>41785.736111111109</v>
      </c>
      <c r="B38365">
        <v>40.769300000000001</v>
      </c>
      <c r="C38365">
        <v>-73.957099999999997</v>
      </c>
      <c r="D38365" t="s">
        <v>20753</v>
      </c>
    </row>
    <row r="38366" spans="1:4">
      <c r="A38366" s="1">
        <v>41785.736805555556</v>
      </c>
      <c r="B38366">
        <v>40.760899999999999</v>
      </c>
      <c r="C38366">
        <v>-73.998500000000007</v>
      </c>
      <c r="D38366" t="s">
        <v>20753</v>
      </c>
    </row>
    <row r="38367" spans="1:4">
      <c r="A38367" s="1">
        <v>41785.737500000003</v>
      </c>
      <c r="B38367">
        <v>40.729199999999999</v>
      </c>
      <c r="C38367">
        <v>-73.990899999999996</v>
      </c>
      <c r="D38367" t="s">
        <v>20753</v>
      </c>
    </row>
    <row r="38368" spans="1:4">
      <c r="A38368" s="1">
        <v>41785.740277777775</v>
      </c>
      <c r="B38368">
        <v>40.708799999999997</v>
      </c>
      <c r="C38368">
        <v>-74.000900000000001</v>
      </c>
      <c r="D38368" t="s">
        <v>20753</v>
      </c>
    </row>
    <row r="38369" spans="1:4">
      <c r="A38369" s="1">
        <v>41785.741666666669</v>
      </c>
      <c r="B38369">
        <v>40.753399999999999</v>
      </c>
      <c r="C38369">
        <v>-73.983500000000006</v>
      </c>
      <c r="D38369" t="s">
        <v>20753</v>
      </c>
    </row>
    <row r="38370" spans="1:4">
      <c r="A38370" s="1">
        <v>41785.742361111108</v>
      </c>
      <c r="B38370">
        <v>40.727699999999999</v>
      </c>
      <c r="C38370">
        <v>-73.983800000000002</v>
      </c>
      <c r="D38370" t="s">
        <v>20753</v>
      </c>
    </row>
    <row r="38371" spans="1:4">
      <c r="A38371" s="1">
        <v>41785.743055555555</v>
      </c>
      <c r="B38371">
        <v>40.645000000000003</v>
      </c>
      <c r="C38371">
        <v>-73.781999999999996</v>
      </c>
      <c r="D38371" t="s">
        <v>20753</v>
      </c>
    </row>
    <row r="38372" spans="1:4">
      <c r="A38372" s="1">
        <v>41785.743750000001</v>
      </c>
      <c r="B38372">
        <v>40.7791</v>
      </c>
      <c r="C38372">
        <v>-73.976799999999997</v>
      </c>
      <c r="D38372" t="s">
        <v>20753</v>
      </c>
    </row>
    <row r="38373" spans="1:4">
      <c r="A38373" s="1">
        <v>41785.745138888888</v>
      </c>
      <c r="B38373">
        <v>40.763500000000001</v>
      </c>
      <c r="C38373">
        <v>-73.985299999999995</v>
      </c>
      <c r="D38373" t="s">
        <v>20753</v>
      </c>
    </row>
    <row r="38374" spans="1:4">
      <c r="A38374" s="1">
        <v>41785.745833333334</v>
      </c>
      <c r="B38374">
        <v>40.719099999999997</v>
      </c>
      <c r="C38374">
        <v>-73.955200000000005</v>
      </c>
      <c r="D38374" t="s">
        <v>20753</v>
      </c>
    </row>
    <row r="38375" spans="1:4">
      <c r="A38375" s="1">
        <v>41785.746527777781</v>
      </c>
      <c r="B38375">
        <v>40.7697</v>
      </c>
      <c r="C38375">
        <v>-73.950599999999994</v>
      </c>
      <c r="D38375" t="s">
        <v>20753</v>
      </c>
    </row>
    <row r="38376" spans="1:4">
      <c r="A38376" s="1">
        <v>41785.74722222222</v>
      </c>
      <c r="B38376">
        <v>40.722099999999998</v>
      </c>
      <c r="C38376">
        <v>-73.985500000000002</v>
      </c>
      <c r="D38376" t="s">
        <v>20753</v>
      </c>
    </row>
    <row r="38377" spans="1:4">
      <c r="A38377" s="1">
        <v>41785.747916666667</v>
      </c>
      <c r="B38377">
        <v>40.646099999999997</v>
      </c>
      <c r="C38377">
        <v>-73.789699999999996</v>
      </c>
      <c r="D38377" t="s">
        <v>20753</v>
      </c>
    </row>
    <row r="38378" spans="1:4">
      <c r="A38378" s="1">
        <v>41785.748611111114</v>
      </c>
      <c r="B38378">
        <v>40.7517</v>
      </c>
      <c r="C38378">
        <v>-73.994</v>
      </c>
      <c r="D38378" t="s">
        <v>20753</v>
      </c>
    </row>
    <row r="38379" spans="1:4">
      <c r="A38379" s="1">
        <v>41785.749305555553</v>
      </c>
      <c r="B38379">
        <v>40.714300000000001</v>
      </c>
      <c r="C38379">
        <v>-73.992599999999996</v>
      </c>
      <c r="D38379" t="s">
        <v>20753</v>
      </c>
    </row>
    <row r="38380" spans="1:4">
      <c r="A38380" s="1">
        <v>41785.75</v>
      </c>
      <c r="B38380">
        <v>40.648400000000002</v>
      </c>
      <c r="C38380">
        <v>-73.7851</v>
      </c>
      <c r="D38380" t="s">
        <v>20753</v>
      </c>
    </row>
    <row r="38381" spans="1:4">
      <c r="A38381" s="1">
        <v>41785.751388888886</v>
      </c>
      <c r="B38381">
        <v>40.786700000000003</v>
      </c>
      <c r="C38381">
        <v>-73.977699999999999</v>
      </c>
      <c r="D38381" t="s">
        <v>20753</v>
      </c>
    </row>
    <row r="38382" spans="1:4">
      <c r="A38382" s="1">
        <v>41785.752083333333</v>
      </c>
      <c r="B38382">
        <v>40.782600000000002</v>
      </c>
      <c r="C38382">
        <v>-73.983099999999993</v>
      </c>
      <c r="D38382" t="s">
        <v>20753</v>
      </c>
    </row>
    <row r="38383" spans="1:4">
      <c r="A38383" s="1">
        <v>41785.753472222219</v>
      </c>
      <c r="B38383">
        <v>40.674999999999997</v>
      </c>
      <c r="C38383">
        <v>-73.976500000000001</v>
      </c>
      <c r="D38383" t="s">
        <v>20753</v>
      </c>
    </row>
    <row r="38384" spans="1:4">
      <c r="A38384" s="1">
        <v>41785.754166666666</v>
      </c>
      <c r="B38384">
        <v>40.703000000000003</v>
      </c>
      <c r="C38384">
        <v>-73.994600000000005</v>
      </c>
      <c r="D38384" t="s">
        <v>20753</v>
      </c>
    </row>
    <row r="38385" spans="1:4">
      <c r="A38385" s="1">
        <v>41785.755555555559</v>
      </c>
      <c r="B38385">
        <v>40.6584</v>
      </c>
      <c r="C38385">
        <v>-73.801900000000003</v>
      </c>
      <c r="D38385" t="s">
        <v>20753</v>
      </c>
    </row>
    <row r="38386" spans="1:4">
      <c r="A38386" s="1">
        <v>41785.759027777778</v>
      </c>
      <c r="B38386">
        <v>40.715899999999998</v>
      </c>
      <c r="C38386">
        <v>-74.015299999999996</v>
      </c>
      <c r="D38386" t="s">
        <v>20753</v>
      </c>
    </row>
    <row r="38387" spans="1:4">
      <c r="A38387" s="1">
        <v>41785.761111111111</v>
      </c>
      <c r="B38387">
        <v>40.7714</v>
      </c>
      <c r="C38387">
        <v>-73.980400000000003</v>
      </c>
      <c r="D38387" t="s">
        <v>20753</v>
      </c>
    </row>
    <row r="38388" spans="1:4">
      <c r="A38388" s="1">
        <v>41785.762499999997</v>
      </c>
      <c r="B38388">
        <v>40.7136</v>
      </c>
      <c r="C38388">
        <v>-73.956999999999994</v>
      </c>
      <c r="D38388" t="s">
        <v>20753</v>
      </c>
    </row>
    <row r="38389" spans="1:4">
      <c r="A38389" s="1">
        <v>41785.763888888891</v>
      </c>
      <c r="B38389">
        <v>40.7742</v>
      </c>
      <c r="C38389">
        <v>-73.872500000000002</v>
      </c>
      <c r="D38389" t="s">
        <v>20753</v>
      </c>
    </row>
    <row r="38390" spans="1:4">
      <c r="A38390" s="1">
        <v>41785.76458333333</v>
      </c>
      <c r="B38390">
        <v>40.749200000000002</v>
      </c>
      <c r="C38390">
        <v>-73.992000000000004</v>
      </c>
      <c r="D38390" t="s">
        <v>20753</v>
      </c>
    </row>
    <row r="38391" spans="1:4">
      <c r="A38391" s="1">
        <v>41785.767361111109</v>
      </c>
      <c r="B38391">
        <v>40.767899999999997</v>
      </c>
      <c r="C38391">
        <v>-73.968299999999999</v>
      </c>
      <c r="D38391" t="s">
        <v>20753</v>
      </c>
    </row>
    <row r="38392" spans="1:4">
      <c r="A38392" s="1">
        <v>41785.768055555556</v>
      </c>
      <c r="B38392">
        <v>40.716999999999999</v>
      </c>
      <c r="C38392">
        <v>-74.012600000000006</v>
      </c>
      <c r="D38392" t="s">
        <v>20753</v>
      </c>
    </row>
    <row r="38393" spans="1:4">
      <c r="A38393" s="1">
        <v>41785.772222222222</v>
      </c>
      <c r="B38393">
        <v>40.767099999999999</v>
      </c>
      <c r="C38393">
        <v>-73.968100000000007</v>
      </c>
      <c r="D38393" t="s">
        <v>20753</v>
      </c>
    </row>
    <row r="38394" spans="1:4">
      <c r="A38394" s="1">
        <v>41785.772916666669</v>
      </c>
      <c r="B38394">
        <v>40.643300000000004</v>
      </c>
      <c r="C38394">
        <v>-73.7898</v>
      </c>
      <c r="D38394" t="s">
        <v>20753</v>
      </c>
    </row>
    <row r="38395" spans="1:4">
      <c r="A38395" s="1">
        <v>41785.774305555555</v>
      </c>
      <c r="B38395">
        <v>40.6449</v>
      </c>
      <c r="C38395">
        <v>-73.782300000000006</v>
      </c>
      <c r="D38395" t="s">
        <v>20753</v>
      </c>
    </row>
    <row r="38396" spans="1:4">
      <c r="A38396" s="1">
        <v>41785.775000000001</v>
      </c>
      <c r="B38396">
        <v>40.780299999999997</v>
      </c>
      <c r="C38396">
        <v>-73.985600000000005</v>
      </c>
      <c r="D38396" t="s">
        <v>20753</v>
      </c>
    </row>
    <row r="38397" spans="1:4">
      <c r="A38397" s="1">
        <v>41785.775694444441</v>
      </c>
      <c r="B38397">
        <v>40.726399999999998</v>
      </c>
      <c r="C38397">
        <v>-74.005700000000004</v>
      </c>
      <c r="D38397" t="s">
        <v>20753</v>
      </c>
    </row>
    <row r="38398" spans="1:4">
      <c r="A38398" s="1">
        <v>41785.777083333334</v>
      </c>
      <c r="B38398">
        <v>40.667200000000001</v>
      </c>
      <c r="C38398">
        <v>-73.974699999999999</v>
      </c>
      <c r="D38398" t="s">
        <v>20753</v>
      </c>
    </row>
    <row r="38399" spans="1:4">
      <c r="A38399" s="1">
        <v>41785.779166666667</v>
      </c>
      <c r="B38399">
        <v>40.746200000000002</v>
      </c>
      <c r="C38399">
        <v>-74.037099999999995</v>
      </c>
      <c r="D38399" t="s">
        <v>20753</v>
      </c>
    </row>
    <row r="38400" spans="1:4">
      <c r="A38400" s="1">
        <v>41785.779861111114</v>
      </c>
      <c r="B38400">
        <v>40.757800000000003</v>
      </c>
      <c r="C38400">
        <v>-73.989400000000003</v>
      </c>
      <c r="D38400" t="s">
        <v>20753</v>
      </c>
    </row>
    <row r="38401" spans="1:4">
      <c r="A38401" s="1">
        <v>41785.780555555553</v>
      </c>
      <c r="B38401">
        <v>40.673099999999998</v>
      </c>
      <c r="C38401">
        <v>-73.833500000000001</v>
      </c>
      <c r="D38401" t="s">
        <v>20753</v>
      </c>
    </row>
    <row r="38402" spans="1:4">
      <c r="A38402" s="1">
        <v>41785.78125</v>
      </c>
      <c r="B38402">
        <v>40.769199999999998</v>
      </c>
      <c r="C38402">
        <v>-73.982900000000001</v>
      </c>
      <c r="D38402" t="s">
        <v>20753</v>
      </c>
    </row>
    <row r="38403" spans="1:4">
      <c r="A38403" s="1">
        <v>41785.781944444447</v>
      </c>
      <c r="B38403">
        <v>40.646000000000001</v>
      </c>
      <c r="C38403">
        <v>-73.776799999999994</v>
      </c>
      <c r="D38403" t="s">
        <v>20753</v>
      </c>
    </row>
    <row r="38404" spans="1:4">
      <c r="A38404" s="1">
        <v>41785.782638888886</v>
      </c>
      <c r="B38404">
        <v>40.7273</v>
      </c>
      <c r="C38404">
        <v>-74.000399999999999</v>
      </c>
      <c r="D38404" t="s">
        <v>20753</v>
      </c>
    </row>
    <row r="38405" spans="1:4">
      <c r="A38405" s="1">
        <v>41785.784722222219</v>
      </c>
      <c r="B38405">
        <v>40.688200000000002</v>
      </c>
      <c r="C38405">
        <v>-73.967799999999997</v>
      </c>
      <c r="D38405" t="s">
        <v>20753</v>
      </c>
    </row>
    <row r="38406" spans="1:4">
      <c r="A38406" s="1">
        <v>41785.785416666666</v>
      </c>
      <c r="B38406">
        <v>40.7333</v>
      </c>
      <c r="C38406">
        <v>-74.004999999999995</v>
      </c>
      <c r="D38406" t="s">
        <v>20753</v>
      </c>
    </row>
    <row r="38407" spans="1:4">
      <c r="A38407" s="1">
        <v>41785.786111111112</v>
      </c>
      <c r="B38407">
        <v>40.661499999999997</v>
      </c>
      <c r="C38407">
        <v>-73.989699999999999</v>
      </c>
      <c r="D38407" t="s">
        <v>20753</v>
      </c>
    </row>
    <row r="38408" spans="1:4">
      <c r="A38408" s="1">
        <v>41785.788194444445</v>
      </c>
      <c r="B38408">
        <v>40.667299999999997</v>
      </c>
      <c r="C38408">
        <v>-73.804400000000001</v>
      </c>
      <c r="D38408" t="s">
        <v>20753</v>
      </c>
    </row>
    <row r="38409" spans="1:4">
      <c r="A38409" s="1">
        <v>41785.788888888892</v>
      </c>
      <c r="B38409">
        <v>40.7684</v>
      </c>
      <c r="C38409">
        <v>-73.987200000000001</v>
      </c>
      <c r="D38409" t="s">
        <v>20753</v>
      </c>
    </row>
    <row r="38410" spans="1:4">
      <c r="A38410" s="1">
        <v>41785.789583333331</v>
      </c>
      <c r="B38410">
        <v>40.783000000000001</v>
      </c>
      <c r="C38410">
        <v>-73.954999999999998</v>
      </c>
      <c r="D38410" t="s">
        <v>20753</v>
      </c>
    </row>
    <row r="38411" spans="1:4">
      <c r="A38411" s="1">
        <v>41785.790972222225</v>
      </c>
      <c r="B38411">
        <v>40.716700000000003</v>
      </c>
      <c r="C38411">
        <v>-74.007000000000005</v>
      </c>
      <c r="D38411" t="s">
        <v>20753</v>
      </c>
    </row>
    <row r="38412" spans="1:4">
      <c r="A38412" s="1">
        <v>41785.791666666664</v>
      </c>
      <c r="B38412">
        <v>40.7744</v>
      </c>
      <c r="C38412">
        <v>-73.9572</v>
      </c>
      <c r="D38412" t="s">
        <v>20753</v>
      </c>
    </row>
    <row r="38413" spans="1:4">
      <c r="A38413" s="1">
        <v>41785.793055555558</v>
      </c>
      <c r="B38413">
        <v>40.747799999999998</v>
      </c>
      <c r="C38413">
        <v>-73.992599999999996</v>
      </c>
      <c r="D38413" t="s">
        <v>20753</v>
      </c>
    </row>
    <row r="38414" spans="1:4">
      <c r="A38414" s="1">
        <v>41785.793749999997</v>
      </c>
      <c r="B38414">
        <v>40.763500000000001</v>
      </c>
      <c r="C38414">
        <v>-73.981099999999998</v>
      </c>
      <c r="D38414" t="s">
        <v>20753</v>
      </c>
    </row>
    <row r="38415" spans="1:4">
      <c r="A38415" s="1">
        <v>41785.794444444444</v>
      </c>
      <c r="B38415">
        <v>40.736899999999999</v>
      </c>
      <c r="C38415">
        <v>-74.003200000000007</v>
      </c>
      <c r="D38415" t="s">
        <v>20753</v>
      </c>
    </row>
    <row r="38416" spans="1:4">
      <c r="A38416" s="1">
        <v>41785.795138888891</v>
      </c>
      <c r="B38416">
        <v>40.825499999999998</v>
      </c>
      <c r="C38416">
        <v>-74.1995</v>
      </c>
      <c r="D38416" t="s">
        <v>20753</v>
      </c>
    </row>
    <row r="38417" spans="1:4">
      <c r="A38417" s="1">
        <v>41785.79583333333</v>
      </c>
      <c r="B38417">
        <v>40.732399999999998</v>
      </c>
      <c r="C38417">
        <v>-74.034000000000006</v>
      </c>
      <c r="D38417" t="s">
        <v>20753</v>
      </c>
    </row>
    <row r="38418" spans="1:4">
      <c r="A38418" s="1">
        <v>41785.797222222223</v>
      </c>
      <c r="B38418">
        <v>40.663699999999999</v>
      </c>
      <c r="C38418">
        <v>-73.938199999999995</v>
      </c>
      <c r="D38418" t="s">
        <v>20753</v>
      </c>
    </row>
    <row r="38419" spans="1:4">
      <c r="A38419" s="1">
        <v>41785.79791666667</v>
      </c>
      <c r="B38419">
        <v>40.726999999999997</v>
      </c>
      <c r="C38419">
        <v>-73.989400000000003</v>
      </c>
      <c r="D38419" t="s">
        <v>20753</v>
      </c>
    </row>
    <row r="38420" spans="1:4">
      <c r="A38420" s="1">
        <v>41785.798611111109</v>
      </c>
      <c r="B38420">
        <v>40.678899999999999</v>
      </c>
      <c r="C38420">
        <v>-74.010999999999996</v>
      </c>
      <c r="D38420" t="s">
        <v>20753</v>
      </c>
    </row>
    <row r="38421" spans="1:4">
      <c r="A38421" s="1">
        <v>41785.800000000003</v>
      </c>
      <c r="B38421">
        <v>40.734900000000003</v>
      </c>
      <c r="C38421">
        <v>-74.164599999999993</v>
      </c>
      <c r="D38421" t="s">
        <v>20753</v>
      </c>
    </row>
    <row r="38422" spans="1:4">
      <c r="A38422" s="1">
        <v>41785.801388888889</v>
      </c>
      <c r="B38422">
        <v>40.7042</v>
      </c>
      <c r="C38422">
        <v>-73.9191</v>
      </c>
      <c r="D38422" t="s">
        <v>20753</v>
      </c>
    </row>
    <row r="38423" spans="1:4">
      <c r="A38423" s="1">
        <v>41785.802083333336</v>
      </c>
      <c r="B38423">
        <v>40.6449</v>
      </c>
      <c r="C38423">
        <v>-73.782499999999999</v>
      </c>
      <c r="D38423" t="s">
        <v>20753</v>
      </c>
    </row>
    <row r="38424" spans="1:4">
      <c r="A38424" s="1">
        <v>41785.803472222222</v>
      </c>
      <c r="B38424">
        <v>40.774000000000001</v>
      </c>
      <c r="C38424">
        <v>-73.872</v>
      </c>
      <c r="D38424" t="s">
        <v>20753</v>
      </c>
    </row>
    <row r="38425" spans="1:4">
      <c r="A38425" s="1">
        <v>41785.805555555555</v>
      </c>
      <c r="B38425">
        <v>40.646900000000002</v>
      </c>
      <c r="C38425">
        <v>-73.789500000000004</v>
      </c>
      <c r="D38425" t="s">
        <v>20753</v>
      </c>
    </row>
    <row r="38426" spans="1:4">
      <c r="A38426" s="1">
        <v>41785.806250000001</v>
      </c>
      <c r="B38426">
        <v>40.712699999999998</v>
      </c>
      <c r="C38426">
        <v>-73.964299999999994</v>
      </c>
      <c r="D38426" t="s">
        <v>20753</v>
      </c>
    </row>
    <row r="38427" spans="1:4">
      <c r="A38427" s="1">
        <v>41785.807638888888</v>
      </c>
      <c r="B38427">
        <v>40.646500000000003</v>
      </c>
      <c r="C38427">
        <v>-73.7898</v>
      </c>
      <c r="D38427" t="s">
        <v>20753</v>
      </c>
    </row>
    <row r="38428" spans="1:4">
      <c r="A38428" s="1">
        <v>41785.808333333334</v>
      </c>
      <c r="B38428">
        <v>40.6449</v>
      </c>
      <c r="C38428">
        <v>-73.782200000000003</v>
      </c>
      <c r="D38428" t="s">
        <v>20753</v>
      </c>
    </row>
    <row r="38429" spans="1:4">
      <c r="A38429" s="1">
        <v>41785.809027777781</v>
      </c>
      <c r="B38429">
        <v>40.729500000000002</v>
      </c>
      <c r="C38429">
        <v>-73.991699999999994</v>
      </c>
      <c r="D38429" t="s">
        <v>20753</v>
      </c>
    </row>
    <row r="38430" spans="1:4">
      <c r="A38430" s="1">
        <v>41785.80972222222</v>
      </c>
      <c r="B38430">
        <v>40.7211</v>
      </c>
      <c r="C38430">
        <v>-73.993799999999993</v>
      </c>
      <c r="D38430" t="s">
        <v>20753</v>
      </c>
    </row>
    <row r="38431" spans="1:4">
      <c r="A38431" s="1">
        <v>41785.810416666667</v>
      </c>
      <c r="B38431">
        <v>40.703499999999998</v>
      </c>
      <c r="C38431">
        <v>-73.990600000000001</v>
      </c>
      <c r="D38431" t="s">
        <v>20753</v>
      </c>
    </row>
    <row r="38432" spans="1:4">
      <c r="A38432" s="1">
        <v>41785.811111111114</v>
      </c>
      <c r="B38432">
        <v>40.695099999999996</v>
      </c>
      <c r="C38432">
        <v>-74.1785</v>
      </c>
      <c r="D38432" t="s">
        <v>20753</v>
      </c>
    </row>
    <row r="38433" spans="1:4">
      <c r="A38433" s="1">
        <v>41785.811805555553</v>
      </c>
      <c r="B38433">
        <v>40.764400000000002</v>
      </c>
      <c r="C38433">
        <v>-73.995800000000003</v>
      </c>
      <c r="D38433" t="s">
        <v>20753</v>
      </c>
    </row>
    <row r="38434" spans="1:4">
      <c r="A38434" s="1">
        <v>41785.813194444447</v>
      </c>
      <c r="B38434">
        <v>40.770800000000001</v>
      </c>
      <c r="C38434">
        <v>-73.865700000000004</v>
      </c>
      <c r="D38434" t="s">
        <v>20753</v>
      </c>
    </row>
    <row r="38435" spans="1:4">
      <c r="A38435" s="1">
        <v>41785.813888888886</v>
      </c>
      <c r="B38435">
        <v>40.743000000000002</v>
      </c>
      <c r="C38435">
        <v>-73.991100000000003</v>
      </c>
      <c r="D38435" t="s">
        <v>20753</v>
      </c>
    </row>
    <row r="38436" spans="1:4">
      <c r="A38436" s="1">
        <v>41785.816666666666</v>
      </c>
      <c r="B38436">
        <v>40.774000000000001</v>
      </c>
      <c r="C38436">
        <v>-73.872600000000006</v>
      </c>
      <c r="D38436" t="s">
        <v>20753</v>
      </c>
    </row>
    <row r="38437" spans="1:4">
      <c r="A38437" s="1">
        <v>41785.817361111112</v>
      </c>
      <c r="B38437">
        <v>40.735199999999999</v>
      </c>
      <c r="C38437">
        <v>-74.009799999999998</v>
      </c>
      <c r="D38437" t="s">
        <v>20753</v>
      </c>
    </row>
    <row r="38438" spans="1:4">
      <c r="A38438" s="1">
        <v>41785.818055555559</v>
      </c>
      <c r="B38438">
        <v>40.761200000000002</v>
      </c>
      <c r="C38438">
        <v>-73.969700000000003</v>
      </c>
      <c r="D38438" t="s">
        <v>20753</v>
      </c>
    </row>
    <row r="38439" spans="1:4">
      <c r="A38439" s="1">
        <v>41785.818749999999</v>
      </c>
      <c r="B38439">
        <v>40.747500000000002</v>
      </c>
      <c r="C38439">
        <v>-74.036500000000004</v>
      </c>
      <c r="D38439" t="s">
        <v>20753</v>
      </c>
    </row>
    <row r="38440" spans="1:4">
      <c r="A38440" s="1">
        <v>41785.822222222225</v>
      </c>
      <c r="B38440">
        <v>40.747199999999999</v>
      </c>
      <c r="C38440">
        <v>-74.010400000000004</v>
      </c>
      <c r="D38440" t="s">
        <v>20753</v>
      </c>
    </row>
    <row r="38441" spans="1:4">
      <c r="A38441" s="1">
        <v>41785.823611111111</v>
      </c>
      <c r="B38441">
        <v>40.687800000000003</v>
      </c>
      <c r="C38441">
        <v>-74.182100000000005</v>
      </c>
      <c r="D38441" t="s">
        <v>20753</v>
      </c>
    </row>
    <row r="38442" spans="1:4">
      <c r="A38442" s="1">
        <v>41785.825694444444</v>
      </c>
      <c r="B38442">
        <v>40.7804</v>
      </c>
      <c r="C38442">
        <v>-73.9499</v>
      </c>
      <c r="D38442" t="s">
        <v>20753</v>
      </c>
    </row>
    <row r="38443" spans="1:4">
      <c r="A38443" s="1">
        <v>41785.826388888891</v>
      </c>
      <c r="B38443">
        <v>40.642000000000003</v>
      </c>
      <c r="C38443">
        <v>-73.788700000000006</v>
      </c>
      <c r="D38443" t="s">
        <v>20753</v>
      </c>
    </row>
    <row r="38444" spans="1:4">
      <c r="A38444" s="1">
        <v>41785.82708333333</v>
      </c>
      <c r="B38444">
        <v>40.774099999999997</v>
      </c>
      <c r="C38444">
        <v>-73.872299999999996</v>
      </c>
      <c r="D38444" t="s">
        <v>20753</v>
      </c>
    </row>
    <row r="38445" spans="1:4">
      <c r="A38445" s="1">
        <v>41785.827777777777</v>
      </c>
      <c r="B38445">
        <v>40.742600000000003</v>
      </c>
      <c r="C38445">
        <v>-73.984700000000004</v>
      </c>
      <c r="D38445" t="s">
        <v>20753</v>
      </c>
    </row>
    <row r="38446" spans="1:4">
      <c r="A38446" s="1">
        <v>41785.828472222223</v>
      </c>
      <c r="B38446">
        <v>40.645600000000002</v>
      </c>
      <c r="C38446">
        <v>-73.776799999999994</v>
      </c>
      <c r="D38446" t="s">
        <v>20753</v>
      </c>
    </row>
    <row r="38447" spans="1:4">
      <c r="A38447" s="1">
        <v>41785.82916666667</v>
      </c>
      <c r="B38447">
        <v>40.786900000000003</v>
      </c>
      <c r="C38447">
        <v>-73.973100000000002</v>
      </c>
      <c r="D38447" t="s">
        <v>20753</v>
      </c>
    </row>
    <row r="38448" spans="1:4">
      <c r="A38448" s="1">
        <v>41785.830555555556</v>
      </c>
      <c r="B38448">
        <v>40.746200000000002</v>
      </c>
      <c r="C38448">
        <v>-73.945499999999996</v>
      </c>
      <c r="D38448" t="s">
        <v>20753</v>
      </c>
    </row>
    <row r="38449" spans="1:4">
      <c r="A38449" s="1">
        <v>41785.831250000003</v>
      </c>
      <c r="B38449">
        <v>40.707700000000003</v>
      </c>
      <c r="C38449">
        <v>-74.005700000000004</v>
      </c>
      <c r="D38449" t="s">
        <v>20753</v>
      </c>
    </row>
    <row r="38450" spans="1:4">
      <c r="A38450" s="1">
        <v>41785.831944444442</v>
      </c>
      <c r="B38450">
        <v>40.741100000000003</v>
      </c>
      <c r="C38450">
        <v>-73.978800000000007</v>
      </c>
      <c r="D38450" t="s">
        <v>20753</v>
      </c>
    </row>
    <row r="38451" spans="1:4">
      <c r="A38451" s="1">
        <v>41785.832638888889</v>
      </c>
      <c r="B38451">
        <v>40.740499999999997</v>
      </c>
      <c r="C38451">
        <v>-73.986099999999993</v>
      </c>
      <c r="D38451" t="s">
        <v>20753</v>
      </c>
    </row>
    <row r="38452" spans="1:4">
      <c r="A38452" s="1">
        <v>41785.834027777775</v>
      </c>
      <c r="B38452">
        <v>40.7515</v>
      </c>
      <c r="C38452">
        <v>-73.994200000000006</v>
      </c>
      <c r="D38452" t="s">
        <v>20753</v>
      </c>
    </row>
    <row r="38453" spans="1:4">
      <c r="A38453" s="1">
        <v>41785.834722222222</v>
      </c>
      <c r="B38453">
        <v>40.705399999999997</v>
      </c>
      <c r="C38453">
        <v>-74.008099999999999</v>
      </c>
      <c r="D38453" t="s">
        <v>20753</v>
      </c>
    </row>
    <row r="38454" spans="1:4">
      <c r="A38454" s="1">
        <v>41785.835416666669</v>
      </c>
      <c r="B38454">
        <v>40.770699999999998</v>
      </c>
      <c r="C38454">
        <v>-73.966999999999999</v>
      </c>
      <c r="D38454" t="s">
        <v>20753</v>
      </c>
    </row>
    <row r="38455" spans="1:4">
      <c r="A38455" s="1">
        <v>41785.836111111108</v>
      </c>
      <c r="B38455">
        <v>40.793199999999999</v>
      </c>
      <c r="C38455">
        <v>-73.968400000000003</v>
      </c>
      <c r="D38455" t="s">
        <v>20753</v>
      </c>
    </row>
    <row r="38456" spans="1:4">
      <c r="A38456" s="1">
        <v>41785.836805555555</v>
      </c>
      <c r="B38456">
        <v>40.726500000000001</v>
      </c>
      <c r="C38456">
        <v>-73.903300000000002</v>
      </c>
      <c r="D38456" t="s">
        <v>20753</v>
      </c>
    </row>
    <row r="38457" spans="1:4">
      <c r="A38457" s="1">
        <v>41785.837500000001</v>
      </c>
      <c r="B38457">
        <v>40.776499999999999</v>
      </c>
      <c r="C38457">
        <v>-73.979500000000002</v>
      </c>
      <c r="D38457" t="s">
        <v>20753</v>
      </c>
    </row>
    <row r="38458" spans="1:4">
      <c r="A38458" s="1">
        <v>41785.838194444441</v>
      </c>
      <c r="B38458">
        <v>40.645699999999998</v>
      </c>
      <c r="C38458">
        <v>-73.776799999999994</v>
      </c>
      <c r="D38458" t="s">
        <v>20753</v>
      </c>
    </row>
    <row r="38459" spans="1:4">
      <c r="A38459" s="1">
        <v>41785.839583333334</v>
      </c>
      <c r="B38459">
        <v>40.775300000000001</v>
      </c>
      <c r="C38459">
        <v>-73.808599999999998</v>
      </c>
      <c r="D38459" t="s">
        <v>20753</v>
      </c>
    </row>
    <row r="38460" spans="1:4">
      <c r="A38460" s="1">
        <v>41785.840277777781</v>
      </c>
      <c r="B38460">
        <v>40.763399999999997</v>
      </c>
      <c r="C38460">
        <v>-73.986800000000002</v>
      </c>
      <c r="D38460" t="s">
        <v>20753</v>
      </c>
    </row>
    <row r="38461" spans="1:4">
      <c r="A38461" s="1">
        <v>41785.841666666667</v>
      </c>
      <c r="B38461">
        <v>40.747</v>
      </c>
      <c r="C38461">
        <v>-73.989800000000002</v>
      </c>
      <c r="D38461" t="s">
        <v>20753</v>
      </c>
    </row>
    <row r="38462" spans="1:4">
      <c r="A38462" s="1">
        <v>41785.842361111114</v>
      </c>
      <c r="B38462">
        <v>40.755800000000001</v>
      </c>
      <c r="C38462">
        <v>-73.961799999999997</v>
      </c>
      <c r="D38462" t="s">
        <v>20753</v>
      </c>
    </row>
    <row r="38463" spans="1:4">
      <c r="A38463" s="1">
        <v>41785.843055555553</v>
      </c>
      <c r="B38463">
        <v>40.738799999999998</v>
      </c>
      <c r="C38463">
        <v>-74.008099999999999</v>
      </c>
      <c r="D38463" t="s">
        <v>20753</v>
      </c>
    </row>
    <row r="38464" spans="1:4">
      <c r="A38464" s="1">
        <v>41785.844444444447</v>
      </c>
      <c r="B38464">
        <v>40.734900000000003</v>
      </c>
      <c r="C38464">
        <v>-73.957499999999996</v>
      </c>
      <c r="D38464" t="s">
        <v>20753</v>
      </c>
    </row>
    <row r="38465" spans="1:4">
      <c r="A38465" s="1">
        <v>41785.84652777778</v>
      </c>
      <c r="B38465">
        <v>40.663800000000002</v>
      </c>
      <c r="C38465">
        <v>-73.984200000000001</v>
      </c>
      <c r="D38465" t="s">
        <v>20753</v>
      </c>
    </row>
    <row r="38466" spans="1:4">
      <c r="A38466" s="1">
        <v>41785.847916666666</v>
      </c>
      <c r="B38466">
        <v>40.756500000000003</v>
      </c>
      <c r="C38466">
        <v>-73.997399999999999</v>
      </c>
      <c r="D38466" t="s">
        <v>20753</v>
      </c>
    </row>
    <row r="38467" spans="1:4">
      <c r="A38467" s="1">
        <v>41785.848611111112</v>
      </c>
      <c r="B38467">
        <v>40.716099999999997</v>
      </c>
      <c r="C38467">
        <v>-74.009100000000004</v>
      </c>
      <c r="D38467" t="s">
        <v>20753</v>
      </c>
    </row>
    <row r="38468" spans="1:4">
      <c r="A38468" s="1">
        <v>41785.851388888892</v>
      </c>
      <c r="B38468">
        <v>40.7134</v>
      </c>
      <c r="C38468">
        <v>-73.997699999999995</v>
      </c>
      <c r="D38468" t="s">
        <v>20753</v>
      </c>
    </row>
    <row r="38469" spans="1:4">
      <c r="A38469" s="1">
        <v>41785.852083333331</v>
      </c>
      <c r="B38469">
        <v>40.7346</v>
      </c>
      <c r="C38469">
        <v>-74.005399999999995</v>
      </c>
      <c r="D38469" t="s">
        <v>20753</v>
      </c>
    </row>
    <row r="38470" spans="1:4">
      <c r="A38470" s="1">
        <v>41785.852777777778</v>
      </c>
      <c r="B38470">
        <v>40.774000000000001</v>
      </c>
      <c r="C38470">
        <v>-73.872</v>
      </c>
      <c r="D38470" t="s">
        <v>20753</v>
      </c>
    </row>
    <row r="38471" spans="1:4">
      <c r="A38471" s="1">
        <v>41785.853472222225</v>
      </c>
      <c r="B38471">
        <v>40.761400000000002</v>
      </c>
      <c r="C38471">
        <v>-73.974199999999996</v>
      </c>
      <c r="D38471" t="s">
        <v>20753</v>
      </c>
    </row>
    <row r="38472" spans="1:4">
      <c r="A38472" s="1">
        <v>41785.854166666664</v>
      </c>
      <c r="B38472">
        <v>40.735199999999999</v>
      </c>
      <c r="C38472">
        <v>-73.958399999999997</v>
      </c>
      <c r="D38472" t="s">
        <v>20753</v>
      </c>
    </row>
    <row r="38473" spans="1:4">
      <c r="A38473" s="1">
        <v>41785.855555555558</v>
      </c>
      <c r="B38473">
        <v>40.679299999999998</v>
      </c>
      <c r="C38473">
        <v>-73.918499999999995</v>
      </c>
      <c r="D38473" t="s">
        <v>20753</v>
      </c>
    </row>
    <row r="38474" spans="1:4">
      <c r="A38474" s="1">
        <v>41785.856249999997</v>
      </c>
      <c r="B38474">
        <v>40.765999999999998</v>
      </c>
      <c r="C38474">
        <v>-73.961600000000004</v>
      </c>
      <c r="D38474" t="s">
        <v>20753</v>
      </c>
    </row>
    <row r="38475" spans="1:4">
      <c r="A38475" s="1">
        <v>41785.856944444444</v>
      </c>
      <c r="B38475">
        <v>40.760800000000003</v>
      </c>
      <c r="C38475">
        <v>-73.974800000000002</v>
      </c>
      <c r="D38475" t="s">
        <v>20753</v>
      </c>
    </row>
    <row r="38476" spans="1:4">
      <c r="A38476" s="1">
        <v>41785.857638888891</v>
      </c>
      <c r="B38476">
        <v>40.709699999999998</v>
      </c>
      <c r="C38476">
        <v>-74.011600000000001</v>
      </c>
      <c r="D38476" t="s">
        <v>20753</v>
      </c>
    </row>
    <row r="38477" spans="1:4">
      <c r="A38477" s="1">
        <v>41785.859722222223</v>
      </c>
      <c r="B38477">
        <v>40.643700000000003</v>
      </c>
      <c r="C38477">
        <v>-73.789699999999996</v>
      </c>
      <c r="D38477" t="s">
        <v>20753</v>
      </c>
    </row>
    <row r="38478" spans="1:4">
      <c r="A38478" s="1">
        <v>41785.861805555556</v>
      </c>
      <c r="B38478">
        <v>40.718699999999998</v>
      </c>
      <c r="C38478">
        <v>-73.986199999999997</v>
      </c>
      <c r="D38478" t="s">
        <v>20753</v>
      </c>
    </row>
    <row r="38479" spans="1:4">
      <c r="A38479" s="1">
        <v>41785.862500000003</v>
      </c>
      <c r="B38479">
        <v>40.645699999999998</v>
      </c>
      <c r="C38479">
        <v>-73.776799999999994</v>
      </c>
      <c r="D38479" t="s">
        <v>20753</v>
      </c>
    </row>
    <row r="38480" spans="1:4">
      <c r="A38480" s="1">
        <v>41785.863194444442</v>
      </c>
      <c r="B38480">
        <v>40.688000000000002</v>
      </c>
      <c r="C38480">
        <v>-74.1828</v>
      </c>
      <c r="D38480" t="s">
        <v>20753</v>
      </c>
    </row>
    <row r="38481" spans="1:4">
      <c r="A38481" s="1">
        <v>41785.863888888889</v>
      </c>
      <c r="B38481">
        <v>40.6449</v>
      </c>
      <c r="C38481">
        <v>-73.782399999999996</v>
      </c>
      <c r="D38481" t="s">
        <v>20753</v>
      </c>
    </row>
    <row r="38482" spans="1:4">
      <c r="A38482" s="1">
        <v>41785.865277777775</v>
      </c>
      <c r="B38482">
        <v>40.715400000000002</v>
      </c>
      <c r="C38482">
        <v>-74.005700000000004</v>
      </c>
      <c r="D38482" t="s">
        <v>20753</v>
      </c>
    </row>
    <row r="38483" spans="1:4">
      <c r="A38483" s="1">
        <v>41785.865972222222</v>
      </c>
      <c r="B38483">
        <v>40.677500000000002</v>
      </c>
      <c r="C38483">
        <v>-73.959000000000003</v>
      </c>
      <c r="D38483" t="s">
        <v>20753</v>
      </c>
    </row>
    <row r="38484" spans="1:4">
      <c r="A38484" s="1">
        <v>41785.866666666669</v>
      </c>
      <c r="B38484">
        <v>40.730400000000003</v>
      </c>
      <c r="C38484">
        <v>-73.980599999999995</v>
      </c>
      <c r="D38484" t="s">
        <v>20753</v>
      </c>
    </row>
    <row r="38485" spans="1:4">
      <c r="A38485" s="1">
        <v>41785.868055555555</v>
      </c>
      <c r="B38485">
        <v>40.710099999999997</v>
      </c>
      <c r="C38485">
        <v>-74.007800000000003</v>
      </c>
      <c r="D38485" t="s">
        <v>20753</v>
      </c>
    </row>
    <row r="38486" spans="1:4">
      <c r="A38486" s="1">
        <v>41785.868750000001</v>
      </c>
      <c r="B38486">
        <v>40.691499999999998</v>
      </c>
      <c r="C38486">
        <v>-73.951800000000006</v>
      </c>
      <c r="D38486" t="s">
        <v>20753</v>
      </c>
    </row>
    <row r="38487" spans="1:4">
      <c r="A38487" s="1">
        <v>41785.869444444441</v>
      </c>
      <c r="B38487">
        <v>40.730899999999998</v>
      </c>
      <c r="C38487">
        <v>-73.989500000000007</v>
      </c>
      <c r="D38487" t="s">
        <v>20753</v>
      </c>
    </row>
    <row r="38488" spans="1:4">
      <c r="A38488" s="1">
        <v>41785.870138888888</v>
      </c>
      <c r="B38488">
        <v>40.7639</v>
      </c>
      <c r="C38488">
        <v>-73.9786</v>
      </c>
      <c r="D38488" t="s">
        <v>20753</v>
      </c>
    </row>
    <row r="38489" spans="1:4">
      <c r="A38489" s="1">
        <v>41785.870833333334</v>
      </c>
      <c r="B38489">
        <v>40.744700000000002</v>
      </c>
      <c r="C38489">
        <v>-73.989199999999997</v>
      </c>
      <c r="D38489" t="s">
        <v>20753</v>
      </c>
    </row>
    <row r="38490" spans="1:4">
      <c r="A38490" s="1">
        <v>41785.87222222222</v>
      </c>
      <c r="B38490">
        <v>40.759</v>
      </c>
      <c r="C38490">
        <v>-73.968199999999996</v>
      </c>
      <c r="D38490" t="s">
        <v>20753</v>
      </c>
    </row>
    <row r="38491" spans="1:4">
      <c r="A38491" s="1">
        <v>41785.872916666667</v>
      </c>
      <c r="B38491">
        <v>40.6873</v>
      </c>
      <c r="C38491">
        <v>-73.992000000000004</v>
      </c>
      <c r="D38491" t="s">
        <v>20753</v>
      </c>
    </row>
    <row r="38492" spans="1:4">
      <c r="A38492" s="1">
        <v>41785.873611111114</v>
      </c>
      <c r="B38492">
        <v>40.6952</v>
      </c>
      <c r="C38492">
        <v>-73.944400000000002</v>
      </c>
      <c r="D38492" t="s">
        <v>20753</v>
      </c>
    </row>
    <row r="38493" spans="1:4">
      <c r="A38493" s="1">
        <v>41785.875694444447</v>
      </c>
      <c r="B38493">
        <v>40.805</v>
      </c>
      <c r="C38493">
        <v>-73.938599999999994</v>
      </c>
      <c r="D38493" t="s">
        <v>20753</v>
      </c>
    </row>
    <row r="38494" spans="1:4">
      <c r="A38494" s="1">
        <v>41785.87777777778</v>
      </c>
      <c r="B38494">
        <v>40.774000000000001</v>
      </c>
      <c r="C38494">
        <v>-73.871899999999997</v>
      </c>
      <c r="D38494" t="s">
        <v>20753</v>
      </c>
    </row>
    <row r="38495" spans="1:4">
      <c r="A38495" s="1">
        <v>41785.879166666666</v>
      </c>
      <c r="B38495">
        <v>40.752800000000001</v>
      </c>
      <c r="C38495">
        <v>-74.004099999999994</v>
      </c>
      <c r="D38495" t="s">
        <v>20753</v>
      </c>
    </row>
    <row r="38496" spans="1:4">
      <c r="A38496" s="1">
        <v>41785.879861111112</v>
      </c>
      <c r="B38496">
        <v>40.7926</v>
      </c>
      <c r="C38496">
        <v>-73.974500000000006</v>
      </c>
      <c r="D38496" t="s">
        <v>20753</v>
      </c>
    </row>
    <row r="38497" spans="1:4">
      <c r="A38497" s="1">
        <v>41785.881249999999</v>
      </c>
      <c r="B38497">
        <v>40.779499999999999</v>
      </c>
      <c r="C38497">
        <v>-73.983699999999999</v>
      </c>
      <c r="D38497" t="s">
        <v>20753</v>
      </c>
    </row>
    <row r="38498" spans="1:4">
      <c r="A38498" s="1">
        <v>41785.881944444445</v>
      </c>
      <c r="B38498">
        <v>40.688099999999999</v>
      </c>
      <c r="C38498">
        <v>-73.991399999999999</v>
      </c>
      <c r="D38498" t="s">
        <v>20753</v>
      </c>
    </row>
    <row r="38499" spans="1:4">
      <c r="A38499" s="1">
        <v>41785.882638888892</v>
      </c>
      <c r="B38499">
        <v>40.7727</v>
      </c>
      <c r="C38499">
        <v>-73.9495</v>
      </c>
      <c r="D38499" t="s">
        <v>20753</v>
      </c>
    </row>
    <row r="38500" spans="1:4">
      <c r="A38500" s="1">
        <v>41785.883333333331</v>
      </c>
      <c r="B38500">
        <v>40.644799999999996</v>
      </c>
      <c r="C38500">
        <v>-73.782700000000006</v>
      </c>
      <c r="D38500" t="s">
        <v>20753</v>
      </c>
    </row>
    <row r="38501" spans="1:4">
      <c r="A38501" s="1">
        <v>41785.884027777778</v>
      </c>
      <c r="B38501">
        <v>40.774099999999997</v>
      </c>
      <c r="C38501">
        <v>-73.872299999999996</v>
      </c>
      <c r="D38501" t="s">
        <v>20753</v>
      </c>
    </row>
    <row r="38502" spans="1:4">
      <c r="A38502" s="1">
        <v>41785.885416666664</v>
      </c>
      <c r="B38502">
        <v>40.712800000000001</v>
      </c>
      <c r="C38502">
        <v>-73.965699999999998</v>
      </c>
      <c r="D38502" t="s">
        <v>20753</v>
      </c>
    </row>
    <row r="38503" spans="1:4">
      <c r="A38503" s="1">
        <v>41785.886111111111</v>
      </c>
      <c r="B38503">
        <v>40.725700000000003</v>
      </c>
      <c r="C38503">
        <v>-74.005700000000004</v>
      </c>
      <c r="D38503" t="s">
        <v>20753</v>
      </c>
    </row>
    <row r="38504" spans="1:4">
      <c r="A38504" s="1">
        <v>41785.886805555558</v>
      </c>
      <c r="B38504">
        <v>40.743200000000002</v>
      </c>
      <c r="C38504">
        <v>-73.995599999999996</v>
      </c>
      <c r="D38504" t="s">
        <v>20753</v>
      </c>
    </row>
    <row r="38505" spans="1:4">
      <c r="A38505" s="1">
        <v>41785.887499999997</v>
      </c>
      <c r="B38505">
        <v>40.781599999999997</v>
      </c>
      <c r="C38505">
        <v>-73.951899999999995</v>
      </c>
      <c r="D38505" t="s">
        <v>20753</v>
      </c>
    </row>
    <row r="38506" spans="1:4">
      <c r="A38506" s="1">
        <v>41785.888194444444</v>
      </c>
      <c r="B38506">
        <v>40.734900000000003</v>
      </c>
      <c r="C38506">
        <v>-73.983099999999993</v>
      </c>
      <c r="D38506" t="s">
        <v>20753</v>
      </c>
    </row>
    <row r="38507" spans="1:4">
      <c r="A38507" s="1">
        <v>41785.88958333333</v>
      </c>
      <c r="B38507">
        <v>40.695700000000002</v>
      </c>
      <c r="C38507">
        <v>-73.9435</v>
      </c>
      <c r="D38507" t="s">
        <v>20753</v>
      </c>
    </row>
    <row r="38508" spans="1:4">
      <c r="A38508" s="1">
        <v>41785.890277777777</v>
      </c>
      <c r="B38508">
        <v>40.770600000000002</v>
      </c>
      <c r="C38508">
        <v>-73.865099999999998</v>
      </c>
      <c r="D38508" t="s">
        <v>20753</v>
      </c>
    </row>
    <row r="38509" spans="1:4">
      <c r="A38509" s="1">
        <v>41785.890972222223</v>
      </c>
      <c r="B38509">
        <v>40.766199999999998</v>
      </c>
      <c r="C38509">
        <v>-73.886399999999995</v>
      </c>
      <c r="D38509" t="s">
        <v>20753</v>
      </c>
    </row>
    <row r="38510" spans="1:4">
      <c r="A38510" s="1">
        <v>41785.89166666667</v>
      </c>
      <c r="B38510">
        <v>40.723999999999997</v>
      </c>
      <c r="C38510">
        <v>-73.994500000000002</v>
      </c>
      <c r="D38510" t="s">
        <v>20753</v>
      </c>
    </row>
    <row r="38511" spans="1:4">
      <c r="A38511" s="1">
        <v>41785.893055555556</v>
      </c>
      <c r="B38511">
        <v>40.741199999999999</v>
      </c>
      <c r="C38511">
        <v>-73.9983</v>
      </c>
      <c r="D38511" t="s">
        <v>20753</v>
      </c>
    </row>
    <row r="38512" spans="1:4">
      <c r="A38512" s="1">
        <v>41785.894444444442</v>
      </c>
      <c r="B38512">
        <v>40.727400000000003</v>
      </c>
      <c r="C38512">
        <v>-73.992099999999994</v>
      </c>
      <c r="D38512" t="s">
        <v>20753</v>
      </c>
    </row>
    <row r="38513" spans="1:4">
      <c r="A38513" s="1">
        <v>41785.895833333336</v>
      </c>
      <c r="B38513">
        <v>40.710599999999999</v>
      </c>
      <c r="C38513">
        <v>-73.966300000000004</v>
      </c>
      <c r="D38513" t="s">
        <v>20753</v>
      </c>
    </row>
    <row r="38514" spans="1:4">
      <c r="A38514" s="1">
        <v>41785.897916666669</v>
      </c>
      <c r="B38514">
        <v>40.734000000000002</v>
      </c>
      <c r="C38514">
        <v>-73.9773</v>
      </c>
      <c r="D38514" t="s">
        <v>20753</v>
      </c>
    </row>
    <row r="38515" spans="1:4">
      <c r="A38515" s="1">
        <v>41785.898611111108</v>
      </c>
      <c r="B38515">
        <v>40.738500000000002</v>
      </c>
      <c r="C38515">
        <v>-73.985600000000005</v>
      </c>
      <c r="D38515" t="s">
        <v>20753</v>
      </c>
    </row>
    <row r="38516" spans="1:4">
      <c r="A38516" s="1">
        <v>41785.899305555555</v>
      </c>
      <c r="B38516">
        <v>40.768700000000003</v>
      </c>
      <c r="C38516">
        <v>-73.982200000000006</v>
      </c>
      <c r="D38516" t="s">
        <v>20753</v>
      </c>
    </row>
    <row r="38517" spans="1:4">
      <c r="A38517" s="1">
        <v>41785.9</v>
      </c>
      <c r="B38517">
        <v>40.687899999999999</v>
      </c>
      <c r="C38517">
        <v>-74.182599999999994</v>
      </c>
      <c r="D38517" t="s">
        <v>20753</v>
      </c>
    </row>
    <row r="38518" spans="1:4">
      <c r="A38518" s="1">
        <v>41785.901388888888</v>
      </c>
      <c r="B38518">
        <v>40.713700000000003</v>
      </c>
      <c r="C38518">
        <v>-73.937399999999997</v>
      </c>
      <c r="D38518" t="s">
        <v>20753</v>
      </c>
    </row>
    <row r="38519" spans="1:4">
      <c r="A38519" s="1">
        <v>41785.902083333334</v>
      </c>
      <c r="B38519">
        <v>40.695</v>
      </c>
      <c r="C38519">
        <v>-74.178399999999996</v>
      </c>
      <c r="D38519" t="s">
        <v>20753</v>
      </c>
    </row>
    <row r="38520" spans="1:4">
      <c r="A38520" s="1">
        <v>41785.902777777781</v>
      </c>
      <c r="B38520">
        <v>40.645800000000001</v>
      </c>
      <c r="C38520">
        <v>-73.776700000000005</v>
      </c>
      <c r="D38520" t="s">
        <v>20753</v>
      </c>
    </row>
    <row r="38521" spans="1:4">
      <c r="A38521" s="1">
        <v>41785.90347222222</v>
      </c>
      <c r="B38521">
        <v>40.7684</v>
      </c>
      <c r="C38521">
        <v>-73.862300000000005</v>
      </c>
      <c r="D38521" t="s">
        <v>20753</v>
      </c>
    </row>
    <row r="38522" spans="1:4">
      <c r="A38522" s="1">
        <v>41785.904166666667</v>
      </c>
      <c r="B38522">
        <v>40.767000000000003</v>
      </c>
      <c r="C38522">
        <v>-73.983199999999997</v>
      </c>
      <c r="D38522" t="s">
        <v>20753</v>
      </c>
    </row>
    <row r="38523" spans="1:4">
      <c r="A38523" s="1">
        <v>41785.904861111114</v>
      </c>
      <c r="B38523">
        <v>40.768999999999998</v>
      </c>
      <c r="C38523">
        <v>-73.982200000000006</v>
      </c>
      <c r="D38523" t="s">
        <v>20753</v>
      </c>
    </row>
    <row r="38524" spans="1:4">
      <c r="A38524" s="1">
        <v>41785.906944444447</v>
      </c>
      <c r="B38524">
        <v>40.719799999999999</v>
      </c>
      <c r="C38524">
        <v>-73.9786</v>
      </c>
      <c r="D38524" t="s">
        <v>20753</v>
      </c>
    </row>
    <row r="38525" spans="1:4">
      <c r="A38525" s="1">
        <v>41785.908333333333</v>
      </c>
      <c r="B38525">
        <v>40.750399999999999</v>
      </c>
      <c r="C38525">
        <v>-73.994699999999995</v>
      </c>
      <c r="D38525" t="s">
        <v>20753</v>
      </c>
    </row>
    <row r="38526" spans="1:4">
      <c r="A38526" s="1">
        <v>41785.90902777778</v>
      </c>
      <c r="B38526">
        <v>40.751399999999997</v>
      </c>
      <c r="C38526">
        <v>-73.993700000000004</v>
      </c>
      <c r="D38526" t="s">
        <v>20753</v>
      </c>
    </row>
    <row r="38527" spans="1:4">
      <c r="A38527" s="1">
        <v>41785.909722222219</v>
      </c>
      <c r="B38527">
        <v>40.734900000000003</v>
      </c>
      <c r="C38527">
        <v>-73.986999999999995</v>
      </c>
      <c r="D38527" t="s">
        <v>20753</v>
      </c>
    </row>
    <row r="38528" spans="1:4">
      <c r="A38528" s="1">
        <v>41785.910416666666</v>
      </c>
      <c r="B38528">
        <v>40.752200000000002</v>
      </c>
      <c r="C38528">
        <v>-73.995699999999999</v>
      </c>
      <c r="D38528" t="s">
        <v>20753</v>
      </c>
    </row>
    <row r="38529" spans="1:4">
      <c r="A38529" s="1">
        <v>41785.911111111112</v>
      </c>
      <c r="B38529">
        <v>40.645699999999998</v>
      </c>
      <c r="C38529">
        <v>-73.776799999999994</v>
      </c>
      <c r="D38529" t="s">
        <v>20753</v>
      </c>
    </row>
    <row r="38530" spans="1:4">
      <c r="A38530" s="1">
        <v>41785.912499999999</v>
      </c>
      <c r="B38530">
        <v>40.751399999999997</v>
      </c>
      <c r="C38530">
        <v>-73.993499999999997</v>
      </c>
      <c r="D38530" t="s">
        <v>20753</v>
      </c>
    </row>
    <row r="38531" spans="1:4">
      <c r="A38531" s="1">
        <v>41785.914583333331</v>
      </c>
      <c r="B38531">
        <v>40.717199999999998</v>
      </c>
      <c r="C38531">
        <v>-74.003799999999998</v>
      </c>
      <c r="D38531" t="s">
        <v>20753</v>
      </c>
    </row>
    <row r="38532" spans="1:4">
      <c r="A38532" s="1">
        <v>41785.915277777778</v>
      </c>
      <c r="B38532">
        <v>40.71</v>
      </c>
      <c r="C38532">
        <v>-74.016199999999998</v>
      </c>
      <c r="D38532" t="s">
        <v>20753</v>
      </c>
    </row>
    <row r="38533" spans="1:4">
      <c r="A38533" s="1">
        <v>41785.915972222225</v>
      </c>
      <c r="B38533">
        <v>40.646000000000001</v>
      </c>
      <c r="C38533">
        <v>-73.776899999999998</v>
      </c>
      <c r="D38533" t="s">
        <v>20753</v>
      </c>
    </row>
    <row r="38534" spans="1:4">
      <c r="A38534" s="1">
        <v>41785.916666666664</v>
      </c>
      <c r="B38534">
        <v>40.739899999999999</v>
      </c>
      <c r="C38534">
        <v>-74.007099999999994</v>
      </c>
      <c r="D38534" t="s">
        <v>20753</v>
      </c>
    </row>
    <row r="38535" spans="1:4">
      <c r="A38535" s="1">
        <v>41785.917361111111</v>
      </c>
      <c r="B38535">
        <v>40.726100000000002</v>
      </c>
      <c r="C38535">
        <v>-74.009600000000006</v>
      </c>
      <c r="D38535" t="s">
        <v>20753</v>
      </c>
    </row>
    <row r="38536" spans="1:4">
      <c r="A38536" s="1">
        <v>41785.920138888891</v>
      </c>
      <c r="B38536">
        <v>40.722799999999999</v>
      </c>
      <c r="C38536">
        <v>-73.987899999999996</v>
      </c>
      <c r="D38536" t="s">
        <v>20753</v>
      </c>
    </row>
    <row r="38537" spans="1:4">
      <c r="A38537" s="1">
        <v>41785.921527777777</v>
      </c>
      <c r="B38537">
        <v>40.718600000000002</v>
      </c>
      <c r="C38537">
        <v>-74.009</v>
      </c>
      <c r="D38537" t="s">
        <v>20753</v>
      </c>
    </row>
    <row r="38538" spans="1:4">
      <c r="A38538" s="1">
        <v>41785.92291666667</v>
      </c>
      <c r="B38538">
        <v>40.646599999999999</v>
      </c>
      <c r="C38538">
        <v>-73.790400000000005</v>
      </c>
      <c r="D38538" t="s">
        <v>20753</v>
      </c>
    </row>
    <row r="38539" spans="1:4">
      <c r="A38539" s="1">
        <v>41785.923611111109</v>
      </c>
      <c r="B38539">
        <v>40.684100000000001</v>
      </c>
      <c r="C38539">
        <v>-73.999099999999999</v>
      </c>
      <c r="D38539" t="s">
        <v>20753</v>
      </c>
    </row>
    <row r="38540" spans="1:4">
      <c r="A38540" s="1">
        <v>41785.925000000003</v>
      </c>
      <c r="B38540">
        <v>40.697299999999998</v>
      </c>
      <c r="C38540">
        <v>-73.913200000000003</v>
      </c>
      <c r="D38540" t="s">
        <v>20753</v>
      </c>
    </row>
    <row r="38541" spans="1:4">
      <c r="A38541" s="1">
        <v>41785.926388888889</v>
      </c>
      <c r="B38541">
        <v>40.6449</v>
      </c>
      <c r="C38541">
        <v>-73.782200000000003</v>
      </c>
      <c r="D38541" t="s">
        <v>20753</v>
      </c>
    </row>
    <row r="38542" spans="1:4">
      <c r="A38542" s="1">
        <v>41785.927083333336</v>
      </c>
      <c r="B38542">
        <v>40.7376</v>
      </c>
      <c r="C38542">
        <v>-73.989599999999996</v>
      </c>
      <c r="D38542" t="s">
        <v>20753</v>
      </c>
    </row>
    <row r="38543" spans="1:4">
      <c r="A38543" s="1">
        <v>41785.927777777775</v>
      </c>
      <c r="B38543">
        <v>40.747199999999999</v>
      </c>
      <c r="C38543">
        <v>-73.956400000000002</v>
      </c>
      <c r="D38543" t="s">
        <v>20753</v>
      </c>
    </row>
    <row r="38544" spans="1:4">
      <c r="A38544" s="1">
        <v>41785.928472222222</v>
      </c>
      <c r="B38544">
        <v>40.644199999999998</v>
      </c>
      <c r="C38544">
        <v>-73.782300000000006</v>
      </c>
      <c r="D38544" t="s">
        <v>20753</v>
      </c>
    </row>
    <row r="38545" spans="1:4">
      <c r="A38545" s="1">
        <v>41785.930555555555</v>
      </c>
      <c r="B38545">
        <v>40.749000000000002</v>
      </c>
      <c r="C38545">
        <v>-73.98</v>
      </c>
      <c r="D38545" t="s">
        <v>20753</v>
      </c>
    </row>
    <row r="38546" spans="1:4">
      <c r="A38546" s="1">
        <v>41785.931250000001</v>
      </c>
      <c r="B38546">
        <v>40.750700000000002</v>
      </c>
      <c r="C38546">
        <v>-74.002200000000002</v>
      </c>
      <c r="D38546" t="s">
        <v>20753</v>
      </c>
    </row>
    <row r="38547" spans="1:4">
      <c r="A38547" s="1">
        <v>41785.931944444441</v>
      </c>
      <c r="B38547">
        <v>40.667299999999997</v>
      </c>
      <c r="C38547">
        <v>-73.994500000000002</v>
      </c>
      <c r="D38547" t="s">
        <v>20753</v>
      </c>
    </row>
    <row r="38548" spans="1:4">
      <c r="A38548" s="1">
        <v>41785.932638888888</v>
      </c>
      <c r="B38548">
        <v>40.645800000000001</v>
      </c>
      <c r="C38548">
        <v>-73.776799999999994</v>
      </c>
      <c r="D38548" t="s">
        <v>20753</v>
      </c>
    </row>
    <row r="38549" spans="1:4">
      <c r="A38549" s="1">
        <v>41785.933333333334</v>
      </c>
      <c r="B38549">
        <v>40.727200000000003</v>
      </c>
      <c r="C38549">
        <v>-73.9953</v>
      </c>
      <c r="D38549" t="s">
        <v>20753</v>
      </c>
    </row>
    <row r="38550" spans="1:4">
      <c r="A38550" s="1">
        <v>41785.934027777781</v>
      </c>
      <c r="B38550">
        <v>40.645600000000002</v>
      </c>
      <c r="C38550">
        <v>-73.776700000000005</v>
      </c>
      <c r="D38550" t="s">
        <v>20753</v>
      </c>
    </row>
    <row r="38551" spans="1:4">
      <c r="A38551" s="1">
        <v>41785.93472222222</v>
      </c>
      <c r="B38551">
        <v>40.648299999999999</v>
      </c>
      <c r="C38551">
        <v>-73.782799999999995</v>
      </c>
      <c r="D38551" t="s">
        <v>20753</v>
      </c>
    </row>
    <row r="38552" spans="1:4">
      <c r="A38552" s="1">
        <v>41785.935416666667</v>
      </c>
      <c r="B38552">
        <v>40.728299999999997</v>
      </c>
      <c r="C38552">
        <v>-73.999799999999993</v>
      </c>
      <c r="D38552" t="s">
        <v>20753</v>
      </c>
    </row>
    <row r="38553" spans="1:4">
      <c r="A38553" s="1">
        <v>41785.936805555553</v>
      </c>
      <c r="B38553">
        <v>40.721299999999999</v>
      </c>
      <c r="C38553">
        <v>-73.981700000000004</v>
      </c>
      <c r="D38553" t="s">
        <v>20753</v>
      </c>
    </row>
    <row r="38554" spans="1:4">
      <c r="A38554" s="1">
        <v>41785.9375</v>
      </c>
      <c r="B38554">
        <v>40.773899999999998</v>
      </c>
      <c r="C38554">
        <v>-73.872399999999999</v>
      </c>
      <c r="D38554" t="s">
        <v>20753</v>
      </c>
    </row>
    <row r="38555" spans="1:4">
      <c r="A38555" s="1">
        <v>41785.938194444447</v>
      </c>
      <c r="B38555">
        <v>40.7712</v>
      </c>
      <c r="C38555">
        <v>-73.912099999999995</v>
      </c>
      <c r="D38555" t="s">
        <v>20753</v>
      </c>
    </row>
    <row r="38556" spans="1:4">
      <c r="A38556" s="1">
        <v>41785.94027777778</v>
      </c>
      <c r="B38556">
        <v>40.732100000000003</v>
      </c>
      <c r="C38556">
        <v>-74.001400000000004</v>
      </c>
      <c r="D38556" t="s">
        <v>20753</v>
      </c>
    </row>
    <row r="38557" spans="1:4">
      <c r="A38557" s="1">
        <v>41785.941666666666</v>
      </c>
      <c r="B38557">
        <v>40.752299999999998</v>
      </c>
      <c r="C38557">
        <v>-73.975399999999993</v>
      </c>
      <c r="D38557" t="s">
        <v>20753</v>
      </c>
    </row>
    <row r="38558" spans="1:4">
      <c r="A38558" s="1">
        <v>41785.945138888892</v>
      </c>
      <c r="B38558">
        <v>40.764000000000003</v>
      </c>
      <c r="C38558">
        <v>-73.973299999999995</v>
      </c>
      <c r="D38558" t="s">
        <v>20753</v>
      </c>
    </row>
    <row r="38559" spans="1:4">
      <c r="A38559" s="1">
        <v>41785.946527777778</v>
      </c>
      <c r="B38559">
        <v>40.753900000000002</v>
      </c>
      <c r="C38559">
        <v>-73.972200000000001</v>
      </c>
      <c r="D38559" t="s">
        <v>20753</v>
      </c>
    </row>
    <row r="38560" spans="1:4">
      <c r="A38560" s="1">
        <v>41785.947222222225</v>
      </c>
      <c r="B38560">
        <v>40.710500000000003</v>
      </c>
      <c r="C38560">
        <v>-74.006600000000006</v>
      </c>
      <c r="D38560" t="s">
        <v>20753</v>
      </c>
    </row>
    <row r="38561" spans="1:4">
      <c r="A38561" s="1">
        <v>41785.948611111111</v>
      </c>
      <c r="B38561">
        <v>40.681199999999997</v>
      </c>
      <c r="C38561">
        <v>-73.980400000000003</v>
      </c>
      <c r="D38561" t="s">
        <v>20753</v>
      </c>
    </row>
    <row r="38562" spans="1:4">
      <c r="A38562" s="1">
        <v>41785.949305555558</v>
      </c>
      <c r="B38562">
        <v>40.771000000000001</v>
      </c>
      <c r="C38562">
        <v>-73.866</v>
      </c>
      <c r="D38562" t="s">
        <v>20753</v>
      </c>
    </row>
    <row r="38563" spans="1:4">
      <c r="A38563" s="1">
        <v>41785.950694444444</v>
      </c>
      <c r="B38563">
        <v>40.723799999999997</v>
      </c>
      <c r="C38563">
        <v>-73.992800000000003</v>
      </c>
      <c r="D38563" t="s">
        <v>20753</v>
      </c>
    </row>
    <row r="38564" spans="1:4">
      <c r="A38564" s="1">
        <v>41785.95208333333</v>
      </c>
      <c r="B38564">
        <v>40.773899999999998</v>
      </c>
      <c r="C38564">
        <v>-73.870599999999996</v>
      </c>
      <c r="D38564" t="s">
        <v>20753</v>
      </c>
    </row>
    <row r="38565" spans="1:4">
      <c r="A38565" s="1">
        <v>41785.952777777777</v>
      </c>
      <c r="B38565">
        <v>40.774099999999997</v>
      </c>
      <c r="C38565">
        <v>-73.872100000000003</v>
      </c>
      <c r="D38565" t="s">
        <v>20753</v>
      </c>
    </row>
    <row r="38566" spans="1:4">
      <c r="A38566" s="1">
        <v>41785.953472222223</v>
      </c>
      <c r="B38566">
        <v>40.744399999999999</v>
      </c>
      <c r="C38566">
        <v>-74.005700000000004</v>
      </c>
      <c r="D38566" t="s">
        <v>20753</v>
      </c>
    </row>
    <row r="38567" spans="1:4">
      <c r="A38567" s="1">
        <v>41785.95416666667</v>
      </c>
      <c r="B38567">
        <v>40.637700000000002</v>
      </c>
      <c r="C38567">
        <v>-73.906599999999997</v>
      </c>
      <c r="D38567" t="s">
        <v>20753</v>
      </c>
    </row>
    <row r="38568" spans="1:4">
      <c r="A38568" s="1">
        <v>41785.954861111109</v>
      </c>
      <c r="B38568">
        <v>40.751899999999999</v>
      </c>
      <c r="C38568">
        <v>-73.993099999999998</v>
      </c>
      <c r="D38568" t="s">
        <v>20753</v>
      </c>
    </row>
    <row r="38569" spans="1:4">
      <c r="A38569" s="1">
        <v>41785.955555555556</v>
      </c>
      <c r="B38569">
        <v>40.768300000000004</v>
      </c>
      <c r="C38569">
        <v>-73.8626</v>
      </c>
      <c r="D38569" t="s">
        <v>20753</v>
      </c>
    </row>
    <row r="38570" spans="1:4">
      <c r="A38570" s="1">
        <v>41785.956250000003</v>
      </c>
      <c r="B38570">
        <v>40.648200000000003</v>
      </c>
      <c r="C38570">
        <v>-73.782300000000006</v>
      </c>
      <c r="D38570" t="s">
        <v>20753</v>
      </c>
    </row>
    <row r="38571" spans="1:4">
      <c r="A38571" s="1">
        <v>41785.958333333336</v>
      </c>
      <c r="B38571">
        <v>40.774099999999997</v>
      </c>
      <c r="C38571">
        <v>-73.872699999999995</v>
      </c>
      <c r="D38571" t="s">
        <v>20753</v>
      </c>
    </row>
    <row r="38572" spans="1:4">
      <c r="A38572" s="1">
        <v>41785.959027777775</v>
      </c>
      <c r="B38572">
        <v>40.694699999999997</v>
      </c>
      <c r="C38572">
        <v>-74.177800000000005</v>
      </c>
      <c r="D38572" t="s">
        <v>20753</v>
      </c>
    </row>
    <row r="38573" spans="1:4">
      <c r="A38573" s="1">
        <v>41785.959722222222</v>
      </c>
      <c r="B38573">
        <v>40.768599999999999</v>
      </c>
      <c r="C38573">
        <v>-73.862700000000004</v>
      </c>
      <c r="D38573" t="s">
        <v>20753</v>
      </c>
    </row>
    <row r="38574" spans="1:4">
      <c r="A38574" s="1">
        <v>41785.961111111108</v>
      </c>
      <c r="B38574">
        <v>40.768099999999997</v>
      </c>
      <c r="C38574">
        <v>-73.861999999999995</v>
      </c>
      <c r="D38574" t="s">
        <v>20753</v>
      </c>
    </row>
    <row r="38575" spans="1:4">
      <c r="A38575" s="1">
        <v>41785.961805555555</v>
      </c>
      <c r="B38575">
        <v>40.776699999999998</v>
      </c>
      <c r="C38575">
        <v>-73.952799999999996</v>
      </c>
      <c r="D38575" t="s">
        <v>20753</v>
      </c>
    </row>
    <row r="38576" spans="1:4">
      <c r="A38576" s="1">
        <v>41785.962500000001</v>
      </c>
      <c r="B38576">
        <v>40.723700000000001</v>
      </c>
      <c r="C38576">
        <v>-74.002700000000004</v>
      </c>
      <c r="D38576" t="s">
        <v>20753</v>
      </c>
    </row>
    <row r="38577" spans="1:4">
      <c r="A38577" s="1">
        <v>41785.965277777781</v>
      </c>
      <c r="B38577">
        <v>40.7821</v>
      </c>
      <c r="C38577">
        <v>-73.945599999999999</v>
      </c>
      <c r="D38577" t="s">
        <v>20753</v>
      </c>
    </row>
    <row r="38578" spans="1:4">
      <c r="A38578" s="1">
        <v>41785.96597222222</v>
      </c>
      <c r="B38578">
        <v>40.725999999999999</v>
      </c>
      <c r="C38578">
        <v>-73.977900000000005</v>
      </c>
      <c r="D38578" t="s">
        <v>20753</v>
      </c>
    </row>
    <row r="38579" spans="1:4">
      <c r="A38579" s="1">
        <v>41785.966666666667</v>
      </c>
      <c r="B38579">
        <v>40.7241</v>
      </c>
      <c r="C38579">
        <v>-73.950999999999993</v>
      </c>
      <c r="D38579" t="s">
        <v>20753</v>
      </c>
    </row>
    <row r="38580" spans="1:4">
      <c r="A38580" s="1">
        <v>41785.967361111114</v>
      </c>
      <c r="B38580">
        <v>40.772500000000001</v>
      </c>
      <c r="C38580">
        <v>-73.955600000000004</v>
      </c>
      <c r="D38580" t="s">
        <v>20753</v>
      </c>
    </row>
    <row r="38581" spans="1:4">
      <c r="A38581" s="1">
        <v>41785.968055555553</v>
      </c>
      <c r="B38581">
        <v>40.7639</v>
      </c>
      <c r="C38581">
        <v>-73.982200000000006</v>
      </c>
      <c r="D38581" t="s">
        <v>20753</v>
      </c>
    </row>
    <row r="38582" spans="1:4">
      <c r="A38582" s="1">
        <v>41785.969444444447</v>
      </c>
      <c r="B38582">
        <v>40.707599999999999</v>
      </c>
      <c r="C38582">
        <v>-73.968400000000003</v>
      </c>
      <c r="D38582" t="s">
        <v>20753</v>
      </c>
    </row>
    <row r="38583" spans="1:4">
      <c r="A38583" s="1">
        <v>41785.970833333333</v>
      </c>
      <c r="B38583">
        <v>40.719700000000003</v>
      </c>
      <c r="C38583">
        <v>-73.984800000000007</v>
      </c>
      <c r="D38583" t="s">
        <v>20753</v>
      </c>
    </row>
    <row r="38584" spans="1:4">
      <c r="A38584" s="1">
        <v>41785.972916666666</v>
      </c>
      <c r="B38584">
        <v>40.760199999999998</v>
      </c>
      <c r="C38584">
        <v>-74.002799999999993</v>
      </c>
      <c r="D38584" t="s">
        <v>20753</v>
      </c>
    </row>
    <row r="38585" spans="1:4">
      <c r="A38585" s="1">
        <v>41785.974305555559</v>
      </c>
      <c r="B38585">
        <v>40.739800000000002</v>
      </c>
      <c r="C38585">
        <v>-74.006699999999995</v>
      </c>
      <c r="D38585" t="s">
        <v>20753</v>
      </c>
    </row>
    <row r="38586" spans="1:4">
      <c r="A38586" s="1">
        <v>41785.974999999999</v>
      </c>
      <c r="B38586">
        <v>40.726300000000002</v>
      </c>
      <c r="C38586">
        <v>-74.009</v>
      </c>
      <c r="D38586" t="s">
        <v>20753</v>
      </c>
    </row>
    <row r="38587" spans="1:4">
      <c r="A38587" s="1">
        <v>41785.975694444445</v>
      </c>
      <c r="B38587">
        <v>40.771599999999999</v>
      </c>
      <c r="C38587">
        <v>-73.982799999999997</v>
      </c>
      <c r="D38587" t="s">
        <v>20753</v>
      </c>
    </row>
    <row r="38588" spans="1:4">
      <c r="A38588" s="1">
        <v>41785.977083333331</v>
      </c>
      <c r="B38588">
        <v>40.694200000000002</v>
      </c>
      <c r="C38588">
        <v>-73.906099999999995</v>
      </c>
      <c r="D38588" t="s">
        <v>20753</v>
      </c>
    </row>
    <row r="38589" spans="1:4">
      <c r="A38589" s="1">
        <v>41785.977777777778</v>
      </c>
      <c r="B38589">
        <v>40.733499999999999</v>
      </c>
      <c r="C38589">
        <v>-73.995400000000004</v>
      </c>
      <c r="D38589" t="s">
        <v>20753</v>
      </c>
    </row>
    <row r="38590" spans="1:4">
      <c r="A38590" s="1">
        <v>41785.978472222225</v>
      </c>
      <c r="B38590">
        <v>40.644799999999996</v>
      </c>
      <c r="C38590">
        <v>-73.782600000000002</v>
      </c>
      <c r="D38590" t="s">
        <v>20753</v>
      </c>
    </row>
    <row r="38591" spans="1:4">
      <c r="A38591" s="1">
        <v>41785.979166666664</v>
      </c>
      <c r="B38591">
        <v>40.711799999999997</v>
      </c>
      <c r="C38591">
        <v>-73.9559</v>
      </c>
      <c r="D38591" t="s">
        <v>20753</v>
      </c>
    </row>
    <row r="38592" spans="1:4">
      <c r="A38592" s="1">
        <v>41785.980555555558</v>
      </c>
      <c r="B38592">
        <v>40.645899999999997</v>
      </c>
      <c r="C38592">
        <v>-73.783500000000004</v>
      </c>
      <c r="D38592" t="s">
        <v>20753</v>
      </c>
    </row>
    <row r="38593" spans="1:4">
      <c r="A38593" s="1">
        <v>41785.981249999997</v>
      </c>
      <c r="B38593">
        <v>40.7226</v>
      </c>
      <c r="C38593">
        <v>-74.008300000000006</v>
      </c>
      <c r="D38593" t="s">
        <v>20753</v>
      </c>
    </row>
    <row r="38594" spans="1:4">
      <c r="A38594" s="1">
        <v>41785.981944444444</v>
      </c>
      <c r="B38594">
        <v>40.6449</v>
      </c>
      <c r="C38594">
        <v>-73.782200000000003</v>
      </c>
      <c r="D38594" t="s">
        <v>20753</v>
      </c>
    </row>
    <row r="38595" spans="1:4">
      <c r="A38595" s="1">
        <v>41785.982638888891</v>
      </c>
      <c r="B38595">
        <v>40.6419</v>
      </c>
      <c r="C38595">
        <v>-73.788600000000002</v>
      </c>
      <c r="D38595" t="s">
        <v>20753</v>
      </c>
    </row>
    <row r="38596" spans="1:4">
      <c r="A38596" s="1">
        <v>41785.98333333333</v>
      </c>
      <c r="B38596">
        <v>40.760300000000001</v>
      </c>
      <c r="C38596">
        <v>-73.961500000000001</v>
      </c>
      <c r="D38596" t="s">
        <v>20753</v>
      </c>
    </row>
    <row r="38597" spans="1:4">
      <c r="A38597" s="1">
        <v>41785.984027777777</v>
      </c>
      <c r="B38597">
        <v>40.761400000000002</v>
      </c>
      <c r="C38597">
        <v>-73.999600000000001</v>
      </c>
      <c r="D38597" t="s">
        <v>20753</v>
      </c>
    </row>
    <row r="38598" spans="1:4">
      <c r="A38598" s="1">
        <v>41785.98541666667</v>
      </c>
      <c r="B38598">
        <v>40.7271</v>
      </c>
      <c r="C38598">
        <v>-74.000100000000003</v>
      </c>
      <c r="D38598" t="s">
        <v>20753</v>
      </c>
    </row>
    <row r="38599" spans="1:4">
      <c r="A38599" s="1">
        <v>41785.988194444442</v>
      </c>
      <c r="B38599">
        <v>40.641800000000003</v>
      </c>
      <c r="C38599">
        <v>-73.788700000000006</v>
      </c>
      <c r="D38599" t="s">
        <v>20753</v>
      </c>
    </row>
    <row r="38600" spans="1:4">
      <c r="A38600" s="1">
        <v>41785.988888888889</v>
      </c>
      <c r="B38600">
        <v>40.719099999999997</v>
      </c>
      <c r="C38600">
        <v>-73.958500000000001</v>
      </c>
      <c r="D38600" t="s">
        <v>20753</v>
      </c>
    </row>
    <row r="38601" spans="1:4">
      <c r="A38601" s="1">
        <v>41785.990277777775</v>
      </c>
      <c r="B38601">
        <v>40.6449</v>
      </c>
      <c r="C38601">
        <v>-73.7821</v>
      </c>
      <c r="D38601" t="s">
        <v>20753</v>
      </c>
    </row>
    <row r="38602" spans="1:4">
      <c r="A38602" s="1">
        <v>41785.990972222222</v>
      </c>
      <c r="B38602">
        <v>40.646700000000003</v>
      </c>
      <c r="C38602">
        <v>-73.789699999999996</v>
      </c>
      <c r="D38602" t="s">
        <v>20753</v>
      </c>
    </row>
    <row r="38603" spans="1:4">
      <c r="A38603" s="1">
        <v>41785.991666666669</v>
      </c>
      <c r="B38603">
        <v>40.689100000000003</v>
      </c>
      <c r="C38603">
        <v>-73.905299999999997</v>
      </c>
      <c r="D38603" t="s">
        <v>20753</v>
      </c>
    </row>
    <row r="38604" spans="1:4">
      <c r="A38604" s="1">
        <v>41785.992361111108</v>
      </c>
      <c r="B38604">
        <v>40.695599999999999</v>
      </c>
      <c r="C38604">
        <v>-74.178600000000003</v>
      </c>
      <c r="D38604" t="s">
        <v>20753</v>
      </c>
    </row>
    <row r="38605" spans="1:4">
      <c r="A38605" s="1">
        <v>41785.993055555555</v>
      </c>
      <c r="B38605">
        <v>40.722200000000001</v>
      </c>
      <c r="C38605">
        <v>-73.957400000000007</v>
      </c>
      <c r="D38605" t="s">
        <v>20753</v>
      </c>
    </row>
    <row r="38606" spans="1:4">
      <c r="A38606" s="1">
        <v>41785.995138888888</v>
      </c>
      <c r="B38606">
        <v>40.720100000000002</v>
      </c>
      <c r="C38606">
        <v>-74.010099999999994</v>
      </c>
      <c r="D38606" t="s">
        <v>20753</v>
      </c>
    </row>
    <row r="38607" spans="1:4">
      <c r="A38607" s="1">
        <v>41785.996527777781</v>
      </c>
      <c r="B38607">
        <v>40.727200000000003</v>
      </c>
      <c r="C38607">
        <v>-73.976600000000005</v>
      </c>
      <c r="D38607" t="s">
        <v>20753</v>
      </c>
    </row>
    <row r="38608" spans="1:4">
      <c r="A38608" s="1">
        <v>41785.99722222222</v>
      </c>
      <c r="B38608">
        <v>40.708399999999997</v>
      </c>
      <c r="C38608">
        <v>-73.955500000000001</v>
      </c>
      <c r="D38608" t="s">
        <v>20753</v>
      </c>
    </row>
    <row r="38609" spans="1:4">
      <c r="A38609" s="1">
        <v>41786.001388888886</v>
      </c>
      <c r="B38609">
        <v>40.723399999999998</v>
      </c>
      <c r="C38609">
        <v>-73.997399999999999</v>
      </c>
      <c r="D38609" t="s">
        <v>20753</v>
      </c>
    </row>
    <row r="38610" spans="1:4">
      <c r="A38610" s="1">
        <v>41786.002083333333</v>
      </c>
      <c r="B38610">
        <v>40.6449</v>
      </c>
      <c r="C38610">
        <v>-73.782200000000003</v>
      </c>
      <c r="D38610" t="s">
        <v>20753</v>
      </c>
    </row>
    <row r="38611" spans="1:4">
      <c r="A38611" s="1">
        <v>41786.003472222219</v>
      </c>
      <c r="B38611">
        <v>40.7258</v>
      </c>
      <c r="C38611">
        <v>-73.912300000000002</v>
      </c>
      <c r="D38611" t="s">
        <v>20753</v>
      </c>
    </row>
    <row r="38612" spans="1:4">
      <c r="A38612" s="1">
        <v>41786.004166666666</v>
      </c>
      <c r="B38612">
        <v>40.648400000000002</v>
      </c>
      <c r="C38612">
        <v>-73.783000000000001</v>
      </c>
      <c r="D38612" t="s">
        <v>20753</v>
      </c>
    </row>
    <row r="38613" spans="1:4">
      <c r="A38613" s="1">
        <v>41786.004861111112</v>
      </c>
      <c r="B38613">
        <v>40.717399999999998</v>
      </c>
      <c r="C38613">
        <v>-74.004800000000003</v>
      </c>
      <c r="D38613" t="s">
        <v>20753</v>
      </c>
    </row>
    <row r="38614" spans="1:4">
      <c r="A38614" s="1">
        <v>41786.007638888892</v>
      </c>
      <c r="B38614">
        <v>40.740699999999997</v>
      </c>
      <c r="C38614">
        <v>-74.005300000000005</v>
      </c>
      <c r="D38614" t="s">
        <v>20753</v>
      </c>
    </row>
    <row r="38615" spans="1:4">
      <c r="A38615" s="1">
        <v>41786.008333333331</v>
      </c>
      <c r="B38615">
        <v>40.747399999999999</v>
      </c>
      <c r="C38615">
        <v>-73.993200000000002</v>
      </c>
      <c r="D38615" t="s">
        <v>20753</v>
      </c>
    </row>
    <row r="38616" spans="1:4">
      <c r="A38616" s="1">
        <v>41786.009027777778</v>
      </c>
      <c r="B38616">
        <v>40.718000000000004</v>
      </c>
      <c r="C38616">
        <v>-73.957899999999995</v>
      </c>
      <c r="D38616" t="s">
        <v>20753</v>
      </c>
    </row>
    <row r="38617" spans="1:4">
      <c r="A38617" s="1">
        <v>41786.009722222225</v>
      </c>
      <c r="B38617">
        <v>40.648499999999999</v>
      </c>
      <c r="C38617">
        <v>-73.782799999999995</v>
      </c>
      <c r="D38617" t="s">
        <v>20753</v>
      </c>
    </row>
    <row r="38618" spans="1:4">
      <c r="A38618" s="1">
        <v>41786.011805555558</v>
      </c>
      <c r="B38618">
        <v>40.6828</v>
      </c>
      <c r="C38618">
        <v>-73.958799999999997</v>
      </c>
      <c r="D38618" t="s">
        <v>20753</v>
      </c>
    </row>
    <row r="38619" spans="1:4">
      <c r="A38619" s="1">
        <v>41786.012499999997</v>
      </c>
      <c r="B38619">
        <v>40.725900000000003</v>
      </c>
      <c r="C38619">
        <v>-73.983699999999999</v>
      </c>
      <c r="D38619" t="s">
        <v>20753</v>
      </c>
    </row>
    <row r="38620" spans="1:4">
      <c r="A38620" s="1">
        <v>41786.013194444444</v>
      </c>
      <c r="B38620">
        <v>40.648600000000002</v>
      </c>
      <c r="C38620">
        <v>-73.7834</v>
      </c>
      <c r="D38620" t="s">
        <v>20753</v>
      </c>
    </row>
    <row r="38621" spans="1:4">
      <c r="A38621" s="1">
        <v>41786.01458333333</v>
      </c>
      <c r="B38621">
        <v>40.645800000000001</v>
      </c>
      <c r="C38621">
        <v>-73.776700000000005</v>
      </c>
      <c r="D38621" t="s">
        <v>20753</v>
      </c>
    </row>
    <row r="38622" spans="1:4">
      <c r="A38622" s="1">
        <v>41786.015972222223</v>
      </c>
      <c r="B38622">
        <v>40.687800000000003</v>
      </c>
      <c r="C38622">
        <v>-74.1815</v>
      </c>
      <c r="D38622" t="s">
        <v>20753</v>
      </c>
    </row>
    <row r="38623" spans="1:4">
      <c r="A38623" s="1">
        <v>41786.017361111109</v>
      </c>
      <c r="B38623">
        <v>40.742800000000003</v>
      </c>
      <c r="C38623">
        <v>-73.954099999999997</v>
      </c>
      <c r="D38623" t="s">
        <v>20753</v>
      </c>
    </row>
    <row r="38624" spans="1:4">
      <c r="A38624" s="1">
        <v>41786.018750000003</v>
      </c>
      <c r="B38624">
        <v>40.756799999999998</v>
      </c>
      <c r="C38624">
        <v>-73.998500000000007</v>
      </c>
      <c r="D38624" t="s">
        <v>20753</v>
      </c>
    </row>
    <row r="38625" spans="1:4">
      <c r="A38625" s="1">
        <v>41786.019444444442</v>
      </c>
      <c r="B38625">
        <v>40.695599999999999</v>
      </c>
      <c r="C38625">
        <v>-73.930199999999999</v>
      </c>
      <c r="D38625" t="s">
        <v>20753</v>
      </c>
    </row>
    <row r="38626" spans="1:4">
      <c r="A38626" s="1">
        <v>41786.020138888889</v>
      </c>
      <c r="B38626">
        <v>40.734200000000001</v>
      </c>
      <c r="C38626">
        <v>-74.006100000000004</v>
      </c>
      <c r="D38626" t="s">
        <v>20753</v>
      </c>
    </row>
    <row r="38627" spans="1:4">
      <c r="A38627" s="1">
        <v>41786.020833333336</v>
      </c>
      <c r="B38627">
        <v>40.774000000000001</v>
      </c>
      <c r="C38627">
        <v>-73.958699999999993</v>
      </c>
      <c r="D38627" t="s">
        <v>20753</v>
      </c>
    </row>
    <row r="38628" spans="1:4">
      <c r="A38628" s="1">
        <v>41786.021527777775</v>
      </c>
      <c r="B38628">
        <v>40.721899999999998</v>
      </c>
      <c r="C38628">
        <v>-73.988299999999995</v>
      </c>
      <c r="D38628" t="s">
        <v>20753</v>
      </c>
    </row>
    <row r="38629" spans="1:4">
      <c r="A38629" s="1">
        <v>41786.022222222222</v>
      </c>
      <c r="B38629">
        <v>40.581699999999998</v>
      </c>
      <c r="C38629">
        <v>-73.967299999999994</v>
      </c>
      <c r="D38629" t="s">
        <v>20753</v>
      </c>
    </row>
    <row r="38630" spans="1:4">
      <c r="A38630" s="1">
        <v>41786.025000000001</v>
      </c>
      <c r="B38630">
        <v>40.744199999999999</v>
      </c>
      <c r="C38630">
        <v>-74.001800000000003</v>
      </c>
      <c r="D38630" t="s">
        <v>20753</v>
      </c>
    </row>
    <row r="38631" spans="1:4">
      <c r="A38631" s="1">
        <v>41786.025694444441</v>
      </c>
      <c r="B38631">
        <v>40.717599999999997</v>
      </c>
      <c r="C38631">
        <v>-73.957899999999995</v>
      </c>
      <c r="D38631" t="s">
        <v>20753</v>
      </c>
    </row>
    <row r="38632" spans="1:4">
      <c r="A38632" s="1">
        <v>41786.02847222222</v>
      </c>
      <c r="B38632">
        <v>40.710599999999999</v>
      </c>
      <c r="C38632">
        <v>-73.958100000000002</v>
      </c>
      <c r="D38632" t="s">
        <v>20753</v>
      </c>
    </row>
    <row r="38633" spans="1:4">
      <c r="A38633" s="1">
        <v>41786.029861111114</v>
      </c>
      <c r="B38633">
        <v>40.738700000000001</v>
      </c>
      <c r="C38633">
        <v>-74.000200000000007</v>
      </c>
      <c r="D38633" t="s">
        <v>20753</v>
      </c>
    </row>
    <row r="38634" spans="1:4">
      <c r="A38634" s="1">
        <v>41786.03125</v>
      </c>
      <c r="B38634">
        <v>40.7468</v>
      </c>
      <c r="C38634">
        <v>-73.920199999999994</v>
      </c>
      <c r="D38634" t="s">
        <v>20753</v>
      </c>
    </row>
    <row r="38635" spans="1:4">
      <c r="A38635" s="1">
        <v>41786.032638888886</v>
      </c>
      <c r="B38635">
        <v>40.750700000000002</v>
      </c>
      <c r="C38635">
        <v>-74.003500000000003</v>
      </c>
      <c r="D38635" t="s">
        <v>20753</v>
      </c>
    </row>
    <row r="38636" spans="1:4">
      <c r="A38636" s="1">
        <v>41786.034722222219</v>
      </c>
      <c r="B38636">
        <v>40.822899999999997</v>
      </c>
      <c r="C38636">
        <v>-73.940100000000001</v>
      </c>
      <c r="D38636" t="s">
        <v>20753</v>
      </c>
    </row>
    <row r="38637" spans="1:4">
      <c r="A38637" s="1">
        <v>41786.036805555559</v>
      </c>
      <c r="B38637">
        <v>40.743600000000001</v>
      </c>
      <c r="C38637">
        <v>-73.953800000000001</v>
      </c>
      <c r="D38637" t="s">
        <v>20753</v>
      </c>
    </row>
    <row r="38638" spans="1:4">
      <c r="A38638" s="1">
        <v>41786.040277777778</v>
      </c>
      <c r="B38638">
        <v>40.585299999999997</v>
      </c>
      <c r="C38638">
        <v>-73.819999999999993</v>
      </c>
      <c r="D38638" t="s">
        <v>20753</v>
      </c>
    </row>
    <row r="38639" spans="1:4">
      <c r="A38639" s="1">
        <v>41786.042361111111</v>
      </c>
      <c r="B38639">
        <v>40.715899999999998</v>
      </c>
      <c r="C38639">
        <v>-74.035899999999998</v>
      </c>
      <c r="D38639" t="s">
        <v>20753</v>
      </c>
    </row>
    <row r="38640" spans="1:4">
      <c r="A38640" s="1">
        <v>41786.043055555558</v>
      </c>
      <c r="B38640">
        <v>40.694000000000003</v>
      </c>
      <c r="C38640">
        <v>-73.961299999999994</v>
      </c>
      <c r="D38640" t="s">
        <v>20753</v>
      </c>
    </row>
    <row r="38641" spans="1:4">
      <c r="A38641" s="1">
        <v>41786.043749999997</v>
      </c>
      <c r="B38641">
        <v>40.707599999999999</v>
      </c>
      <c r="C38641">
        <v>-73.955699999999993</v>
      </c>
      <c r="D38641" t="s">
        <v>20753</v>
      </c>
    </row>
    <row r="38642" spans="1:4">
      <c r="A38642" s="1">
        <v>41786.044444444444</v>
      </c>
      <c r="B38642">
        <v>40.712299999999999</v>
      </c>
      <c r="C38642">
        <v>-73.957099999999997</v>
      </c>
      <c r="D38642" t="s">
        <v>20753</v>
      </c>
    </row>
    <row r="38643" spans="1:4">
      <c r="A38643" s="1">
        <v>41786.045138888891</v>
      </c>
      <c r="B38643">
        <v>40.719700000000003</v>
      </c>
      <c r="C38643">
        <v>-74.0107</v>
      </c>
      <c r="D38643" t="s">
        <v>20753</v>
      </c>
    </row>
    <row r="38644" spans="1:4">
      <c r="A38644" s="1">
        <v>41786.046527777777</v>
      </c>
      <c r="B38644">
        <v>40.7502</v>
      </c>
      <c r="C38644">
        <v>-73.994500000000002</v>
      </c>
      <c r="D38644" t="s">
        <v>20753</v>
      </c>
    </row>
    <row r="38645" spans="1:4">
      <c r="A38645" s="1">
        <v>41786.049305555556</v>
      </c>
      <c r="B38645">
        <v>40.795699999999997</v>
      </c>
      <c r="C38645">
        <v>-73.942599999999999</v>
      </c>
      <c r="D38645" t="s">
        <v>20753</v>
      </c>
    </row>
    <row r="38646" spans="1:4">
      <c r="A38646" s="1">
        <v>41786.051388888889</v>
      </c>
      <c r="B38646">
        <v>40.7881</v>
      </c>
      <c r="C38646">
        <v>-73.969899999999996</v>
      </c>
      <c r="D38646" t="s">
        <v>20753</v>
      </c>
    </row>
    <row r="38647" spans="1:4">
      <c r="A38647" s="1">
        <v>41786.052083333336</v>
      </c>
      <c r="B38647">
        <v>40.718299999999999</v>
      </c>
      <c r="C38647">
        <v>-73.957300000000004</v>
      </c>
      <c r="D38647" t="s">
        <v>20753</v>
      </c>
    </row>
    <row r="38648" spans="1:4">
      <c r="A38648" s="1">
        <v>41786.054166666669</v>
      </c>
      <c r="B38648">
        <v>40.743200000000002</v>
      </c>
      <c r="C38648">
        <v>-73.979900000000001</v>
      </c>
      <c r="D38648" t="s">
        <v>20753</v>
      </c>
    </row>
    <row r="38649" spans="1:4">
      <c r="A38649" s="1">
        <v>41786.056250000001</v>
      </c>
      <c r="B38649">
        <v>40.715600000000002</v>
      </c>
      <c r="C38649">
        <v>-73.989999999999995</v>
      </c>
      <c r="D38649" t="s">
        <v>20753</v>
      </c>
    </row>
    <row r="38650" spans="1:4">
      <c r="A38650" s="1">
        <v>41786.056944444441</v>
      </c>
      <c r="B38650">
        <v>40.783299999999997</v>
      </c>
      <c r="C38650">
        <v>-73.952799999999996</v>
      </c>
      <c r="D38650" t="s">
        <v>20753</v>
      </c>
    </row>
    <row r="38651" spans="1:4">
      <c r="A38651" s="1">
        <v>41786.0625</v>
      </c>
      <c r="B38651">
        <v>40.758299999999998</v>
      </c>
      <c r="C38651">
        <v>-73.970699999999994</v>
      </c>
      <c r="D38651" t="s">
        <v>20753</v>
      </c>
    </row>
    <row r="38652" spans="1:4">
      <c r="A38652" s="1">
        <v>41786.06527777778</v>
      </c>
      <c r="B38652">
        <v>40.730499999999999</v>
      </c>
      <c r="C38652">
        <v>-73.950699999999998</v>
      </c>
      <c r="D38652" t="s">
        <v>20753</v>
      </c>
    </row>
    <row r="38653" spans="1:4">
      <c r="A38653" s="1">
        <v>41786.067361111112</v>
      </c>
      <c r="B38653">
        <v>40.7194</v>
      </c>
      <c r="C38653">
        <v>-73.997399999999999</v>
      </c>
      <c r="D38653" t="s">
        <v>20753</v>
      </c>
    </row>
    <row r="38654" spans="1:4">
      <c r="A38654" s="1">
        <v>41786.068749999999</v>
      </c>
      <c r="B38654">
        <v>40.771799999999999</v>
      </c>
      <c r="C38654">
        <v>-73.982299999999995</v>
      </c>
      <c r="D38654" t="s">
        <v>20753</v>
      </c>
    </row>
    <row r="38655" spans="1:4">
      <c r="A38655" s="1">
        <v>41786.069444444445</v>
      </c>
      <c r="B38655">
        <v>40.694800000000001</v>
      </c>
      <c r="C38655">
        <v>-73.993799999999993</v>
      </c>
      <c r="D38655" t="s">
        <v>20753</v>
      </c>
    </row>
    <row r="38656" spans="1:4">
      <c r="A38656" s="1">
        <v>41786.072222222225</v>
      </c>
      <c r="B38656">
        <v>40.744300000000003</v>
      </c>
      <c r="C38656">
        <v>-74.006600000000006</v>
      </c>
      <c r="D38656" t="s">
        <v>20753</v>
      </c>
    </row>
    <row r="38657" spans="1:4">
      <c r="A38657" s="1">
        <v>41786.072916666664</v>
      </c>
      <c r="B38657">
        <v>40.744500000000002</v>
      </c>
      <c r="C38657">
        <v>-73.975999999999999</v>
      </c>
      <c r="D38657" t="s">
        <v>20753</v>
      </c>
    </row>
    <row r="38658" spans="1:4">
      <c r="A38658" s="1">
        <v>41786.074999999997</v>
      </c>
      <c r="B38658">
        <v>40.767099999999999</v>
      </c>
      <c r="C38658">
        <v>-73.987700000000004</v>
      </c>
      <c r="D38658" t="s">
        <v>20753</v>
      </c>
    </row>
    <row r="38659" spans="1:4">
      <c r="A38659" s="1">
        <v>41786.076388888891</v>
      </c>
      <c r="B38659">
        <v>40.7605</v>
      </c>
      <c r="C38659">
        <v>-73.978099999999998</v>
      </c>
      <c r="D38659" t="s">
        <v>20753</v>
      </c>
    </row>
    <row r="38660" spans="1:4">
      <c r="A38660" s="1">
        <v>41786.080555555556</v>
      </c>
      <c r="B38660">
        <v>40.758600000000001</v>
      </c>
      <c r="C38660">
        <v>-73.9726</v>
      </c>
      <c r="D38660" t="s">
        <v>20753</v>
      </c>
    </row>
    <row r="38661" spans="1:4">
      <c r="A38661" s="1">
        <v>41786.081944444442</v>
      </c>
      <c r="B38661">
        <v>40.641399999999997</v>
      </c>
      <c r="C38661">
        <v>-73.950500000000005</v>
      </c>
      <c r="D38661" t="s">
        <v>20753</v>
      </c>
    </row>
    <row r="38662" spans="1:4">
      <c r="A38662" s="1">
        <v>41786.083333333336</v>
      </c>
      <c r="B38662">
        <v>40.7361</v>
      </c>
      <c r="C38662">
        <v>-73.953199999999995</v>
      </c>
      <c r="D38662" t="s">
        <v>20753</v>
      </c>
    </row>
    <row r="38663" spans="1:4">
      <c r="A38663" s="1">
        <v>41786.085416666669</v>
      </c>
      <c r="B38663">
        <v>40.703299999999999</v>
      </c>
      <c r="C38663">
        <v>-73.989599999999996</v>
      </c>
      <c r="D38663" t="s">
        <v>20753</v>
      </c>
    </row>
    <row r="38664" spans="1:4">
      <c r="A38664" s="1">
        <v>41786.087500000001</v>
      </c>
      <c r="B38664">
        <v>40.733800000000002</v>
      </c>
      <c r="C38664">
        <v>-74.002600000000001</v>
      </c>
      <c r="D38664" t="s">
        <v>20753</v>
      </c>
    </row>
    <row r="38665" spans="1:4">
      <c r="A38665" s="1">
        <v>41786.09097222222</v>
      </c>
      <c r="B38665">
        <v>40.728099999999998</v>
      </c>
      <c r="C38665">
        <v>-73.999099999999999</v>
      </c>
      <c r="D38665" t="s">
        <v>20753</v>
      </c>
    </row>
    <row r="38666" spans="1:4">
      <c r="A38666" s="1">
        <v>41786.091666666667</v>
      </c>
      <c r="B38666">
        <v>40.743899999999996</v>
      </c>
      <c r="C38666">
        <v>-74.006900000000002</v>
      </c>
      <c r="D38666" t="s">
        <v>20753</v>
      </c>
    </row>
    <row r="38667" spans="1:4">
      <c r="A38667" s="1">
        <v>41786.09652777778</v>
      </c>
      <c r="B38667">
        <v>40.744300000000003</v>
      </c>
      <c r="C38667">
        <v>-74.006600000000006</v>
      </c>
      <c r="D38667" t="s">
        <v>20753</v>
      </c>
    </row>
    <row r="38668" spans="1:4">
      <c r="A38668" s="1">
        <v>41786.101388888892</v>
      </c>
      <c r="B38668">
        <v>40.755800000000001</v>
      </c>
      <c r="C38668">
        <v>-73.991</v>
      </c>
      <c r="D38668" t="s">
        <v>20753</v>
      </c>
    </row>
    <row r="38669" spans="1:4">
      <c r="A38669" s="1">
        <v>41786.102083333331</v>
      </c>
      <c r="B38669">
        <v>40.738199999999999</v>
      </c>
      <c r="C38669">
        <v>-73.987799999999993</v>
      </c>
      <c r="D38669" t="s">
        <v>20753</v>
      </c>
    </row>
    <row r="38670" spans="1:4">
      <c r="A38670" s="1">
        <v>41786.102777777778</v>
      </c>
      <c r="B38670">
        <v>40.706499999999998</v>
      </c>
      <c r="C38670">
        <v>-73.960700000000003</v>
      </c>
      <c r="D38670" t="s">
        <v>20753</v>
      </c>
    </row>
    <row r="38671" spans="1:4">
      <c r="A38671" s="1">
        <v>41786.103472222225</v>
      </c>
      <c r="B38671">
        <v>40.852499999999999</v>
      </c>
      <c r="C38671">
        <v>-73.833200000000005</v>
      </c>
      <c r="D38671" t="s">
        <v>20753</v>
      </c>
    </row>
    <row r="38672" spans="1:4">
      <c r="A38672" s="1">
        <v>41786.104166666664</v>
      </c>
      <c r="B38672">
        <v>40.760800000000003</v>
      </c>
      <c r="C38672">
        <v>-73.978700000000003</v>
      </c>
      <c r="D38672" t="s">
        <v>20753</v>
      </c>
    </row>
    <row r="38673" spans="1:4">
      <c r="A38673" s="1">
        <v>41786.104861111111</v>
      </c>
      <c r="B38673">
        <v>40.694800000000001</v>
      </c>
      <c r="C38673">
        <v>-73.994299999999996</v>
      </c>
      <c r="D38673" t="s">
        <v>20753</v>
      </c>
    </row>
    <row r="38674" spans="1:4">
      <c r="A38674" s="1">
        <v>41786.106249999997</v>
      </c>
      <c r="B38674">
        <v>40.6327</v>
      </c>
      <c r="C38674">
        <v>-73.947500000000005</v>
      </c>
      <c r="D38674" t="s">
        <v>20753</v>
      </c>
    </row>
    <row r="38675" spans="1:4">
      <c r="A38675" s="1">
        <v>41786.107638888891</v>
      </c>
      <c r="B38675">
        <v>40.7834</v>
      </c>
      <c r="C38675">
        <v>-73.971000000000004</v>
      </c>
      <c r="D38675" t="s">
        <v>20753</v>
      </c>
    </row>
    <row r="38676" spans="1:4">
      <c r="A38676" s="1">
        <v>41786.111111111109</v>
      </c>
      <c r="B38676">
        <v>40.704999999999998</v>
      </c>
      <c r="C38676">
        <v>-73.944500000000005</v>
      </c>
      <c r="D38676" t="s">
        <v>20753</v>
      </c>
    </row>
    <row r="38677" spans="1:4">
      <c r="A38677" s="1">
        <v>41786.111805555556</v>
      </c>
      <c r="B38677">
        <v>40.726900000000001</v>
      </c>
      <c r="C38677">
        <v>-73.945700000000002</v>
      </c>
      <c r="D38677" t="s">
        <v>20753</v>
      </c>
    </row>
    <row r="38678" spans="1:4">
      <c r="A38678" s="1">
        <v>41786.112500000003</v>
      </c>
      <c r="B38678">
        <v>40.742400000000004</v>
      </c>
      <c r="C38678">
        <v>-74.003900000000002</v>
      </c>
      <c r="D38678" t="s">
        <v>20753</v>
      </c>
    </row>
    <row r="38679" spans="1:4">
      <c r="A38679" s="1">
        <v>41786.113888888889</v>
      </c>
      <c r="B38679">
        <v>40.661900000000003</v>
      </c>
      <c r="C38679">
        <v>-73.996700000000004</v>
      </c>
      <c r="D38679" t="s">
        <v>20753</v>
      </c>
    </row>
    <row r="38680" spans="1:4">
      <c r="A38680" s="1">
        <v>41786.115277777775</v>
      </c>
      <c r="B38680">
        <v>40.667499999999997</v>
      </c>
      <c r="C38680">
        <v>-73.853899999999996</v>
      </c>
      <c r="D38680" t="s">
        <v>20753</v>
      </c>
    </row>
    <row r="38681" spans="1:4">
      <c r="A38681" s="1">
        <v>41786.118750000001</v>
      </c>
      <c r="B38681">
        <v>40.719499999999996</v>
      </c>
      <c r="C38681">
        <v>-74.045500000000004</v>
      </c>
      <c r="D38681" t="s">
        <v>20753</v>
      </c>
    </row>
    <row r="38682" spans="1:4">
      <c r="A38682" s="1">
        <v>41786.119444444441</v>
      </c>
      <c r="B38682">
        <v>40.7986</v>
      </c>
      <c r="C38682">
        <v>-73.941299999999998</v>
      </c>
      <c r="D38682" t="s">
        <v>20753</v>
      </c>
    </row>
    <row r="38683" spans="1:4">
      <c r="A38683" s="1">
        <v>41786.120138888888</v>
      </c>
      <c r="B38683">
        <v>40.712299999999999</v>
      </c>
      <c r="C38683">
        <v>-74.009500000000003</v>
      </c>
      <c r="D38683" t="s">
        <v>20753</v>
      </c>
    </row>
    <row r="38684" spans="1:4">
      <c r="A38684" s="1">
        <v>41786.123611111114</v>
      </c>
      <c r="B38684">
        <v>40.824599999999997</v>
      </c>
      <c r="C38684">
        <v>-73.938199999999995</v>
      </c>
      <c r="D38684" t="s">
        <v>20753</v>
      </c>
    </row>
    <row r="38685" spans="1:4">
      <c r="A38685" s="1">
        <v>41786.124305555553</v>
      </c>
      <c r="B38685">
        <v>40.730499999999999</v>
      </c>
      <c r="C38685">
        <v>-73.982699999999994</v>
      </c>
      <c r="D38685" t="s">
        <v>20753</v>
      </c>
    </row>
    <row r="38686" spans="1:4">
      <c r="A38686" s="1">
        <v>41786.126388888886</v>
      </c>
      <c r="B38686">
        <v>40.721299999999999</v>
      </c>
      <c r="C38686">
        <v>-73.999099999999999</v>
      </c>
      <c r="D38686" t="s">
        <v>20753</v>
      </c>
    </row>
    <row r="38687" spans="1:4">
      <c r="A38687" s="1">
        <v>41786.129166666666</v>
      </c>
      <c r="B38687">
        <v>40.752000000000002</v>
      </c>
      <c r="C38687">
        <v>-73.985299999999995</v>
      </c>
      <c r="D38687" t="s">
        <v>20753</v>
      </c>
    </row>
    <row r="38688" spans="1:4">
      <c r="A38688" s="1">
        <v>41786.129861111112</v>
      </c>
      <c r="B38688">
        <v>40.705100000000002</v>
      </c>
      <c r="C38688">
        <v>-74.017300000000006</v>
      </c>
      <c r="D38688" t="s">
        <v>20753</v>
      </c>
    </row>
    <row r="38689" spans="1:4">
      <c r="A38689" s="1">
        <v>41786.130555555559</v>
      </c>
      <c r="B38689">
        <v>40.848599999999998</v>
      </c>
      <c r="C38689">
        <v>-73.845500000000001</v>
      </c>
      <c r="D38689" t="s">
        <v>20753</v>
      </c>
    </row>
    <row r="38690" spans="1:4">
      <c r="A38690" s="1">
        <v>41786.131944444445</v>
      </c>
      <c r="B38690">
        <v>40.7331</v>
      </c>
      <c r="C38690">
        <v>-73.996399999999994</v>
      </c>
      <c r="D38690" t="s">
        <v>20753</v>
      </c>
    </row>
    <row r="38691" spans="1:4">
      <c r="A38691" s="1">
        <v>41786.132638888892</v>
      </c>
      <c r="B38691">
        <v>40.661299999999997</v>
      </c>
      <c r="C38691">
        <v>-73.943299999999994</v>
      </c>
      <c r="D38691" t="s">
        <v>20753</v>
      </c>
    </row>
    <row r="38692" spans="1:4">
      <c r="A38692" s="1">
        <v>41786.135416666664</v>
      </c>
      <c r="B38692">
        <v>40.746899999999997</v>
      </c>
      <c r="C38692">
        <v>-73.980900000000005</v>
      </c>
      <c r="D38692" t="s">
        <v>20753</v>
      </c>
    </row>
    <row r="38693" spans="1:4">
      <c r="A38693" s="1">
        <v>41786.137499999997</v>
      </c>
      <c r="B38693">
        <v>40.735100000000003</v>
      </c>
      <c r="C38693">
        <v>-74.006600000000006</v>
      </c>
      <c r="D38693" t="s">
        <v>20753</v>
      </c>
    </row>
    <row r="38694" spans="1:4">
      <c r="A38694" s="1">
        <v>41786.138194444444</v>
      </c>
      <c r="B38694">
        <v>40.735300000000002</v>
      </c>
      <c r="C38694">
        <v>-74.001099999999994</v>
      </c>
      <c r="D38694" t="s">
        <v>20753</v>
      </c>
    </row>
    <row r="38695" spans="1:4">
      <c r="A38695" s="1">
        <v>41786.138888888891</v>
      </c>
      <c r="B38695">
        <v>40.746299999999998</v>
      </c>
      <c r="C38695">
        <v>-73.975399999999993</v>
      </c>
      <c r="D38695" t="s">
        <v>20753</v>
      </c>
    </row>
    <row r="38696" spans="1:4">
      <c r="A38696" s="1">
        <v>41786.13958333333</v>
      </c>
      <c r="B38696">
        <v>40.772100000000002</v>
      </c>
      <c r="C38696">
        <v>-73.964200000000005</v>
      </c>
      <c r="D38696" t="s">
        <v>20753</v>
      </c>
    </row>
    <row r="38697" spans="1:4">
      <c r="A38697" s="1">
        <v>41786.140972222223</v>
      </c>
      <c r="B38697">
        <v>40.718800000000002</v>
      </c>
      <c r="C38697">
        <v>-74.001099999999994</v>
      </c>
      <c r="D38697" t="s">
        <v>20753</v>
      </c>
    </row>
    <row r="38698" spans="1:4">
      <c r="A38698" s="1">
        <v>41786.14166666667</v>
      </c>
      <c r="B38698">
        <v>40.751600000000003</v>
      </c>
      <c r="C38698">
        <v>-73.972300000000004</v>
      </c>
      <c r="D38698" t="s">
        <v>20753</v>
      </c>
    </row>
    <row r="38699" spans="1:4">
      <c r="A38699" s="1">
        <v>41786.142361111109</v>
      </c>
      <c r="B38699">
        <v>40.748100000000001</v>
      </c>
      <c r="C38699">
        <v>-74.003</v>
      </c>
      <c r="D38699" t="s">
        <v>20753</v>
      </c>
    </row>
    <row r="38700" spans="1:4">
      <c r="A38700" s="1">
        <v>41786.143055555556</v>
      </c>
      <c r="B38700">
        <v>40.743099999999998</v>
      </c>
      <c r="C38700">
        <v>-73.997</v>
      </c>
      <c r="D38700" t="s">
        <v>20753</v>
      </c>
    </row>
    <row r="38701" spans="1:4">
      <c r="A38701" s="1">
        <v>41786.143750000003</v>
      </c>
      <c r="B38701">
        <v>40.774900000000002</v>
      </c>
      <c r="C38701">
        <v>-73.989000000000004</v>
      </c>
      <c r="D38701" t="s">
        <v>20753</v>
      </c>
    </row>
    <row r="38702" spans="1:4">
      <c r="A38702" s="1">
        <v>41786.144444444442</v>
      </c>
      <c r="B38702">
        <v>40.737099999999998</v>
      </c>
      <c r="C38702">
        <v>-73.974400000000003</v>
      </c>
      <c r="D38702" t="s">
        <v>20753</v>
      </c>
    </row>
    <row r="38703" spans="1:4">
      <c r="A38703" s="1">
        <v>41786.145138888889</v>
      </c>
      <c r="B38703">
        <v>40.687199999999997</v>
      </c>
      <c r="C38703">
        <v>-73.935299999999998</v>
      </c>
      <c r="D38703" t="s">
        <v>20753</v>
      </c>
    </row>
    <row r="38704" spans="1:4">
      <c r="A38704" s="1">
        <v>41786.145833333336</v>
      </c>
      <c r="B38704">
        <v>40.747700000000002</v>
      </c>
      <c r="C38704">
        <v>-74.002099999999999</v>
      </c>
      <c r="D38704" t="s">
        <v>20753</v>
      </c>
    </row>
    <row r="38705" spans="1:4">
      <c r="A38705" s="1">
        <v>41786.147222222222</v>
      </c>
      <c r="B38705">
        <v>40.804099999999998</v>
      </c>
      <c r="C38705">
        <v>-73.937600000000003</v>
      </c>
      <c r="D38705" t="s">
        <v>20753</v>
      </c>
    </row>
    <row r="38706" spans="1:4">
      <c r="A38706" s="1">
        <v>41786.148611111108</v>
      </c>
      <c r="B38706">
        <v>40.709699999999998</v>
      </c>
      <c r="C38706">
        <v>-73.991600000000005</v>
      </c>
      <c r="D38706" t="s">
        <v>20753</v>
      </c>
    </row>
    <row r="38707" spans="1:4">
      <c r="A38707" s="1">
        <v>41786.150694444441</v>
      </c>
      <c r="B38707">
        <v>40.818300000000001</v>
      </c>
      <c r="C38707">
        <v>-73.9465</v>
      </c>
      <c r="D38707" t="s">
        <v>20753</v>
      </c>
    </row>
    <row r="38708" spans="1:4">
      <c r="A38708" s="1">
        <v>41786.151388888888</v>
      </c>
      <c r="B38708">
        <v>40.760300000000001</v>
      </c>
      <c r="C38708">
        <v>-73.987300000000005</v>
      </c>
      <c r="D38708" t="s">
        <v>20753</v>
      </c>
    </row>
    <row r="38709" spans="1:4">
      <c r="A38709" s="1">
        <v>41786.152777777781</v>
      </c>
      <c r="B38709">
        <v>40.695099999999996</v>
      </c>
      <c r="C38709">
        <v>-74.1785</v>
      </c>
      <c r="D38709" t="s">
        <v>20753</v>
      </c>
    </row>
    <row r="38710" spans="1:4">
      <c r="A38710" s="1">
        <v>41786.154861111114</v>
      </c>
      <c r="B38710">
        <v>40.774099999999997</v>
      </c>
      <c r="C38710">
        <v>-73.952799999999996</v>
      </c>
      <c r="D38710" t="s">
        <v>20753</v>
      </c>
    </row>
    <row r="38711" spans="1:4">
      <c r="A38711" s="1">
        <v>41786.155555555553</v>
      </c>
      <c r="B38711">
        <v>40.745600000000003</v>
      </c>
      <c r="C38711">
        <v>-73.9773</v>
      </c>
      <c r="D38711" t="s">
        <v>20753</v>
      </c>
    </row>
    <row r="38712" spans="1:4">
      <c r="A38712" s="1">
        <v>41786.15625</v>
      </c>
      <c r="B38712">
        <v>40.7301</v>
      </c>
      <c r="C38712">
        <v>-73.975399999999993</v>
      </c>
      <c r="D38712" t="s">
        <v>20753</v>
      </c>
    </row>
    <row r="38713" spans="1:4">
      <c r="A38713" s="1">
        <v>41786.156944444447</v>
      </c>
      <c r="B38713">
        <v>40.646900000000002</v>
      </c>
      <c r="C38713">
        <v>-73.790099999999995</v>
      </c>
      <c r="D38713" t="s">
        <v>20753</v>
      </c>
    </row>
    <row r="38714" spans="1:4">
      <c r="A38714" s="1">
        <v>41786.15902777778</v>
      </c>
      <c r="B38714">
        <v>40.741599999999998</v>
      </c>
      <c r="C38714">
        <v>-74.000900000000001</v>
      </c>
      <c r="D38714" t="s">
        <v>20753</v>
      </c>
    </row>
    <row r="38715" spans="1:4">
      <c r="A38715" s="1">
        <v>41786.159722222219</v>
      </c>
      <c r="B38715">
        <v>40.810099999999998</v>
      </c>
      <c r="C38715">
        <v>-73.943799999999996</v>
      </c>
      <c r="D38715" t="s">
        <v>20753</v>
      </c>
    </row>
    <row r="38716" spans="1:4">
      <c r="A38716" s="1">
        <v>41786.160416666666</v>
      </c>
      <c r="B38716">
        <v>40.790300000000002</v>
      </c>
      <c r="C38716">
        <v>-73.976900000000001</v>
      </c>
      <c r="D38716" t="s">
        <v>20753</v>
      </c>
    </row>
    <row r="38717" spans="1:4">
      <c r="A38717" s="1">
        <v>41786.161111111112</v>
      </c>
      <c r="B38717">
        <v>40.761400000000002</v>
      </c>
      <c r="C38717">
        <v>-73.986699999999999</v>
      </c>
      <c r="D38717" t="s">
        <v>20753</v>
      </c>
    </row>
    <row r="38718" spans="1:4">
      <c r="A38718" s="1">
        <v>41786.161805555559</v>
      </c>
      <c r="B38718">
        <v>40.717399999999998</v>
      </c>
      <c r="C38718">
        <v>-73.960499999999996</v>
      </c>
      <c r="D38718" t="s">
        <v>20753</v>
      </c>
    </row>
    <row r="38719" spans="1:4">
      <c r="A38719" s="1">
        <v>41786.164583333331</v>
      </c>
      <c r="B38719">
        <v>40.730699999999999</v>
      </c>
      <c r="C38719">
        <v>-73.983199999999997</v>
      </c>
      <c r="D38719" t="s">
        <v>20753</v>
      </c>
    </row>
    <row r="38720" spans="1:4">
      <c r="A38720" s="1">
        <v>41786.165277777778</v>
      </c>
      <c r="B38720">
        <v>40.854300000000002</v>
      </c>
      <c r="C38720">
        <v>-73.864800000000002</v>
      </c>
      <c r="D38720" t="s">
        <v>20753</v>
      </c>
    </row>
    <row r="38721" spans="1:4">
      <c r="A38721" s="1">
        <v>41786.167361111111</v>
      </c>
      <c r="B38721">
        <v>40.7102</v>
      </c>
      <c r="C38721">
        <v>-74.016300000000001</v>
      </c>
      <c r="D38721" t="s">
        <v>20753</v>
      </c>
    </row>
    <row r="38722" spans="1:4">
      <c r="A38722" s="1">
        <v>41786.169444444444</v>
      </c>
      <c r="B38722">
        <v>40.7712</v>
      </c>
      <c r="C38722">
        <v>-73.987099999999998</v>
      </c>
      <c r="D38722" t="s">
        <v>20753</v>
      </c>
    </row>
    <row r="38723" spans="1:4">
      <c r="A38723" s="1">
        <v>41786.171527777777</v>
      </c>
      <c r="B38723">
        <v>40.707799999999999</v>
      </c>
      <c r="C38723">
        <v>-73.939400000000006</v>
      </c>
      <c r="D38723" t="s">
        <v>20753</v>
      </c>
    </row>
    <row r="38724" spans="1:4">
      <c r="A38724" s="1">
        <v>41786.172222222223</v>
      </c>
      <c r="B38724">
        <v>40.645699999999998</v>
      </c>
      <c r="C38724">
        <v>-73.776799999999994</v>
      </c>
      <c r="D38724" t="s">
        <v>20753</v>
      </c>
    </row>
    <row r="38725" spans="1:4">
      <c r="A38725" s="1">
        <v>41786.173611111109</v>
      </c>
      <c r="B38725">
        <v>40.782699999999998</v>
      </c>
      <c r="C38725">
        <v>-73.953299999999999</v>
      </c>
      <c r="D38725" t="s">
        <v>20753</v>
      </c>
    </row>
    <row r="38726" spans="1:4">
      <c r="A38726" s="1">
        <v>41786.175000000003</v>
      </c>
      <c r="B38726">
        <v>40.777799999999999</v>
      </c>
      <c r="C38726">
        <v>-73.953800000000001</v>
      </c>
      <c r="D38726" t="s">
        <v>20753</v>
      </c>
    </row>
    <row r="38727" spans="1:4">
      <c r="A38727" s="1">
        <v>41786.176388888889</v>
      </c>
      <c r="B38727">
        <v>40.645699999999998</v>
      </c>
      <c r="C38727">
        <v>-73.776799999999994</v>
      </c>
      <c r="D38727" t="s">
        <v>20753</v>
      </c>
    </row>
    <row r="38728" spans="1:4">
      <c r="A38728" s="1">
        <v>41786.177083333336</v>
      </c>
      <c r="B38728">
        <v>40.7241</v>
      </c>
      <c r="C38728">
        <v>-73.978899999999996</v>
      </c>
      <c r="D38728" t="s">
        <v>20753</v>
      </c>
    </row>
    <row r="38729" spans="1:4">
      <c r="A38729" s="1">
        <v>41786.180555555555</v>
      </c>
      <c r="B38729">
        <v>40.784799999999997</v>
      </c>
      <c r="C38729">
        <v>-73.972399999999993</v>
      </c>
      <c r="D38729" t="s">
        <v>20753</v>
      </c>
    </row>
    <row r="38730" spans="1:4">
      <c r="A38730" s="1">
        <v>41786.181250000001</v>
      </c>
      <c r="B38730">
        <v>40.773600000000002</v>
      </c>
      <c r="C38730">
        <v>-73.981499999999997</v>
      </c>
      <c r="D38730" t="s">
        <v>20753</v>
      </c>
    </row>
    <row r="38731" spans="1:4">
      <c r="A38731" s="1">
        <v>41786.181944444441</v>
      </c>
      <c r="B38731">
        <v>40.752600000000001</v>
      </c>
      <c r="C38731">
        <v>-73.970200000000006</v>
      </c>
      <c r="D38731" t="s">
        <v>20753</v>
      </c>
    </row>
    <row r="38732" spans="1:4">
      <c r="A38732" s="1">
        <v>41786.183333333334</v>
      </c>
      <c r="B38732">
        <v>40.665500000000002</v>
      </c>
      <c r="C38732">
        <v>-73.991</v>
      </c>
      <c r="D38732" t="s">
        <v>20753</v>
      </c>
    </row>
    <row r="38733" spans="1:4">
      <c r="A38733" s="1">
        <v>41786.184027777781</v>
      </c>
      <c r="B38733">
        <v>40.762999999999998</v>
      </c>
      <c r="C38733">
        <v>-73.960300000000004</v>
      </c>
      <c r="D38733" t="s">
        <v>20753</v>
      </c>
    </row>
    <row r="38734" spans="1:4">
      <c r="A38734" s="1">
        <v>41786.18472222222</v>
      </c>
      <c r="B38734">
        <v>40.735799999999998</v>
      </c>
      <c r="C38734">
        <v>-73.956100000000006</v>
      </c>
      <c r="D38734" t="s">
        <v>20753</v>
      </c>
    </row>
    <row r="38735" spans="1:4">
      <c r="A38735" s="1">
        <v>41786.185416666667</v>
      </c>
      <c r="B38735">
        <v>40.646000000000001</v>
      </c>
      <c r="C38735">
        <v>-73.776700000000005</v>
      </c>
      <c r="D38735" t="s">
        <v>20753</v>
      </c>
    </row>
    <row r="38736" spans="1:4">
      <c r="A38736" s="1">
        <v>41786.186111111114</v>
      </c>
      <c r="B38736">
        <v>40.7639</v>
      </c>
      <c r="C38736">
        <v>-73.9846</v>
      </c>
      <c r="D38736" t="s">
        <v>20753</v>
      </c>
    </row>
    <row r="38737" spans="1:4">
      <c r="A38737" s="1">
        <v>41786.188194444447</v>
      </c>
      <c r="B38737">
        <v>40.7943</v>
      </c>
      <c r="C38737">
        <v>-73.966499999999996</v>
      </c>
      <c r="D38737" t="s">
        <v>20753</v>
      </c>
    </row>
    <row r="38738" spans="1:4">
      <c r="A38738" s="1">
        <v>41786.188888888886</v>
      </c>
      <c r="B38738">
        <v>40.793199999999999</v>
      </c>
      <c r="C38738">
        <v>-73.976299999999995</v>
      </c>
      <c r="D38738" t="s">
        <v>20753</v>
      </c>
    </row>
    <row r="38739" spans="1:4">
      <c r="A38739" s="1">
        <v>41786.189583333333</v>
      </c>
      <c r="B38739">
        <v>40.7849</v>
      </c>
      <c r="C38739">
        <v>-73.970600000000005</v>
      </c>
      <c r="D38739" t="s">
        <v>20753</v>
      </c>
    </row>
    <row r="38740" spans="1:4">
      <c r="A38740" s="1">
        <v>41786.19027777778</v>
      </c>
      <c r="B38740">
        <v>40.721600000000002</v>
      </c>
      <c r="C38740">
        <v>-74.011200000000002</v>
      </c>
      <c r="D38740" t="s">
        <v>20753</v>
      </c>
    </row>
    <row r="38741" spans="1:4">
      <c r="A38741" s="1">
        <v>41786.190972222219</v>
      </c>
      <c r="B38741">
        <v>40.753700000000002</v>
      </c>
      <c r="C38741">
        <v>-73.971100000000007</v>
      </c>
      <c r="D38741" t="s">
        <v>20753</v>
      </c>
    </row>
    <row r="38742" spans="1:4">
      <c r="A38742" s="1">
        <v>41786.191666666666</v>
      </c>
      <c r="B38742">
        <v>40.769399999999997</v>
      </c>
      <c r="C38742">
        <v>-73.959999999999994</v>
      </c>
      <c r="D38742" t="s">
        <v>20753</v>
      </c>
    </row>
    <row r="38743" spans="1:4">
      <c r="A38743" s="1">
        <v>41786.192361111112</v>
      </c>
      <c r="B38743">
        <v>40.717799999999997</v>
      </c>
      <c r="C38743">
        <v>-73.957599999999999</v>
      </c>
      <c r="D38743" t="s">
        <v>20753</v>
      </c>
    </row>
    <row r="38744" spans="1:4">
      <c r="A38744" s="1">
        <v>41786.193749999999</v>
      </c>
      <c r="B38744">
        <v>40.712699999999998</v>
      </c>
      <c r="C38744">
        <v>-73.948400000000007</v>
      </c>
      <c r="D38744" t="s">
        <v>20753</v>
      </c>
    </row>
    <row r="38745" spans="1:4">
      <c r="A38745" s="1">
        <v>41786.195138888892</v>
      </c>
      <c r="B38745">
        <v>40.753599999999999</v>
      </c>
      <c r="C38745">
        <v>-73.969899999999996</v>
      </c>
      <c r="D38745" t="s">
        <v>20753</v>
      </c>
    </row>
    <row r="38746" spans="1:4">
      <c r="A38746" s="1">
        <v>41786.195833333331</v>
      </c>
      <c r="B38746">
        <v>40.733800000000002</v>
      </c>
      <c r="C38746">
        <v>-74.005899999999997</v>
      </c>
      <c r="D38746" t="s">
        <v>20753</v>
      </c>
    </row>
    <row r="38747" spans="1:4">
      <c r="A38747" s="1">
        <v>41786.196527777778</v>
      </c>
      <c r="B38747">
        <v>40.752800000000001</v>
      </c>
      <c r="C38747">
        <v>-73.9696</v>
      </c>
      <c r="D38747" t="s">
        <v>20753</v>
      </c>
    </row>
    <row r="38748" spans="1:4">
      <c r="A38748" s="1">
        <v>41786.197222222225</v>
      </c>
      <c r="B38748">
        <v>40.864699999999999</v>
      </c>
      <c r="C38748">
        <v>-73.923199999999994</v>
      </c>
      <c r="D38748" t="s">
        <v>20753</v>
      </c>
    </row>
    <row r="38749" spans="1:4">
      <c r="A38749" s="1">
        <v>41786.197916666664</v>
      </c>
      <c r="B38749">
        <v>40.718400000000003</v>
      </c>
      <c r="C38749">
        <v>-73.893600000000006</v>
      </c>
      <c r="D38749" t="s">
        <v>20753</v>
      </c>
    </row>
    <row r="38750" spans="1:4">
      <c r="A38750" s="1">
        <v>41786.198611111111</v>
      </c>
      <c r="B38750">
        <v>40.677500000000002</v>
      </c>
      <c r="C38750">
        <v>-73.958699999999993</v>
      </c>
      <c r="D38750" t="s">
        <v>20753</v>
      </c>
    </row>
    <row r="38751" spans="1:4">
      <c r="A38751" s="1">
        <v>41786.199305555558</v>
      </c>
      <c r="B38751">
        <v>40.734099999999998</v>
      </c>
      <c r="C38751">
        <v>-74.004099999999994</v>
      </c>
      <c r="D38751" t="s">
        <v>20753</v>
      </c>
    </row>
    <row r="38752" spans="1:4">
      <c r="A38752" s="1">
        <v>41786.201388888891</v>
      </c>
      <c r="B38752">
        <v>40.692300000000003</v>
      </c>
      <c r="C38752">
        <v>-73.995500000000007</v>
      </c>
      <c r="D38752" t="s">
        <v>20753</v>
      </c>
    </row>
    <row r="38753" spans="1:4">
      <c r="A38753" s="1">
        <v>41786.20208333333</v>
      </c>
      <c r="B38753">
        <v>40.770400000000002</v>
      </c>
      <c r="C38753">
        <v>-73.902600000000007</v>
      </c>
      <c r="D38753" t="s">
        <v>20753</v>
      </c>
    </row>
    <row r="38754" spans="1:4">
      <c r="A38754" s="1">
        <v>41786.202777777777</v>
      </c>
      <c r="B38754">
        <v>40.765799999999999</v>
      </c>
      <c r="C38754">
        <v>-73.982799999999997</v>
      </c>
      <c r="D38754" t="s">
        <v>20753</v>
      </c>
    </row>
    <row r="38755" spans="1:4">
      <c r="A38755" s="1">
        <v>41786.203472222223</v>
      </c>
      <c r="B38755">
        <v>40.776400000000002</v>
      </c>
      <c r="C38755">
        <v>-73.635599999999997</v>
      </c>
      <c r="D38755" t="s">
        <v>20753</v>
      </c>
    </row>
    <row r="38756" spans="1:4">
      <c r="A38756" s="1">
        <v>41786.20416666667</v>
      </c>
      <c r="B38756">
        <v>40.750399999999999</v>
      </c>
      <c r="C38756">
        <v>-73.985900000000001</v>
      </c>
      <c r="D38756" t="s">
        <v>20753</v>
      </c>
    </row>
    <row r="38757" spans="1:4">
      <c r="A38757" s="1">
        <v>41786.205555555556</v>
      </c>
      <c r="B38757">
        <v>40.783700000000003</v>
      </c>
      <c r="C38757">
        <v>-73.977900000000005</v>
      </c>
      <c r="D38757" t="s">
        <v>20753</v>
      </c>
    </row>
    <row r="38758" spans="1:4">
      <c r="A38758" s="1">
        <v>41786.207638888889</v>
      </c>
      <c r="B38758">
        <v>40.689500000000002</v>
      </c>
      <c r="C38758">
        <v>-73.987799999999993</v>
      </c>
      <c r="D38758" t="s">
        <v>20753</v>
      </c>
    </row>
    <row r="38759" spans="1:4">
      <c r="A38759" s="1">
        <v>41786.209027777775</v>
      </c>
      <c r="B38759">
        <v>40.722499999999997</v>
      </c>
      <c r="C38759">
        <v>-73.948899999999995</v>
      </c>
      <c r="D38759" t="s">
        <v>20753</v>
      </c>
    </row>
    <row r="38760" spans="1:4">
      <c r="A38760" s="1">
        <v>41786.209722222222</v>
      </c>
      <c r="B38760">
        <v>40.713799999999999</v>
      </c>
      <c r="C38760">
        <v>-73.943700000000007</v>
      </c>
      <c r="D38760" t="s">
        <v>20753</v>
      </c>
    </row>
    <row r="38761" spans="1:4">
      <c r="A38761" s="1">
        <v>41786.211111111108</v>
      </c>
      <c r="B38761">
        <v>40.679600000000001</v>
      </c>
      <c r="C38761">
        <v>-73.975999999999999</v>
      </c>
      <c r="D38761" t="s">
        <v>20753</v>
      </c>
    </row>
    <row r="38762" spans="1:4">
      <c r="A38762" s="1">
        <v>41786.212500000001</v>
      </c>
      <c r="B38762">
        <v>40.679099999999998</v>
      </c>
      <c r="C38762">
        <v>-73.962800000000001</v>
      </c>
      <c r="D38762" t="s">
        <v>20753</v>
      </c>
    </row>
    <row r="38763" spans="1:4">
      <c r="A38763" s="1">
        <v>41786.213888888888</v>
      </c>
      <c r="B38763">
        <v>40.722999999999999</v>
      </c>
      <c r="C38763">
        <v>-74.210400000000007</v>
      </c>
      <c r="D38763" t="s">
        <v>20753</v>
      </c>
    </row>
    <row r="38764" spans="1:4">
      <c r="A38764" s="1">
        <v>41786.214583333334</v>
      </c>
      <c r="B38764">
        <v>40.7166</v>
      </c>
      <c r="C38764">
        <v>-73.961799999999997</v>
      </c>
      <c r="D38764" t="s">
        <v>20753</v>
      </c>
    </row>
    <row r="38765" spans="1:4">
      <c r="A38765" s="1">
        <v>41786.215277777781</v>
      </c>
      <c r="B38765">
        <v>40.74</v>
      </c>
      <c r="C38765">
        <v>-73.988100000000003</v>
      </c>
      <c r="D38765" t="s">
        <v>20753</v>
      </c>
    </row>
    <row r="38766" spans="1:4">
      <c r="A38766" s="1">
        <v>41786.218055555553</v>
      </c>
      <c r="B38766">
        <v>40.6449</v>
      </c>
      <c r="C38766">
        <v>-73.782200000000003</v>
      </c>
      <c r="D38766" t="s">
        <v>20753</v>
      </c>
    </row>
    <row r="38767" spans="1:4">
      <c r="A38767" s="1">
        <v>41786.21875</v>
      </c>
      <c r="B38767">
        <v>40.738</v>
      </c>
      <c r="C38767">
        <v>-73.9923</v>
      </c>
      <c r="D38767" t="s">
        <v>20753</v>
      </c>
    </row>
    <row r="38768" spans="1:4">
      <c r="A38768" s="1">
        <v>41786.219444444447</v>
      </c>
      <c r="B38768">
        <v>40.767899999999997</v>
      </c>
      <c r="C38768">
        <v>-73.931100000000001</v>
      </c>
      <c r="D38768" t="s">
        <v>20753</v>
      </c>
    </row>
    <row r="38769" spans="1:4">
      <c r="A38769" s="1">
        <v>41786.220138888886</v>
      </c>
      <c r="B38769">
        <v>40.7181</v>
      </c>
      <c r="C38769">
        <v>-74.008499999999998</v>
      </c>
      <c r="D38769" t="s">
        <v>20753</v>
      </c>
    </row>
    <row r="38770" spans="1:4">
      <c r="A38770" s="1">
        <v>41786.22152777778</v>
      </c>
      <c r="B38770">
        <v>40.738700000000001</v>
      </c>
      <c r="C38770">
        <v>-73.980699999999999</v>
      </c>
      <c r="D38770" t="s">
        <v>20753</v>
      </c>
    </row>
    <row r="38771" spans="1:4">
      <c r="A38771" s="1">
        <v>41786.222916666666</v>
      </c>
      <c r="B38771">
        <v>40.773699999999998</v>
      </c>
      <c r="C38771">
        <v>-73.912499999999994</v>
      </c>
      <c r="D38771" t="s">
        <v>20753</v>
      </c>
    </row>
    <row r="38772" spans="1:4">
      <c r="A38772" s="1">
        <v>41786.223611111112</v>
      </c>
      <c r="B38772">
        <v>40.696199999999997</v>
      </c>
      <c r="C38772">
        <v>-73.9358</v>
      </c>
      <c r="D38772" t="s">
        <v>20753</v>
      </c>
    </row>
    <row r="38773" spans="1:4">
      <c r="A38773" s="1">
        <v>41786.224999999999</v>
      </c>
      <c r="B38773">
        <v>40.786999999999999</v>
      </c>
      <c r="C38773">
        <v>-73.956400000000002</v>
      </c>
      <c r="D38773" t="s">
        <v>20753</v>
      </c>
    </row>
    <row r="38774" spans="1:4">
      <c r="A38774" s="1">
        <v>41786.225694444445</v>
      </c>
      <c r="B38774">
        <v>40.668399999999998</v>
      </c>
      <c r="C38774">
        <v>-73.979399999999998</v>
      </c>
      <c r="D38774" t="s">
        <v>20753</v>
      </c>
    </row>
    <row r="38775" spans="1:4">
      <c r="A38775" s="1">
        <v>41786.226388888892</v>
      </c>
      <c r="B38775">
        <v>40.701000000000001</v>
      </c>
      <c r="C38775">
        <v>-73.941100000000006</v>
      </c>
      <c r="D38775" t="s">
        <v>20753</v>
      </c>
    </row>
    <row r="38776" spans="1:4">
      <c r="A38776" s="1">
        <v>41786.227777777778</v>
      </c>
      <c r="B38776">
        <v>40.725999999999999</v>
      </c>
      <c r="C38776">
        <v>-73.947100000000006</v>
      </c>
      <c r="D38776" t="s">
        <v>20753</v>
      </c>
    </row>
    <row r="38777" spans="1:4">
      <c r="A38777" s="1">
        <v>41786.228472222225</v>
      </c>
      <c r="B38777">
        <v>40.6447</v>
      </c>
      <c r="C38777">
        <v>-73.782399999999996</v>
      </c>
      <c r="D38777" t="s">
        <v>20753</v>
      </c>
    </row>
    <row r="38778" spans="1:4">
      <c r="A38778" s="1">
        <v>41786.229166666664</v>
      </c>
      <c r="B38778">
        <v>40.6449</v>
      </c>
      <c r="C38778">
        <v>-73.782200000000003</v>
      </c>
      <c r="D38778" t="s">
        <v>20753</v>
      </c>
    </row>
    <row r="38779" spans="1:4">
      <c r="A38779" s="1">
        <v>41786.229861111111</v>
      </c>
      <c r="B38779">
        <v>40.724899999999998</v>
      </c>
      <c r="C38779">
        <v>-73.980699999999999</v>
      </c>
      <c r="D38779" t="s">
        <v>20753</v>
      </c>
    </row>
    <row r="38780" spans="1:4">
      <c r="A38780" s="1">
        <v>41786.230555555558</v>
      </c>
      <c r="B38780">
        <v>40.78</v>
      </c>
      <c r="C38780">
        <v>-73.974900000000005</v>
      </c>
      <c r="D38780" t="s">
        <v>20753</v>
      </c>
    </row>
    <row r="38781" spans="1:4">
      <c r="A38781" s="1">
        <v>41786.231944444444</v>
      </c>
      <c r="B38781">
        <v>40.707299999999996</v>
      </c>
      <c r="C38781">
        <v>-74.007499999999993</v>
      </c>
      <c r="D38781" t="s">
        <v>20753</v>
      </c>
    </row>
    <row r="38782" spans="1:4">
      <c r="A38782" s="1">
        <v>41786.232638888891</v>
      </c>
      <c r="B38782">
        <v>40.677799999999998</v>
      </c>
      <c r="C38782">
        <v>-73.968800000000002</v>
      </c>
      <c r="D38782" t="s">
        <v>20753</v>
      </c>
    </row>
    <row r="38783" spans="1:4">
      <c r="A38783" s="1">
        <v>41786.234027777777</v>
      </c>
      <c r="B38783">
        <v>40.742800000000003</v>
      </c>
      <c r="C38783">
        <v>-73.979100000000003</v>
      </c>
      <c r="D38783" t="s">
        <v>20753</v>
      </c>
    </row>
    <row r="38784" spans="1:4">
      <c r="A38784" s="1">
        <v>41786.234722222223</v>
      </c>
      <c r="B38784">
        <v>40.740900000000003</v>
      </c>
      <c r="C38784">
        <v>-73.9803</v>
      </c>
      <c r="D38784" t="s">
        <v>20753</v>
      </c>
    </row>
    <row r="38785" spans="1:4">
      <c r="A38785" s="1">
        <v>41786.23541666667</v>
      </c>
      <c r="B38785">
        <v>40.744</v>
      </c>
      <c r="C38785">
        <v>-74.006699999999995</v>
      </c>
      <c r="D38785" t="s">
        <v>20753</v>
      </c>
    </row>
    <row r="38786" spans="1:4">
      <c r="A38786" s="1">
        <v>41786.236111111109</v>
      </c>
      <c r="B38786">
        <v>40.7376</v>
      </c>
      <c r="C38786">
        <v>-74.009399999999999</v>
      </c>
      <c r="D38786" t="s">
        <v>20753</v>
      </c>
    </row>
    <row r="38787" spans="1:4">
      <c r="A38787" s="1">
        <v>41786.237500000003</v>
      </c>
      <c r="B38787">
        <v>40.722499999999997</v>
      </c>
      <c r="C38787">
        <v>-73.994299999999996</v>
      </c>
      <c r="D38787" t="s">
        <v>20753</v>
      </c>
    </row>
    <row r="38788" spans="1:4">
      <c r="A38788" s="1">
        <v>41786.238194444442</v>
      </c>
      <c r="B38788">
        <v>40.739100000000001</v>
      </c>
      <c r="C38788">
        <v>-73.983199999999997</v>
      </c>
      <c r="D38788" t="s">
        <v>20753</v>
      </c>
    </row>
    <row r="38789" spans="1:4">
      <c r="A38789" s="1">
        <v>41786.240972222222</v>
      </c>
      <c r="B38789">
        <v>40.7483</v>
      </c>
      <c r="C38789">
        <v>-74.005600000000001</v>
      </c>
      <c r="D38789" t="s">
        <v>20753</v>
      </c>
    </row>
    <row r="38790" spans="1:4">
      <c r="A38790" s="1">
        <v>41786.243055555555</v>
      </c>
      <c r="B38790">
        <v>40.717700000000001</v>
      </c>
      <c r="C38790">
        <v>-73.963499999999996</v>
      </c>
      <c r="D38790" t="s">
        <v>20753</v>
      </c>
    </row>
    <row r="38791" spans="1:4">
      <c r="A38791" s="1">
        <v>41786.246527777781</v>
      </c>
      <c r="B38791">
        <v>40.707999999999998</v>
      </c>
      <c r="C38791">
        <v>-74.005899999999997</v>
      </c>
      <c r="D38791" t="s">
        <v>20753</v>
      </c>
    </row>
    <row r="38792" spans="1:4">
      <c r="A38792" s="1">
        <v>41786.248611111114</v>
      </c>
      <c r="B38792">
        <v>40.768500000000003</v>
      </c>
      <c r="C38792">
        <v>-73.984800000000007</v>
      </c>
      <c r="D38792" t="s">
        <v>20753</v>
      </c>
    </row>
    <row r="38793" spans="1:4">
      <c r="A38793" s="1">
        <v>41786.249305555553</v>
      </c>
      <c r="B38793">
        <v>40.744100000000003</v>
      </c>
      <c r="C38793">
        <v>-73.974500000000006</v>
      </c>
      <c r="D38793" t="s">
        <v>20753</v>
      </c>
    </row>
    <row r="38794" spans="1:4">
      <c r="A38794" s="1">
        <v>41786.25</v>
      </c>
      <c r="B38794">
        <v>40.696899999999999</v>
      </c>
      <c r="C38794">
        <v>-73.983500000000006</v>
      </c>
      <c r="D38794" t="s">
        <v>20753</v>
      </c>
    </row>
    <row r="38795" spans="1:4">
      <c r="A38795" s="1">
        <v>41786.250694444447</v>
      </c>
      <c r="B38795">
        <v>40.630499999999998</v>
      </c>
      <c r="C38795">
        <v>-74.025300000000001</v>
      </c>
      <c r="D38795" t="s">
        <v>20753</v>
      </c>
    </row>
    <row r="38796" spans="1:4">
      <c r="A38796" s="1">
        <v>41786.251388888886</v>
      </c>
      <c r="B38796">
        <v>40.78</v>
      </c>
      <c r="C38796">
        <v>-73.946799999999996</v>
      </c>
      <c r="D38796" t="s">
        <v>20753</v>
      </c>
    </row>
    <row r="38797" spans="1:4">
      <c r="A38797" s="1">
        <v>41786.252083333333</v>
      </c>
      <c r="B38797">
        <v>40.773200000000003</v>
      </c>
      <c r="C38797">
        <v>-73.954700000000003</v>
      </c>
      <c r="D38797" t="s">
        <v>20753</v>
      </c>
    </row>
    <row r="38798" spans="1:4">
      <c r="A38798" s="1">
        <v>41786.254166666666</v>
      </c>
      <c r="B38798">
        <v>40.645000000000003</v>
      </c>
      <c r="C38798">
        <v>-73.781999999999996</v>
      </c>
      <c r="D38798" t="s">
        <v>20753</v>
      </c>
    </row>
    <row r="38799" spans="1:4">
      <c r="A38799" s="1">
        <v>41786.254861111112</v>
      </c>
      <c r="B38799">
        <v>40.716500000000003</v>
      </c>
      <c r="C38799">
        <v>-74.009200000000007</v>
      </c>
      <c r="D38799" t="s">
        <v>20753</v>
      </c>
    </row>
    <row r="38800" spans="1:4">
      <c r="A38800" s="1">
        <v>41786.258333333331</v>
      </c>
      <c r="B38800">
        <v>40.709099999999999</v>
      </c>
      <c r="C38800">
        <v>-73.947299999999998</v>
      </c>
      <c r="D38800" t="s">
        <v>20753</v>
      </c>
    </row>
    <row r="38801" spans="1:4">
      <c r="A38801" s="1">
        <v>41786.261111111111</v>
      </c>
      <c r="B38801">
        <v>40.721499999999999</v>
      </c>
      <c r="C38801">
        <v>-73.999099999999999</v>
      </c>
      <c r="D38801" t="s">
        <v>20753</v>
      </c>
    </row>
    <row r="38802" spans="1:4">
      <c r="A38802" s="1">
        <v>41786.262499999997</v>
      </c>
      <c r="B38802">
        <v>40.694899999999997</v>
      </c>
      <c r="C38802">
        <v>-73.940200000000004</v>
      </c>
      <c r="D38802" t="s">
        <v>20753</v>
      </c>
    </row>
    <row r="38803" spans="1:4">
      <c r="A38803" s="1">
        <v>41786.263194444444</v>
      </c>
      <c r="B38803">
        <v>40.730400000000003</v>
      </c>
      <c r="C38803">
        <v>-73.989999999999995</v>
      </c>
      <c r="D38803" t="s">
        <v>20753</v>
      </c>
    </row>
    <row r="38804" spans="1:4">
      <c r="A38804" s="1">
        <v>41786.26458333333</v>
      </c>
      <c r="B38804">
        <v>40.673400000000001</v>
      </c>
      <c r="C38804">
        <v>-73.976200000000006</v>
      </c>
      <c r="D38804" t="s">
        <v>20753</v>
      </c>
    </row>
    <row r="38805" spans="1:4">
      <c r="A38805" s="1">
        <v>41786.265277777777</v>
      </c>
      <c r="B38805">
        <v>40.713200000000001</v>
      </c>
      <c r="C38805">
        <v>-73.955799999999996</v>
      </c>
      <c r="D38805" t="s">
        <v>20753</v>
      </c>
    </row>
    <row r="38806" spans="1:4">
      <c r="A38806" s="1">
        <v>41786.26666666667</v>
      </c>
      <c r="B38806">
        <v>40.645000000000003</v>
      </c>
      <c r="C38806">
        <v>-73.787099999999995</v>
      </c>
      <c r="D38806" t="s">
        <v>20753</v>
      </c>
    </row>
    <row r="38807" spans="1:4">
      <c r="A38807" s="1">
        <v>41786.267361111109</v>
      </c>
      <c r="B38807">
        <v>40.792999999999999</v>
      </c>
      <c r="C38807">
        <v>-73.974800000000002</v>
      </c>
      <c r="D38807" t="s">
        <v>20753</v>
      </c>
    </row>
    <row r="38808" spans="1:4">
      <c r="A38808" s="1">
        <v>41786.269444444442</v>
      </c>
      <c r="B38808">
        <v>40.7166</v>
      </c>
      <c r="C38808">
        <v>-74.016499999999994</v>
      </c>
      <c r="D38808" t="s">
        <v>20753</v>
      </c>
    </row>
    <row r="38809" spans="1:4">
      <c r="A38809" s="1">
        <v>41786.271527777775</v>
      </c>
      <c r="B38809">
        <v>40.757300000000001</v>
      </c>
      <c r="C38809">
        <v>-73.961200000000005</v>
      </c>
      <c r="D38809" t="s">
        <v>20753</v>
      </c>
    </row>
    <row r="38810" spans="1:4">
      <c r="A38810" s="1">
        <v>41786.272222222222</v>
      </c>
      <c r="B38810">
        <v>40.6449</v>
      </c>
      <c r="C38810">
        <v>-73.782300000000006</v>
      </c>
      <c r="D38810" t="s">
        <v>20753</v>
      </c>
    </row>
    <row r="38811" spans="1:4">
      <c r="A38811" s="1">
        <v>41786.272916666669</v>
      </c>
      <c r="B38811">
        <v>40.736199999999997</v>
      </c>
      <c r="C38811">
        <v>-73.748000000000005</v>
      </c>
      <c r="D38811" t="s">
        <v>20753</v>
      </c>
    </row>
    <row r="38812" spans="1:4">
      <c r="A38812" s="1">
        <v>41786.275000000001</v>
      </c>
      <c r="B38812">
        <v>40.7575</v>
      </c>
      <c r="C38812">
        <v>-73.961399999999998</v>
      </c>
      <c r="D38812" t="s">
        <v>20753</v>
      </c>
    </row>
    <row r="38813" spans="1:4">
      <c r="A38813" s="1">
        <v>41786.275694444441</v>
      </c>
      <c r="B38813">
        <v>40.7774</v>
      </c>
      <c r="C38813">
        <v>-73.954999999999998</v>
      </c>
      <c r="D38813" t="s">
        <v>20753</v>
      </c>
    </row>
    <row r="38814" spans="1:4">
      <c r="A38814" s="1">
        <v>41786.277083333334</v>
      </c>
      <c r="B38814">
        <v>40.734000000000002</v>
      </c>
      <c r="C38814">
        <v>-74.000399999999999</v>
      </c>
      <c r="D38814" t="s">
        <v>20753</v>
      </c>
    </row>
    <row r="38815" spans="1:4">
      <c r="A38815" s="1">
        <v>41786.279166666667</v>
      </c>
      <c r="B38815">
        <v>40.776499999999999</v>
      </c>
      <c r="C38815">
        <v>-73.976500000000001</v>
      </c>
      <c r="D38815" t="s">
        <v>20753</v>
      </c>
    </row>
    <row r="38816" spans="1:4">
      <c r="A38816" s="1">
        <v>41786.279861111114</v>
      </c>
      <c r="B38816">
        <v>40.6068</v>
      </c>
      <c r="C38816">
        <v>-73.976500000000001</v>
      </c>
      <c r="D38816" t="s">
        <v>20753</v>
      </c>
    </row>
    <row r="38817" spans="1:4">
      <c r="A38817" s="1">
        <v>41786.28125</v>
      </c>
      <c r="B38817">
        <v>40.743099999999998</v>
      </c>
      <c r="C38817">
        <v>-74.002799999999993</v>
      </c>
      <c r="D38817" t="s">
        <v>20753</v>
      </c>
    </row>
    <row r="38818" spans="1:4">
      <c r="A38818" s="1">
        <v>41786.28402777778</v>
      </c>
      <c r="B38818">
        <v>40.728900000000003</v>
      </c>
      <c r="C38818">
        <v>-73.986500000000007</v>
      </c>
      <c r="D38818" t="s">
        <v>20753</v>
      </c>
    </row>
    <row r="38819" spans="1:4">
      <c r="A38819" s="1">
        <v>41786.285416666666</v>
      </c>
      <c r="B38819">
        <v>40.732999999999997</v>
      </c>
      <c r="C38819">
        <v>-73.975200000000001</v>
      </c>
      <c r="D38819" t="s">
        <v>20753</v>
      </c>
    </row>
    <row r="38820" spans="1:4">
      <c r="A38820" s="1">
        <v>41786.286805555559</v>
      </c>
      <c r="B38820">
        <v>40.776200000000003</v>
      </c>
      <c r="C38820">
        <v>-73.959900000000005</v>
      </c>
      <c r="D38820" t="s">
        <v>20753</v>
      </c>
    </row>
    <row r="38821" spans="1:4">
      <c r="A38821" s="1">
        <v>41786.288888888892</v>
      </c>
      <c r="B38821">
        <v>40.7361</v>
      </c>
      <c r="C38821">
        <v>-73.986800000000002</v>
      </c>
      <c r="D38821" t="s">
        <v>20753</v>
      </c>
    </row>
    <row r="38822" spans="1:4">
      <c r="A38822" s="1">
        <v>41786.289583333331</v>
      </c>
      <c r="B38822">
        <v>40.7804</v>
      </c>
      <c r="C38822">
        <v>-73.954400000000007</v>
      </c>
      <c r="D38822" t="s">
        <v>20753</v>
      </c>
    </row>
    <row r="38823" spans="1:4">
      <c r="A38823" s="1">
        <v>41786.290972222225</v>
      </c>
      <c r="B38823">
        <v>40.777099999999997</v>
      </c>
      <c r="C38823">
        <v>-73.951800000000006</v>
      </c>
      <c r="D38823" t="s">
        <v>20753</v>
      </c>
    </row>
    <row r="38824" spans="1:4">
      <c r="A38824" s="1">
        <v>41786.293055555558</v>
      </c>
      <c r="B38824">
        <v>40.770000000000003</v>
      </c>
      <c r="C38824">
        <v>-73.955100000000002</v>
      </c>
      <c r="D38824" t="s">
        <v>20753</v>
      </c>
    </row>
    <row r="38825" spans="1:4">
      <c r="A38825" s="1">
        <v>41786.293749999997</v>
      </c>
      <c r="B38825">
        <v>40.774500000000003</v>
      </c>
      <c r="C38825">
        <v>-73.9482</v>
      </c>
      <c r="D38825" t="s">
        <v>20753</v>
      </c>
    </row>
    <row r="38826" spans="1:4">
      <c r="A38826" s="1">
        <v>41786.294444444444</v>
      </c>
      <c r="B38826">
        <v>40.680399999999999</v>
      </c>
      <c r="C38826">
        <v>-73.993200000000002</v>
      </c>
      <c r="D38826" t="s">
        <v>20753</v>
      </c>
    </row>
    <row r="38827" spans="1:4">
      <c r="A38827" s="1">
        <v>41786.295138888891</v>
      </c>
      <c r="B38827">
        <v>40.778700000000001</v>
      </c>
      <c r="C38827">
        <v>-73.956199999999995</v>
      </c>
      <c r="D38827" t="s">
        <v>20753</v>
      </c>
    </row>
    <row r="38828" spans="1:4">
      <c r="A38828" s="1">
        <v>41786.298611111109</v>
      </c>
      <c r="B38828">
        <v>40.779800000000002</v>
      </c>
      <c r="C38828">
        <v>-73.958500000000001</v>
      </c>
      <c r="D38828" t="s">
        <v>20753</v>
      </c>
    </row>
    <row r="38829" spans="1:4">
      <c r="A38829" s="1">
        <v>41786.299305555556</v>
      </c>
      <c r="B38829">
        <v>40.721299999999999</v>
      </c>
      <c r="C38829">
        <v>-74.001400000000004</v>
      </c>
      <c r="D38829" t="s">
        <v>20753</v>
      </c>
    </row>
    <row r="38830" spans="1:4">
      <c r="A38830" s="1">
        <v>41786.300000000003</v>
      </c>
      <c r="B38830">
        <v>40.7879</v>
      </c>
      <c r="C38830">
        <v>-73.975899999999996</v>
      </c>
      <c r="D38830" t="s">
        <v>20753</v>
      </c>
    </row>
    <row r="38831" spans="1:4">
      <c r="A38831" s="1">
        <v>41786.300694444442</v>
      </c>
      <c r="B38831">
        <v>40.763300000000001</v>
      </c>
      <c r="C38831">
        <v>-73.964799999999997</v>
      </c>
      <c r="D38831" t="s">
        <v>20753</v>
      </c>
    </row>
    <row r="38832" spans="1:4">
      <c r="A38832" s="1">
        <v>41786.302083333336</v>
      </c>
      <c r="B38832">
        <v>40.692300000000003</v>
      </c>
      <c r="C38832">
        <v>-73.985299999999995</v>
      </c>
      <c r="D38832" t="s">
        <v>20753</v>
      </c>
    </row>
    <row r="38833" spans="1:4">
      <c r="A38833" s="1">
        <v>41786.302777777775</v>
      </c>
      <c r="B38833">
        <v>40.671500000000002</v>
      </c>
      <c r="C38833">
        <v>-73.989199999999997</v>
      </c>
      <c r="D38833" t="s">
        <v>20753</v>
      </c>
    </row>
    <row r="38834" spans="1:4">
      <c r="A38834" s="1">
        <v>41786.304166666669</v>
      </c>
      <c r="B38834">
        <v>40.721400000000003</v>
      </c>
      <c r="C38834">
        <v>-73.987700000000004</v>
      </c>
      <c r="D38834" t="s">
        <v>20753</v>
      </c>
    </row>
    <row r="38835" spans="1:4">
      <c r="A38835" s="1">
        <v>41786.305555555555</v>
      </c>
      <c r="B38835">
        <v>40.766800000000003</v>
      </c>
      <c r="C38835">
        <v>-73.983999999999995</v>
      </c>
      <c r="D38835" t="s">
        <v>20753</v>
      </c>
    </row>
    <row r="38836" spans="1:4">
      <c r="A38836" s="1">
        <v>41786.313888888886</v>
      </c>
      <c r="B38836">
        <v>40.764000000000003</v>
      </c>
      <c r="C38836">
        <v>-73.994100000000003</v>
      </c>
      <c r="D38836" t="s">
        <v>20753</v>
      </c>
    </row>
    <row r="38837" spans="1:4">
      <c r="A38837" s="1">
        <v>41786.315972222219</v>
      </c>
      <c r="B38837">
        <v>40.740400000000001</v>
      </c>
      <c r="C38837">
        <v>-73.979100000000003</v>
      </c>
      <c r="D38837" t="s">
        <v>20753</v>
      </c>
    </row>
    <row r="38838" spans="1:4">
      <c r="A38838" s="1">
        <v>41786.320833333331</v>
      </c>
      <c r="B38838">
        <v>40.734999999999999</v>
      </c>
      <c r="C38838">
        <v>-73.989099999999993</v>
      </c>
      <c r="D38838" t="s">
        <v>20753</v>
      </c>
    </row>
    <row r="38839" spans="1:4">
      <c r="A38839" s="1">
        <v>41786.322222222225</v>
      </c>
      <c r="B38839">
        <v>40.719700000000003</v>
      </c>
      <c r="C38839">
        <v>-73.940600000000003</v>
      </c>
      <c r="D38839" t="s">
        <v>20753</v>
      </c>
    </row>
    <row r="38840" spans="1:4">
      <c r="A38840" s="1">
        <v>41786.324305555558</v>
      </c>
      <c r="B38840">
        <v>40.731000000000002</v>
      </c>
      <c r="C38840">
        <v>-73.986000000000004</v>
      </c>
      <c r="D38840" t="s">
        <v>20753</v>
      </c>
    </row>
    <row r="38841" spans="1:4">
      <c r="A38841" s="1">
        <v>41786.324999999997</v>
      </c>
      <c r="B38841">
        <v>40.769300000000001</v>
      </c>
      <c r="C38841">
        <v>-73.955399999999997</v>
      </c>
      <c r="D38841" t="s">
        <v>20753</v>
      </c>
    </row>
    <row r="38842" spans="1:4">
      <c r="A38842" s="1">
        <v>41786.325694444444</v>
      </c>
      <c r="B38842">
        <v>40.772300000000001</v>
      </c>
      <c r="C38842">
        <v>-73.952699999999993</v>
      </c>
      <c r="D38842" t="s">
        <v>20753</v>
      </c>
    </row>
    <row r="38843" spans="1:4">
      <c r="A38843" s="1">
        <v>41786.32708333333</v>
      </c>
      <c r="B38843">
        <v>40.7652</v>
      </c>
      <c r="C38843">
        <v>-73.979299999999995</v>
      </c>
      <c r="D38843" t="s">
        <v>20753</v>
      </c>
    </row>
    <row r="38844" spans="1:4">
      <c r="A38844" s="1">
        <v>41786.327777777777</v>
      </c>
      <c r="B38844">
        <v>40.745100000000001</v>
      </c>
      <c r="C38844">
        <v>-73.995999999999995</v>
      </c>
      <c r="D38844" t="s">
        <v>20753</v>
      </c>
    </row>
    <row r="38845" spans="1:4">
      <c r="A38845" s="1">
        <v>41786.32916666667</v>
      </c>
      <c r="B38845">
        <v>40.735199999999999</v>
      </c>
      <c r="C38845">
        <v>-74.005399999999995</v>
      </c>
      <c r="D38845" t="s">
        <v>20753</v>
      </c>
    </row>
    <row r="38846" spans="1:4">
      <c r="A38846" s="1">
        <v>41786.329861111109</v>
      </c>
      <c r="B38846">
        <v>40.687199999999997</v>
      </c>
      <c r="C38846">
        <v>-73.967600000000004</v>
      </c>
      <c r="D38846" t="s">
        <v>20753</v>
      </c>
    </row>
    <row r="38847" spans="1:4">
      <c r="A38847" s="1">
        <v>41786.331250000003</v>
      </c>
      <c r="B38847">
        <v>40.775599999999997</v>
      </c>
      <c r="C38847">
        <v>-73.958399999999997</v>
      </c>
      <c r="D38847" t="s">
        <v>20753</v>
      </c>
    </row>
    <row r="38848" spans="1:4">
      <c r="A38848" s="1">
        <v>41786.331944444442</v>
      </c>
      <c r="B38848">
        <v>40.677399999999999</v>
      </c>
      <c r="C38848">
        <v>-73.974500000000006</v>
      </c>
      <c r="D38848" t="s">
        <v>20753</v>
      </c>
    </row>
    <row r="38849" spans="1:4">
      <c r="A38849" s="1">
        <v>41786.333333333336</v>
      </c>
      <c r="B38849">
        <v>40.7196</v>
      </c>
      <c r="C38849">
        <v>-74.005200000000002</v>
      </c>
      <c r="D38849" t="s">
        <v>20753</v>
      </c>
    </row>
    <row r="38850" spans="1:4">
      <c r="A38850" s="1">
        <v>41786.334722222222</v>
      </c>
      <c r="B38850">
        <v>40.749499999999998</v>
      </c>
      <c r="C38850">
        <v>-73.996700000000004</v>
      </c>
      <c r="D38850" t="s">
        <v>20753</v>
      </c>
    </row>
    <row r="38851" spans="1:4">
      <c r="A38851" s="1">
        <v>41786.338888888888</v>
      </c>
      <c r="B38851">
        <v>40.645000000000003</v>
      </c>
      <c r="C38851">
        <v>-73.781999999999996</v>
      </c>
      <c r="D38851" t="s">
        <v>20753</v>
      </c>
    </row>
    <row r="38852" spans="1:4">
      <c r="A38852" s="1">
        <v>41786.339583333334</v>
      </c>
      <c r="B38852">
        <v>40.734400000000001</v>
      </c>
      <c r="C38852">
        <v>-73.989599999999996</v>
      </c>
      <c r="D38852" t="s">
        <v>20753</v>
      </c>
    </row>
    <row r="38853" spans="1:4">
      <c r="A38853" s="1">
        <v>41786.34097222222</v>
      </c>
      <c r="B38853">
        <v>40.7744</v>
      </c>
      <c r="C38853">
        <v>-73.991299999999995</v>
      </c>
      <c r="D38853" t="s">
        <v>20753</v>
      </c>
    </row>
    <row r="38854" spans="1:4">
      <c r="A38854" s="1">
        <v>41786.345138888886</v>
      </c>
      <c r="B38854">
        <v>40.748899999999999</v>
      </c>
      <c r="C38854">
        <v>-74.003</v>
      </c>
      <c r="D38854" t="s">
        <v>20753</v>
      </c>
    </row>
    <row r="38855" spans="1:4">
      <c r="A38855" s="1">
        <v>41786.347222222219</v>
      </c>
      <c r="B38855">
        <v>40.716000000000001</v>
      </c>
      <c r="C38855">
        <v>-74.004800000000003</v>
      </c>
      <c r="D38855" t="s">
        <v>20753</v>
      </c>
    </row>
    <row r="38856" spans="1:4">
      <c r="A38856" s="1">
        <v>41786.347916666666</v>
      </c>
      <c r="B38856">
        <v>40.7789</v>
      </c>
      <c r="C38856">
        <v>-73.948099999999997</v>
      </c>
      <c r="D38856" t="s">
        <v>20753</v>
      </c>
    </row>
    <row r="38857" spans="1:4">
      <c r="A38857" s="1">
        <v>41786.348611111112</v>
      </c>
      <c r="B38857">
        <v>40.766500000000001</v>
      </c>
      <c r="C38857">
        <v>-73.988200000000006</v>
      </c>
      <c r="D38857" t="s">
        <v>20753</v>
      </c>
    </row>
    <row r="38858" spans="1:4">
      <c r="A38858" s="1">
        <v>41786.349305555559</v>
      </c>
      <c r="B38858">
        <v>40.729500000000002</v>
      </c>
      <c r="C38858">
        <v>-73.991900000000001</v>
      </c>
      <c r="D38858" t="s">
        <v>20753</v>
      </c>
    </row>
    <row r="38859" spans="1:4">
      <c r="A38859" s="1">
        <v>41786.35</v>
      </c>
      <c r="B38859">
        <v>40.698099999999997</v>
      </c>
      <c r="C38859">
        <v>-73.930300000000003</v>
      </c>
      <c r="D38859" t="s">
        <v>20753</v>
      </c>
    </row>
    <row r="38860" spans="1:4">
      <c r="A38860" s="1">
        <v>41786.351388888892</v>
      </c>
      <c r="B38860">
        <v>40.712499999999999</v>
      </c>
      <c r="C38860">
        <v>-74.009</v>
      </c>
      <c r="D38860" t="s">
        <v>20753</v>
      </c>
    </row>
    <row r="38861" spans="1:4">
      <c r="A38861" s="1">
        <v>41786.352083333331</v>
      </c>
      <c r="B38861">
        <v>40.785400000000003</v>
      </c>
      <c r="C38861">
        <v>-73.969300000000004</v>
      </c>
      <c r="D38861" t="s">
        <v>20753</v>
      </c>
    </row>
    <row r="38862" spans="1:4">
      <c r="A38862" s="1">
        <v>41786.353472222225</v>
      </c>
      <c r="B38862">
        <v>40.761600000000001</v>
      </c>
      <c r="C38862">
        <v>-74.009200000000007</v>
      </c>
      <c r="D38862" t="s">
        <v>20753</v>
      </c>
    </row>
    <row r="38863" spans="1:4">
      <c r="A38863" s="1">
        <v>41786.354861111111</v>
      </c>
      <c r="B38863">
        <v>40.753700000000002</v>
      </c>
      <c r="C38863">
        <v>-73.972300000000004</v>
      </c>
      <c r="D38863" t="s">
        <v>20753</v>
      </c>
    </row>
    <row r="38864" spans="1:4">
      <c r="A38864" s="1">
        <v>41786.359027777777</v>
      </c>
      <c r="B38864">
        <v>40.7699</v>
      </c>
      <c r="C38864">
        <v>-73.864400000000003</v>
      </c>
      <c r="D38864" t="s">
        <v>20753</v>
      </c>
    </row>
    <row r="38865" spans="1:4">
      <c r="A38865" s="1">
        <v>41786.359722222223</v>
      </c>
      <c r="B38865">
        <v>40.757800000000003</v>
      </c>
      <c r="C38865">
        <v>-73.975300000000004</v>
      </c>
      <c r="D38865" t="s">
        <v>20753</v>
      </c>
    </row>
    <row r="38866" spans="1:4">
      <c r="A38866" s="1">
        <v>41786.362500000003</v>
      </c>
      <c r="B38866">
        <v>40.759500000000003</v>
      </c>
      <c r="C38866">
        <v>-73.995599999999996</v>
      </c>
      <c r="D38866" t="s">
        <v>20753</v>
      </c>
    </row>
    <row r="38867" spans="1:4">
      <c r="A38867" s="1">
        <v>41786.364583333336</v>
      </c>
      <c r="B38867">
        <v>40.770600000000002</v>
      </c>
      <c r="C38867">
        <v>-73.952699999999993</v>
      </c>
      <c r="D38867" t="s">
        <v>20753</v>
      </c>
    </row>
    <row r="38868" spans="1:4">
      <c r="A38868" s="1">
        <v>41786.365277777775</v>
      </c>
      <c r="B38868">
        <v>40.723199999999999</v>
      </c>
      <c r="C38868">
        <v>-73.999099999999999</v>
      </c>
      <c r="D38868" t="s">
        <v>20753</v>
      </c>
    </row>
    <row r="38869" spans="1:4">
      <c r="A38869" s="1">
        <v>41786.365972222222</v>
      </c>
      <c r="B38869">
        <v>40.774500000000003</v>
      </c>
      <c r="C38869">
        <v>-73.963899999999995</v>
      </c>
      <c r="D38869" t="s">
        <v>20753</v>
      </c>
    </row>
    <row r="38870" spans="1:4">
      <c r="A38870" s="1">
        <v>41786.366666666669</v>
      </c>
      <c r="B38870">
        <v>40.755299999999998</v>
      </c>
      <c r="C38870">
        <v>-73.973299999999995</v>
      </c>
      <c r="D38870" t="s">
        <v>20753</v>
      </c>
    </row>
    <row r="38871" spans="1:4">
      <c r="A38871" s="1">
        <v>41786.368055555555</v>
      </c>
      <c r="B38871">
        <v>40.769599999999997</v>
      </c>
      <c r="C38871">
        <v>-73.985799999999998</v>
      </c>
      <c r="D38871" t="s">
        <v>20753</v>
      </c>
    </row>
    <row r="38872" spans="1:4">
      <c r="A38872" s="1">
        <v>41786.368750000001</v>
      </c>
      <c r="B38872">
        <v>40.7087</v>
      </c>
      <c r="C38872">
        <v>-73.944400000000002</v>
      </c>
      <c r="D38872" t="s">
        <v>20753</v>
      </c>
    </row>
    <row r="38873" spans="1:4">
      <c r="A38873" s="1">
        <v>41786.371527777781</v>
      </c>
      <c r="B38873">
        <v>40.702399999999997</v>
      </c>
      <c r="C38873">
        <v>-73.987399999999994</v>
      </c>
      <c r="D38873" t="s">
        <v>20753</v>
      </c>
    </row>
    <row r="38874" spans="1:4">
      <c r="A38874" s="1">
        <v>41786.372916666667</v>
      </c>
      <c r="B38874">
        <v>40.674599999999998</v>
      </c>
      <c r="C38874">
        <v>-73.977699999999999</v>
      </c>
      <c r="D38874" t="s">
        <v>20753</v>
      </c>
    </row>
    <row r="38875" spans="1:4">
      <c r="A38875" s="1">
        <v>41786.374305555553</v>
      </c>
      <c r="B38875">
        <v>40.7149</v>
      </c>
      <c r="C38875">
        <v>-73.956599999999995</v>
      </c>
      <c r="D38875" t="s">
        <v>20753</v>
      </c>
    </row>
    <row r="38876" spans="1:4">
      <c r="A38876" s="1">
        <v>41786.375694444447</v>
      </c>
      <c r="B38876">
        <v>40.696399999999997</v>
      </c>
      <c r="C38876">
        <v>-73.997299999999996</v>
      </c>
      <c r="D38876" t="s">
        <v>20753</v>
      </c>
    </row>
    <row r="38877" spans="1:4">
      <c r="A38877" s="1">
        <v>41786.37777777778</v>
      </c>
      <c r="B38877">
        <v>40.777200000000001</v>
      </c>
      <c r="C38877">
        <v>-73.978200000000001</v>
      </c>
      <c r="D38877" t="s">
        <v>20753</v>
      </c>
    </row>
    <row r="38878" spans="1:4">
      <c r="A38878" s="1">
        <v>41786.378472222219</v>
      </c>
      <c r="B38878">
        <v>40.725299999999997</v>
      </c>
      <c r="C38878">
        <v>-74.003600000000006</v>
      </c>
      <c r="D38878" t="s">
        <v>20753</v>
      </c>
    </row>
    <row r="38879" spans="1:4">
      <c r="A38879" s="1">
        <v>41786.379861111112</v>
      </c>
      <c r="B38879">
        <v>40.718600000000002</v>
      </c>
      <c r="C38879">
        <v>-74.005099999999999</v>
      </c>
      <c r="D38879" t="s">
        <v>20753</v>
      </c>
    </row>
    <row r="38880" spans="1:4">
      <c r="A38880" s="1">
        <v>41786.380555555559</v>
      </c>
      <c r="B38880">
        <v>40.6736</v>
      </c>
      <c r="C38880">
        <v>-73.952200000000005</v>
      </c>
      <c r="D38880" t="s">
        <v>20753</v>
      </c>
    </row>
    <row r="38881" spans="1:4">
      <c r="A38881" s="1">
        <v>41786.381249999999</v>
      </c>
      <c r="B38881">
        <v>40.774299999999997</v>
      </c>
      <c r="C38881">
        <v>-73.872200000000007</v>
      </c>
      <c r="D38881" t="s">
        <v>20753</v>
      </c>
    </row>
    <row r="38882" spans="1:4">
      <c r="A38882" s="1">
        <v>41786.381944444445</v>
      </c>
      <c r="B38882">
        <v>40.7562</v>
      </c>
      <c r="C38882">
        <v>-73.970500000000001</v>
      </c>
      <c r="D38882" t="s">
        <v>20753</v>
      </c>
    </row>
    <row r="38883" spans="1:4">
      <c r="A38883" s="1">
        <v>41786.383333333331</v>
      </c>
      <c r="B38883">
        <v>40.778199999999998</v>
      </c>
      <c r="C38883">
        <v>-73.956699999999998</v>
      </c>
      <c r="D38883" t="s">
        <v>20753</v>
      </c>
    </row>
    <row r="38884" spans="1:4">
      <c r="A38884" s="1">
        <v>41786.384027777778</v>
      </c>
      <c r="B38884">
        <v>40.785600000000002</v>
      </c>
      <c r="C38884">
        <v>-73.950400000000002</v>
      </c>
      <c r="D38884" t="s">
        <v>20753</v>
      </c>
    </row>
    <row r="38885" spans="1:4">
      <c r="A38885" s="1">
        <v>41786.385416666664</v>
      </c>
      <c r="B38885">
        <v>40.766500000000001</v>
      </c>
      <c r="C38885">
        <v>-73.977900000000005</v>
      </c>
      <c r="D38885" t="s">
        <v>20753</v>
      </c>
    </row>
    <row r="38886" spans="1:4">
      <c r="A38886" s="1">
        <v>41786.386111111111</v>
      </c>
      <c r="B38886">
        <v>40.782800000000002</v>
      </c>
      <c r="C38886">
        <v>-73.947599999999994</v>
      </c>
      <c r="D38886" t="s">
        <v>20753</v>
      </c>
    </row>
    <row r="38887" spans="1:4">
      <c r="A38887" s="1">
        <v>41786.390277777777</v>
      </c>
      <c r="B38887">
        <v>40.694400000000002</v>
      </c>
      <c r="C38887">
        <v>-73.968100000000007</v>
      </c>
      <c r="D38887" t="s">
        <v>20753</v>
      </c>
    </row>
    <row r="38888" spans="1:4">
      <c r="A38888" s="1">
        <v>41786.390972222223</v>
      </c>
      <c r="B38888">
        <v>40.745699999999999</v>
      </c>
      <c r="C38888">
        <v>-73.953000000000003</v>
      </c>
      <c r="D38888" t="s">
        <v>20753</v>
      </c>
    </row>
    <row r="38889" spans="1:4">
      <c r="A38889" s="1">
        <v>41786.393750000003</v>
      </c>
      <c r="B38889">
        <v>40.799500000000002</v>
      </c>
      <c r="C38889">
        <v>-73.939599999999999</v>
      </c>
      <c r="D38889" t="s">
        <v>20753</v>
      </c>
    </row>
    <row r="38890" spans="1:4">
      <c r="A38890" s="1">
        <v>41786.395138888889</v>
      </c>
      <c r="B38890">
        <v>40.771599999999999</v>
      </c>
      <c r="C38890">
        <v>-73.980699999999999</v>
      </c>
      <c r="D38890" t="s">
        <v>20753</v>
      </c>
    </row>
    <row r="38891" spans="1:4">
      <c r="A38891" s="1">
        <v>41786.395833333336</v>
      </c>
      <c r="B38891">
        <v>40.756500000000003</v>
      </c>
      <c r="C38891">
        <v>-73.971699999999998</v>
      </c>
      <c r="D38891" t="s">
        <v>20753</v>
      </c>
    </row>
    <row r="38892" spans="1:4">
      <c r="A38892" s="1">
        <v>41786.397222222222</v>
      </c>
      <c r="B38892">
        <v>40.774099999999997</v>
      </c>
      <c r="C38892">
        <v>-73.872</v>
      </c>
      <c r="D38892" t="s">
        <v>20753</v>
      </c>
    </row>
    <row r="38893" spans="1:4">
      <c r="A38893" s="1">
        <v>41786.398611111108</v>
      </c>
      <c r="B38893">
        <v>40.7194</v>
      </c>
      <c r="C38893">
        <v>-73.986099999999993</v>
      </c>
      <c r="D38893" t="s">
        <v>20753</v>
      </c>
    </row>
    <row r="38894" spans="1:4">
      <c r="A38894" s="1">
        <v>41786.401388888888</v>
      </c>
      <c r="B38894">
        <v>40.7059</v>
      </c>
      <c r="C38894">
        <v>-74.009799999999998</v>
      </c>
      <c r="D38894" t="s">
        <v>20753</v>
      </c>
    </row>
    <row r="38895" spans="1:4">
      <c r="A38895" s="1">
        <v>41786.405555555553</v>
      </c>
      <c r="B38895">
        <v>40.6815</v>
      </c>
      <c r="C38895">
        <v>-73.974400000000003</v>
      </c>
      <c r="D38895" t="s">
        <v>20753</v>
      </c>
    </row>
    <row r="38896" spans="1:4">
      <c r="A38896" s="1">
        <v>41786.40625</v>
      </c>
      <c r="B38896">
        <v>40.770899999999997</v>
      </c>
      <c r="C38896">
        <v>-73.865899999999996</v>
      </c>
      <c r="D38896" t="s">
        <v>20753</v>
      </c>
    </row>
    <row r="38897" spans="1:4">
      <c r="A38897" s="1">
        <v>41786.406944444447</v>
      </c>
      <c r="B38897">
        <v>40.755600000000001</v>
      </c>
      <c r="C38897">
        <v>-73.983900000000006</v>
      </c>
      <c r="D38897" t="s">
        <v>20753</v>
      </c>
    </row>
    <row r="38898" spans="1:4">
      <c r="A38898" s="1">
        <v>41786.407638888886</v>
      </c>
      <c r="B38898">
        <v>40.773200000000003</v>
      </c>
      <c r="C38898">
        <v>-73.8857</v>
      </c>
      <c r="D38898" t="s">
        <v>20753</v>
      </c>
    </row>
    <row r="38899" spans="1:4">
      <c r="A38899" s="1">
        <v>41786.408333333333</v>
      </c>
      <c r="B38899">
        <v>40.74</v>
      </c>
      <c r="C38899">
        <v>-74.005200000000002</v>
      </c>
      <c r="D38899" t="s">
        <v>20753</v>
      </c>
    </row>
    <row r="38900" spans="1:4">
      <c r="A38900" s="1">
        <v>41786.40902777778</v>
      </c>
      <c r="B38900">
        <v>40.752499999999998</v>
      </c>
      <c r="C38900">
        <v>-73.968000000000004</v>
      </c>
      <c r="D38900" t="s">
        <v>20753</v>
      </c>
    </row>
    <row r="38901" spans="1:4">
      <c r="A38901" s="1">
        <v>41786.409722222219</v>
      </c>
      <c r="B38901">
        <v>40.789900000000003</v>
      </c>
      <c r="C38901">
        <v>-73.954300000000003</v>
      </c>
      <c r="D38901" t="s">
        <v>20753</v>
      </c>
    </row>
    <row r="38902" spans="1:4">
      <c r="A38902" s="1">
        <v>41786.410416666666</v>
      </c>
      <c r="B38902">
        <v>40.728900000000003</v>
      </c>
      <c r="C38902">
        <v>-74.003399999999999</v>
      </c>
      <c r="D38902" t="s">
        <v>20753</v>
      </c>
    </row>
    <row r="38903" spans="1:4">
      <c r="A38903" s="1">
        <v>41786.411805555559</v>
      </c>
      <c r="B38903">
        <v>40.749499999999998</v>
      </c>
      <c r="C38903">
        <v>-73.991200000000006</v>
      </c>
      <c r="D38903" t="s">
        <v>20753</v>
      </c>
    </row>
    <row r="38904" spans="1:4">
      <c r="A38904" s="1">
        <v>41786.412499999999</v>
      </c>
      <c r="B38904">
        <v>40.726300000000002</v>
      </c>
      <c r="C38904">
        <v>-73.991900000000001</v>
      </c>
      <c r="D38904" t="s">
        <v>20753</v>
      </c>
    </row>
    <row r="38905" spans="1:4">
      <c r="A38905" s="1">
        <v>41786.413888888892</v>
      </c>
      <c r="B38905">
        <v>40.7684</v>
      </c>
      <c r="C38905">
        <v>-73.862499999999997</v>
      </c>
      <c r="D38905" t="s">
        <v>20753</v>
      </c>
    </row>
    <row r="38906" spans="1:4">
      <c r="A38906" s="1">
        <v>41786.414583333331</v>
      </c>
      <c r="B38906">
        <v>40.776699999999998</v>
      </c>
      <c r="C38906">
        <v>-73.982200000000006</v>
      </c>
      <c r="D38906" t="s">
        <v>20753</v>
      </c>
    </row>
    <row r="38907" spans="1:4">
      <c r="A38907" s="1">
        <v>41786.415277777778</v>
      </c>
      <c r="B38907">
        <v>40.750399999999999</v>
      </c>
      <c r="C38907">
        <v>-73.995099999999994</v>
      </c>
      <c r="D38907" t="s">
        <v>20753</v>
      </c>
    </row>
    <row r="38908" spans="1:4">
      <c r="A38908" s="1">
        <v>41786.415972222225</v>
      </c>
      <c r="B38908">
        <v>40.773499999999999</v>
      </c>
      <c r="C38908">
        <v>-73.960300000000004</v>
      </c>
      <c r="D38908" t="s">
        <v>20753</v>
      </c>
    </row>
    <row r="38909" spans="1:4">
      <c r="A38909" s="1">
        <v>41786.418749999997</v>
      </c>
      <c r="B38909">
        <v>40.721600000000002</v>
      </c>
      <c r="C38909">
        <v>-73.999700000000004</v>
      </c>
      <c r="D38909" t="s">
        <v>20753</v>
      </c>
    </row>
    <row r="38910" spans="1:4">
      <c r="A38910" s="1">
        <v>41786.419444444444</v>
      </c>
      <c r="B38910">
        <v>40.768500000000003</v>
      </c>
      <c r="C38910">
        <v>-73.862499999999997</v>
      </c>
      <c r="D38910" t="s">
        <v>20753</v>
      </c>
    </row>
    <row r="38911" spans="1:4">
      <c r="A38911" s="1">
        <v>41786.42083333333</v>
      </c>
      <c r="B38911">
        <v>40.768500000000003</v>
      </c>
      <c r="C38911">
        <v>-73.862499999999997</v>
      </c>
      <c r="D38911" t="s">
        <v>20753</v>
      </c>
    </row>
    <row r="38912" spans="1:4">
      <c r="A38912" s="1">
        <v>41786.421527777777</v>
      </c>
      <c r="B38912">
        <v>40.702100000000002</v>
      </c>
      <c r="C38912">
        <v>-73.989800000000002</v>
      </c>
      <c r="D38912" t="s">
        <v>20753</v>
      </c>
    </row>
    <row r="38913" spans="1:4">
      <c r="A38913" s="1">
        <v>41786.42291666667</v>
      </c>
      <c r="B38913">
        <v>40.733499999999999</v>
      </c>
      <c r="C38913">
        <v>-73.957499999999996</v>
      </c>
      <c r="D38913" t="s">
        <v>20753</v>
      </c>
    </row>
    <row r="38914" spans="1:4">
      <c r="A38914" s="1">
        <v>41786.423611111109</v>
      </c>
      <c r="B38914">
        <v>40.707500000000003</v>
      </c>
      <c r="C38914">
        <v>-73.903800000000004</v>
      </c>
      <c r="D38914" t="s">
        <v>20753</v>
      </c>
    </row>
    <row r="38915" spans="1:4">
      <c r="A38915" s="1">
        <v>41786.425694444442</v>
      </c>
      <c r="B38915">
        <v>40.707500000000003</v>
      </c>
      <c r="C38915">
        <v>-73.968400000000003</v>
      </c>
      <c r="D38915" t="s">
        <v>20753</v>
      </c>
    </row>
    <row r="38916" spans="1:4">
      <c r="A38916" s="1">
        <v>41786.426388888889</v>
      </c>
      <c r="B38916">
        <v>40.770499999999998</v>
      </c>
      <c r="C38916">
        <v>-73.956299999999999</v>
      </c>
      <c r="D38916" t="s">
        <v>20753</v>
      </c>
    </row>
    <row r="38917" spans="1:4">
      <c r="A38917" s="1">
        <v>41786.427083333336</v>
      </c>
      <c r="B38917">
        <v>40.724600000000002</v>
      </c>
      <c r="C38917">
        <v>-73.983800000000002</v>
      </c>
      <c r="D38917" t="s">
        <v>20753</v>
      </c>
    </row>
    <row r="38918" spans="1:4">
      <c r="A38918" s="1">
        <v>41786.429861111108</v>
      </c>
      <c r="B38918">
        <v>40.742100000000001</v>
      </c>
      <c r="C38918">
        <v>-73.977400000000003</v>
      </c>
      <c r="D38918" t="s">
        <v>20753</v>
      </c>
    </row>
    <row r="38919" spans="1:4">
      <c r="A38919" s="1">
        <v>41786.431250000001</v>
      </c>
      <c r="B38919">
        <v>40.7684</v>
      </c>
      <c r="C38919">
        <v>-73.862300000000005</v>
      </c>
      <c r="D38919" t="s">
        <v>20753</v>
      </c>
    </row>
    <row r="38920" spans="1:4">
      <c r="A38920" s="1">
        <v>41786.431944444441</v>
      </c>
      <c r="B38920">
        <v>40.731999999999999</v>
      </c>
      <c r="C38920">
        <v>-73.999899999999997</v>
      </c>
      <c r="D38920" t="s">
        <v>20753</v>
      </c>
    </row>
    <row r="38921" spans="1:4">
      <c r="A38921" s="1">
        <v>41786.432638888888</v>
      </c>
      <c r="B38921">
        <v>40.731699999999996</v>
      </c>
      <c r="C38921">
        <v>-73.994699999999995</v>
      </c>
      <c r="D38921" t="s">
        <v>20753</v>
      </c>
    </row>
    <row r="38922" spans="1:4">
      <c r="A38922" s="1">
        <v>41786.433333333334</v>
      </c>
      <c r="B38922">
        <v>40.771000000000001</v>
      </c>
      <c r="C38922">
        <v>-73.866</v>
      </c>
      <c r="D38922" t="s">
        <v>20753</v>
      </c>
    </row>
    <row r="38923" spans="1:4">
      <c r="A38923" s="1">
        <v>41786.434027777781</v>
      </c>
      <c r="B38923">
        <v>40.7699</v>
      </c>
      <c r="C38923">
        <v>-73.968699999999998</v>
      </c>
      <c r="D38923" t="s">
        <v>20753</v>
      </c>
    </row>
    <row r="38924" spans="1:4">
      <c r="A38924" s="1">
        <v>41786.43472222222</v>
      </c>
      <c r="B38924">
        <v>40.724699999999999</v>
      </c>
      <c r="C38924">
        <v>-73.991799999999998</v>
      </c>
      <c r="D38924" t="s">
        <v>20753</v>
      </c>
    </row>
    <row r="38925" spans="1:4">
      <c r="A38925" s="1">
        <v>41786.435416666667</v>
      </c>
      <c r="B38925">
        <v>40.743899999999996</v>
      </c>
      <c r="C38925">
        <v>-74.006399999999999</v>
      </c>
      <c r="D38925" t="s">
        <v>20753</v>
      </c>
    </row>
    <row r="38926" spans="1:4">
      <c r="A38926" s="1">
        <v>41786.436805555553</v>
      </c>
      <c r="B38926">
        <v>40.705500000000001</v>
      </c>
      <c r="C38926">
        <v>-74.014700000000005</v>
      </c>
      <c r="D38926" t="s">
        <v>20753</v>
      </c>
    </row>
    <row r="38927" spans="1:4">
      <c r="A38927" s="1">
        <v>41786.4375</v>
      </c>
      <c r="B38927">
        <v>40.724600000000002</v>
      </c>
      <c r="C38927">
        <v>-73.999600000000001</v>
      </c>
      <c r="D38927" t="s">
        <v>20753</v>
      </c>
    </row>
    <row r="38928" spans="1:4">
      <c r="A38928" s="1">
        <v>41786.438888888886</v>
      </c>
      <c r="B38928">
        <v>40.768500000000003</v>
      </c>
      <c r="C38928">
        <v>-73.862399999999994</v>
      </c>
      <c r="D38928" t="s">
        <v>20753</v>
      </c>
    </row>
    <row r="38929" spans="1:4">
      <c r="A38929" s="1">
        <v>41786.439583333333</v>
      </c>
      <c r="B38929">
        <v>40.763500000000001</v>
      </c>
      <c r="C38929">
        <v>-73.965199999999996</v>
      </c>
      <c r="D38929" t="s">
        <v>20753</v>
      </c>
    </row>
    <row r="38930" spans="1:4">
      <c r="A38930" s="1">
        <v>41786.44027777778</v>
      </c>
      <c r="B38930">
        <v>40.6892</v>
      </c>
      <c r="C38930">
        <v>-73.998900000000006</v>
      </c>
      <c r="D38930" t="s">
        <v>20753</v>
      </c>
    </row>
    <row r="38931" spans="1:4">
      <c r="A38931" s="1">
        <v>41786.443749999999</v>
      </c>
      <c r="B38931">
        <v>40.696899999999999</v>
      </c>
      <c r="C38931">
        <v>-73.935500000000005</v>
      </c>
      <c r="D38931" t="s">
        <v>20753</v>
      </c>
    </row>
    <row r="38932" spans="1:4">
      <c r="A38932" s="1">
        <v>41786.445138888892</v>
      </c>
      <c r="B38932">
        <v>40.802100000000003</v>
      </c>
      <c r="C38932">
        <v>-73.9696</v>
      </c>
      <c r="D38932" t="s">
        <v>20753</v>
      </c>
    </row>
    <row r="38933" spans="1:4">
      <c r="A38933" s="1">
        <v>41786.446527777778</v>
      </c>
      <c r="B38933">
        <v>40.774099999999997</v>
      </c>
      <c r="C38933">
        <v>-73.980599999999995</v>
      </c>
      <c r="D38933" t="s">
        <v>20753</v>
      </c>
    </row>
    <row r="38934" spans="1:4">
      <c r="A38934" s="1">
        <v>41786.447916666664</v>
      </c>
      <c r="B38934">
        <v>40.779899999999998</v>
      </c>
      <c r="C38934">
        <v>-73.944599999999994</v>
      </c>
      <c r="D38934" t="s">
        <v>20753</v>
      </c>
    </row>
    <row r="38935" spans="1:4">
      <c r="A38935" s="1">
        <v>41786.449999999997</v>
      </c>
      <c r="B38935">
        <v>40.727899999999998</v>
      </c>
      <c r="C38935">
        <v>-74.007199999999997</v>
      </c>
      <c r="D38935" t="s">
        <v>20753</v>
      </c>
    </row>
    <row r="38936" spans="1:4">
      <c r="A38936" s="1">
        <v>41786.450694444444</v>
      </c>
      <c r="B38936">
        <v>40.6907</v>
      </c>
      <c r="C38936">
        <v>-74.178200000000004</v>
      </c>
      <c r="D38936" t="s">
        <v>20753</v>
      </c>
    </row>
    <row r="38937" spans="1:4">
      <c r="A38937" s="1">
        <v>41786.451388888891</v>
      </c>
      <c r="B38937">
        <v>40.7637</v>
      </c>
      <c r="C38937">
        <v>-73.967299999999994</v>
      </c>
      <c r="D38937" t="s">
        <v>20753</v>
      </c>
    </row>
    <row r="38938" spans="1:4">
      <c r="A38938" s="1">
        <v>41786.45208333333</v>
      </c>
      <c r="B38938">
        <v>40.760199999999998</v>
      </c>
      <c r="C38938">
        <v>-73.9739</v>
      </c>
      <c r="D38938" t="s">
        <v>20753</v>
      </c>
    </row>
    <row r="38939" spans="1:4">
      <c r="A38939" s="1">
        <v>41786.452777777777</v>
      </c>
      <c r="B38939">
        <v>40.893000000000001</v>
      </c>
      <c r="C38939">
        <v>-73.899799999999999</v>
      </c>
      <c r="D38939" t="s">
        <v>20753</v>
      </c>
    </row>
    <row r="38940" spans="1:4">
      <c r="A38940" s="1">
        <v>41786.453472222223</v>
      </c>
      <c r="B38940">
        <v>40.784199999999998</v>
      </c>
      <c r="C38940">
        <v>-73.956400000000002</v>
      </c>
      <c r="D38940" t="s">
        <v>20753</v>
      </c>
    </row>
    <row r="38941" spans="1:4">
      <c r="A38941" s="1">
        <v>41786.454861111109</v>
      </c>
      <c r="B38941">
        <v>40.642200000000003</v>
      </c>
      <c r="C38941">
        <v>-73.954499999999996</v>
      </c>
      <c r="D38941" t="s">
        <v>20753</v>
      </c>
    </row>
    <row r="38942" spans="1:4">
      <c r="A38942" s="1">
        <v>41786.456944444442</v>
      </c>
      <c r="B38942">
        <v>40.782699999999998</v>
      </c>
      <c r="C38942">
        <v>-73.945499999999996</v>
      </c>
      <c r="D38942" t="s">
        <v>20753</v>
      </c>
    </row>
    <row r="38943" spans="1:4">
      <c r="A38943" s="1">
        <v>41786.457638888889</v>
      </c>
      <c r="B38943">
        <v>40.751100000000001</v>
      </c>
      <c r="C38943">
        <v>-73.984999999999999</v>
      </c>
      <c r="D38943" t="s">
        <v>20753</v>
      </c>
    </row>
    <row r="38944" spans="1:4">
      <c r="A38944" s="1">
        <v>41786.458333333336</v>
      </c>
      <c r="B38944">
        <v>40.742199999999997</v>
      </c>
      <c r="C38944">
        <v>-73.995000000000005</v>
      </c>
      <c r="D38944" t="s">
        <v>20753</v>
      </c>
    </row>
    <row r="38945" spans="1:4">
      <c r="A38945" s="1">
        <v>41786.462500000001</v>
      </c>
      <c r="B38945">
        <v>40.743499999999997</v>
      </c>
      <c r="C38945">
        <v>-73.973200000000006</v>
      </c>
      <c r="D38945" t="s">
        <v>20753</v>
      </c>
    </row>
    <row r="38946" spans="1:4">
      <c r="A38946" s="1">
        <v>41786.463194444441</v>
      </c>
      <c r="B38946">
        <v>40.720599999999997</v>
      </c>
      <c r="C38946">
        <v>-73.959299999999999</v>
      </c>
      <c r="D38946" t="s">
        <v>20753</v>
      </c>
    </row>
    <row r="38947" spans="1:4">
      <c r="A38947" s="1">
        <v>41786.464583333334</v>
      </c>
      <c r="B38947">
        <v>40.772100000000002</v>
      </c>
      <c r="C38947">
        <v>-73.962400000000002</v>
      </c>
      <c r="D38947" t="s">
        <v>20753</v>
      </c>
    </row>
    <row r="38948" spans="1:4">
      <c r="A38948" s="1">
        <v>41786.465277777781</v>
      </c>
      <c r="B38948">
        <v>40.780900000000003</v>
      </c>
      <c r="C38948">
        <v>-73.9559</v>
      </c>
      <c r="D38948" t="s">
        <v>20753</v>
      </c>
    </row>
    <row r="38949" spans="1:4">
      <c r="A38949" s="1">
        <v>41786.46597222222</v>
      </c>
      <c r="B38949">
        <v>40.774000000000001</v>
      </c>
      <c r="C38949">
        <v>-73.873199999999997</v>
      </c>
      <c r="D38949" t="s">
        <v>20753</v>
      </c>
    </row>
    <row r="38950" spans="1:4">
      <c r="A38950" s="1">
        <v>41786.467361111114</v>
      </c>
      <c r="B38950">
        <v>40.775300000000001</v>
      </c>
      <c r="C38950">
        <v>-73.962900000000005</v>
      </c>
      <c r="D38950" t="s">
        <v>20753</v>
      </c>
    </row>
    <row r="38951" spans="1:4">
      <c r="A38951" s="1">
        <v>41786.468055555553</v>
      </c>
      <c r="B38951">
        <v>40.778100000000002</v>
      </c>
      <c r="C38951">
        <v>-73.962900000000005</v>
      </c>
      <c r="D38951" t="s">
        <v>20753</v>
      </c>
    </row>
    <row r="38952" spans="1:4">
      <c r="A38952" s="1">
        <v>41786.46875</v>
      </c>
      <c r="B38952">
        <v>40.715899999999998</v>
      </c>
      <c r="C38952">
        <v>-74.003799999999998</v>
      </c>
      <c r="D38952" t="s">
        <v>20753</v>
      </c>
    </row>
    <row r="38953" spans="1:4">
      <c r="A38953" s="1">
        <v>41786.469444444447</v>
      </c>
      <c r="B38953">
        <v>40.75</v>
      </c>
      <c r="C38953">
        <v>-73.9739</v>
      </c>
      <c r="D38953" t="s">
        <v>20753</v>
      </c>
    </row>
    <row r="38954" spans="1:4">
      <c r="A38954" s="1">
        <v>41786.470138888886</v>
      </c>
      <c r="B38954">
        <v>40.7331</v>
      </c>
      <c r="C38954">
        <v>-73.986500000000007</v>
      </c>
      <c r="D38954" t="s">
        <v>20753</v>
      </c>
    </row>
    <row r="38955" spans="1:4">
      <c r="A38955" s="1">
        <v>41786.472222222219</v>
      </c>
      <c r="B38955">
        <v>40.695</v>
      </c>
      <c r="C38955">
        <v>-74.177999999999997</v>
      </c>
      <c r="D38955" t="s">
        <v>20753</v>
      </c>
    </row>
    <row r="38956" spans="1:4">
      <c r="A38956" s="1">
        <v>41786.472916666666</v>
      </c>
      <c r="B38956">
        <v>40.771299999999997</v>
      </c>
      <c r="C38956">
        <v>-73.960099999999997</v>
      </c>
      <c r="D38956" t="s">
        <v>20753</v>
      </c>
    </row>
    <row r="38957" spans="1:4">
      <c r="A38957" s="1">
        <v>41786.473611111112</v>
      </c>
      <c r="B38957">
        <v>40.753300000000003</v>
      </c>
      <c r="C38957">
        <v>-73.977800000000002</v>
      </c>
      <c r="D38957" t="s">
        <v>20753</v>
      </c>
    </row>
    <row r="38958" spans="1:4">
      <c r="A38958" s="1">
        <v>41786.474999999999</v>
      </c>
      <c r="B38958">
        <v>40.759700000000002</v>
      </c>
      <c r="C38958">
        <v>-73.974199999999996</v>
      </c>
      <c r="D38958" t="s">
        <v>20753</v>
      </c>
    </row>
    <row r="38959" spans="1:4">
      <c r="A38959" s="1">
        <v>41786.475694444445</v>
      </c>
      <c r="B38959">
        <v>40.697000000000003</v>
      </c>
      <c r="C38959">
        <v>-73.954800000000006</v>
      </c>
      <c r="D38959" t="s">
        <v>20753</v>
      </c>
    </row>
    <row r="38960" spans="1:4">
      <c r="A38960" s="1">
        <v>41786.477777777778</v>
      </c>
      <c r="B38960">
        <v>40.749499999999998</v>
      </c>
      <c r="C38960">
        <v>-73.979500000000002</v>
      </c>
      <c r="D38960" t="s">
        <v>20753</v>
      </c>
    </row>
    <row r="38961" spans="1:4">
      <c r="A38961" s="1">
        <v>41786.479861111111</v>
      </c>
      <c r="B38961">
        <v>40.741</v>
      </c>
      <c r="C38961">
        <v>-73.992400000000004</v>
      </c>
      <c r="D38961" t="s">
        <v>20753</v>
      </c>
    </row>
    <row r="38962" spans="1:4">
      <c r="A38962" s="1">
        <v>41786.480555555558</v>
      </c>
      <c r="B38962">
        <v>40.687800000000003</v>
      </c>
      <c r="C38962">
        <v>-73.956100000000006</v>
      </c>
      <c r="D38962" t="s">
        <v>20753</v>
      </c>
    </row>
    <row r="38963" spans="1:4">
      <c r="A38963" s="1">
        <v>41786.482638888891</v>
      </c>
      <c r="B38963">
        <v>40.747500000000002</v>
      </c>
      <c r="C38963">
        <v>-73.988500000000002</v>
      </c>
      <c r="D38963" t="s">
        <v>20753</v>
      </c>
    </row>
    <row r="38964" spans="1:4">
      <c r="A38964" s="1">
        <v>41786.48333333333</v>
      </c>
      <c r="B38964">
        <v>40.744500000000002</v>
      </c>
      <c r="C38964">
        <v>-73.975099999999998</v>
      </c>
      <c r="D38964" t="s">
        <v>20753</v>
      </c>
    </row>
    <row r="38965" spans="1:4">
      <c r="A38965" s="1">
        <v>41786.484027777777</v>
      </c>
      <c r="B38965">
        <v>40.704300000000003</v>
      </c>
      <c r="C38965">
        <v>-74.006299999999996</v>
      </c>
      <c r="D38965" t="s">
        <v>20753</v>
      </c>
    </row>
    <row r="38966" spans="1:4">
      <c r="A38966" s="1">
        <v>41786.484722222223</v>
      </c>
      <c r="B38966">
        <v>40.775300000000001</v>
      </c>
      <c r="C38966">
        <v>-73.960599999999999</v>
      </c>
      <c r="D38966" t="s">
        <v>20753</v>
      </c>
    </row>
    <row r="38967" spans="1:4">
      <c r="A38967" s="1">
        <v>41786.48541666667</v>
      </c>
      <c r="B38967">
        <v>40.721299999999999</v>
      </c>
      <c r="C38967">
        <v>-74.001499999999993</v>
      </c>
      <c r="D38967" t="s">
        <v>20753</v>
      </c>
    </row>
    <row r="38968" spans="1:4">
      <c r="A38968" s="1">
        <v>41786.487500000003</v>
      </c>
      <c r="B38968">
        <v>40.753</v>
      </c>
      <c r="C38968">
        <v>-73.979500000000002</v>
      </c>
      <c r="D38968" t="s">
        <v>20753</v>
      </c>
    </row>
    <row r="38969" spans="1:4">
      <c r="A38969" s="1">
        <v>41786.492361111108</v>
      </c>
      <c r="B38969">
        <v>40.6449</v>
      </c>
      <c r="C38969">
        <v>-73.782200000000003</v>
      </c>
      <c r="D38969" t="s">
        <v>20753</v>
      </c>
    </row>
    <row r="38970" spans="1:4">
      <c r="A38970" s="1">
        <v>41786.493055555555</v>
      </c>
      <c r="B38970">
        <v>40.7348</v>
      </c>
      <c r="C38970">
        <v>-74.009</v>
      </c>
      <c r="D38970" t="s">
        <v>20753</v>
      </c>
    </row>
    <row r="38971" spans="1:4">
      <c r="A38971" s="1">
        <v>41786.494444444441</v>
      </c>
      <c r="B38971">
        <v>40.765099999999997</v>
      </c>
      <c r="C38971">
        <v>-73.961500000000001</v>
      </c>
      <c r="D38971" t="s">
        <v>20753</v>
      </c>
    </row>
    <row r="38972" spans="1:4">
      <c r="A38972" s="1">
        <v>41786.495833333334</v>
      </c>
      <c r="B38972">
        <v>40.664000000000001</v>
      </c>
      <c r="C38972">
        <v>-73.777500000000003</v>
      </c>
      <c r="D38972" t="s">
        <v>20753</v>
      </c>
    </row>
    <row r="38973" spans="1:4">
      <c r="A38973" s="1">
        <v>41786.49722222222</v>
      </c>
      <c r="B38973">
        <v>40.752099999999999</v>
      </c>
      <c r="C38973">
        <v>-73.979799999999997</v>
      </c>
      <c r="D38973" t="s">
        <v>20753</v>
      </c>
    </row>
    <row r="38974" spans="1:4">
      <c r="A38974" s="1">
        <v>41786.498611111114</v>
      </c>
      <c r="B38974">
        <v>40.770899999999997</v>
      </c>
      <c r="C38974">
        <v>-73.865799999999993</v>
      </c>
      <c r="D38974" t="s">
        <v>20753</v>
      </c>
    </row>
    <row r="38975" spans="1:4">
      <c r="A38975" s="1">
        <v>41786.499305555553</v>
      </c>
      <c r="B38975">
        <v>40.736699999999999</v>
      </c>
      <c r="C38975">
        <v>-73.988900000000001</v>
      </c>
      <c r="D38975" t="s">
        <v>20753</v>
      </c>
    </row>
    <row r="38976" spans="1:4">
      <c r="A38976" s="1">
        <v>41786.500694444447</v>
      </c>
      <c r="B38976">
        <v>40.75</v>
      </c>
      <c r="C38976">
        <v>-73.998000000000005</v>
      </c>
      <c r="D38976" t="s">
        <v>20753</v>
      </c>
    </row>
    <row r="38977" spans="1:4">
      <c r="A38977" s="1">
        <v>41786.501388888886</v>
      </c>
      <c r="B38977">
        <v>40.774900000000002</v>
      </c>
      <c r="C38977">
        <v>-73.965400000000002</v>
      </c>
      <c r="D38977" t="s">
        <v>20753</v>
      </c>
    </row>
    <row r="38978" spans="1:4">
      <c r="A38978" s="1">
        <v>41786.503472222219</v>
      </c>
      <c r="B38978">
        <v>40.759</v>
      </c>
      <c r="C38978">
        <v>-73.968500000000006</v>
      </c>
      <c r="D38978" t="s">
        <v>20753</v>
      </c>
    </row>
    <row r="38979" spans="1:4">
      <c r="A38979" s="1">
        <v>41786.506249999999</v>
      </c>
      <c r="B38979">
        <v>40.744399999999999</v>
      </c>
      <c r="C38979">
        <v>-73.980400000000003</v>
      </c>
      <c r="D38979" t="s">
        <v>20753</v>
      </c>
    </row>
    <row r="38980" spans="1:4">
      <c r="A38980" s="1">
        <v>41786.506944444445</v>
      </c>
      <c r="B38980">
        <v>40.764299999999999</v>
      </c>
      <c r="C38980">
        <v>-73.977999999999994</v>
      </c>
      <c r="D38980" t="s">
        <v>20753</v>
      </c>
    </row>
    <row r="38981" spans="1:4">
      <c r="A38981" s="1">
        <v>41786.509027777778</v>
      </c>
      <c r="B38981">
        <v>40.745199999999997</v>
      </c>
      <c r="C38981">
        <v>-73.988600000000005</v>
      </c>
      <c r="D38981" t="s">
        <v>20753</v>
      </c>
    </row>
    <row r="38982" spans="1:4">
      <c r="A38982" s="1">
        <v>41786.509722222225</v>
      </c>
      <c r="B38982">
        <v>40.727200000000003</v>
      </c>
      <c r="C38982">
        <v>-74.005899999999997</v>
      </c>
      <c r="D38982" t="s">
        <v>20753</v>
      </c>
    </row>
    <row r="38983" spans="1:4">
      <c r="A38983" s="1">
        <v>41786.510416666664</v>
      </c>
      <c r="B38983">
        <v>40.726700000000001</v>
      </c>
      <c r="C38983">
        <v>-73.999399999999994</v>
      </c>
      <c r="D38983" t="s">
        <v>20753</v>
      </c>
    </row>
    <row r="38984" spans="1:4">
      <c r="A38984" s="1">
        <v>41786.512499999997</v>
      </c>
      <c r="B38984">
        <v>40.755000000000003</v>
      </c>
      <c r="C38984">
        <v>-73.986699999999999</v>
      </c>
      <c r="D38984" t="s">
        <v>20753</v>
      </c>
    </row>
    <row r="38985" spans="1:4">
      <c r="A38985" s="1">
        <v>41786.513194444444</v>
      </c>
      <c r="B38985">
        <v>40.774000000000001</v>
      </c>
      <c r="C38985">
        <v>-73.872699999999995</v>
      </c>
      <c r="D38985" t="s">
        <v>20753</v>
      </c>
    </row>
    <row r="38986" spans="1:4">
      <c r="A38986" s="1">
        <v>41786.513888888891</v>
      </c>
      <c r="B38986">
        <v>40.764899999999997</v>
      </c>
      <c r="C38986">
        <v>-73.961200000000005</v>
      </c>
      <c r="D38986" t="s">
        <v>20753</v>
      </c>
    </row>
    <row r="38987" spans="1:4">
      <c r="A38987" s="1">
        <v>41786.518055555556</v>
      </c>
      <c r="B38987">
        <v>40.694800000000001</v>
      </c>
      <c r="C38987">
        <v>-73.982500000000002</v>
      </c>
      <c r="D38987" t="s">
        <v>20753</v>
      </c>
    </row>
    <row r="38988" spans="1:4">
      <c r="A38988" s="1">
        <v>41786.518750000003</v>
      </c>
      <c r="B38988">
        <v>40.726900000000001</v>
      </c>
      <c r="C38988">
        <v>-74.005499999999998</v>
      </c>
      <c r="D38988" t="s">
        <v>20753</v>
      </c>
    </row>
    <row r="38989" spans="1:4">
      <c r="A38989" s="1">
        <v>41786.519444444442</v>
      </c>
      <c r="B38989">
        <v>40.723399999999998</v>
      </c>
      <c r="C38989">
        <v>-74.010300000000001</v>
      </c>
      <c r="D38989" t="s">
        <v>20753</v>
      </c>
    </row>
    <row r="38990" spans="1:4">
      <c r="A38990" s="1">
        <v>41786.520138888889</v>
      </c>
      <c r="B38990">
        <v>40.751399999999997</v>
      </c>
      <c r="C38990">
        <v>-73.990300000000005</v>
      </c>
      <c r="D38990" t="s">
        <v>20753</v>
      </c>
    </row>
    <row r="38991" spans="1:4">
      <c r="A38991" s="1">
        <v>41786.520833333336</v>
      </c>
      <c r="B38991">
        <v>40.6419</v>
      </c>
      <c r="C38991">
        <v>-73.787700000000001</v>
      </c>
      <c r="D38991" t="s">
        <v>20753</v>
      </c>
    </row>
    <row r="38992" spans="1:4">
      <c r="A38992" s="1">
        <v>41786.521527777775</v>
      </c>
      <c r="B38992">
        <v>40.749499999999998</v>
      </c>
      <c r="C38992">
        <v>-73.987200000000001</v>
      </c>
      <c r="D38992" t="s">
        <v>20753</v>
      </c>
    </row>
    <row r="38993" spans="1:4">
      <c r="A38993" s="1">
        <v>41786.523611111108</v>
      </c>
      <c r="B38993">
        <v>40.756700000000002</v>
      </c>
      <c r="C38993">
        <v>-73.9846</v>
      </c>
      <c r="D38993" t="s">
        <v>20753</v>
      </c>
    </row>
    <row r="38994" spans="1:4">
      <c r="A38994" s="1">
        <v>41786.527083333334</v>
      </c>
      <c r="B38994">
        <v>40.732799999999997</v>
      </c>
      <c r="C38994">
        <v>-73.991200000000006</v>
      </c>
      <c r="D38994" t="s">
        <v>20753</v>
      </c>
    </row>
    <row r="38995" spans="1:4">
      <c r="A38995" s="1">
        <v>41786.527777777781</v>
      </c>
      <c r="B38995">
        <v>40.770899999999997</v>
      </c>
      <c r="C38995">
        <v>-73.865700000000004</v>
      </c>
      <c r="D38995" t="s">
        <v>20753</v>
      </c>
    </row>
    <row r="38996" spans="1:4">
      <c r="A38996" s="1">
        <v>41786.52847222222</v>
      </c>
      <c r="B38996">
        <v>40.751300000000001</v>
      </c>
      <c r="C38996">
        <v>-74.006699999999995</v>
      </c>
      <c r="D38996" t="s">
        <v>20753</v>
      </c>
    </row>
    <row r="38997" spans="1:4">
      <c r="A38997" s="1">
        <v>41786.529166666667</v>
      </c>
      <c r="B38997">
        <v>40.734999999999999</v>
      </c>
      <c r="C38997">
        <v>-73.9816</v>
      </c>
      <c r="D38997" t="s">
        <v>20753</v>
      </c>
    </row>
    <row r="38998" spans="1:4">
      <c r="A38998" s="1">
        <v>41786.529861111114</v>
      </c>
      <c r="B38998">
        <v>40.809899999999999</v>
      </c>
      <c r="C38998">
        <v>-73.950500000000005</v>
      </c>
      <c r="D38998" t="s">
        <v>20753</v>
      </c>
    </row>
    <row r="38999" spans="1:4">
      <c r="A38999" s="1">
        <v>41786.530555555553</v>
      </c>
      <c r="B38999">
        <v>40.573399999999999</v>
      </c>
      <c r="C38999">
        <v>-73.996899999999997</v>
      </c>
      <c r="D38999" t="s">
        <v>20753</v>
      </c>
    </row>
    <row r="39000" spans="1:4">
      <c r="A39000" s="1">
        <v>41786.534722222219</v>
      </c>
      <c r="B39000">
        <v>40.752800000000001</v>
      </c>
      <c r="C39000">
        <v>-73.9696</v>
      </c>
      <c r="D39000" t="s">
        <v>20753</v>
      </c>
    </row>
    <row r="39001" spans="1:4">
      <c r="A39001" s="1">
        <v>41786.535416666666</v>
      </c>
      <c r="B39001">
        <v>40.694899999999997</v>
      </c>
      <c r="C39001">
        <v>-73.986199999999997</v>
      </c>
      <c r="D39001" t="s">
        <v>20753</v>
      </c>
    </row>
    <row r="39002" spans="1:4">
      <c r="A39002" s="1">
        <v>41786.536111111112</v>
      </c>
      <c r="B39002">
        <v>40.764499999999998</v>
      </c>
      <c r="C39002">
        <v>-73.966499999999996</v>
      </c>
      <c r="D39002" t="s">
        <v>20753</v>
      </c>
    </row>
    <row r="39003" spans="1:4">
      <c r="A39003" s="1">
        <v>41786.536805555559</v>
      </c>
      <c r="B39003">
        <v>40.750300000000003</v>
      </c>
      <c r="C39003">
        <v>-73.968699999999998</v>
      </c>
      <c r="D39003" t="s">
        <v>20753</v>
      </c>
    </row>
    <row r="39004" spans="1:4">
      <c r="A39004" s="1">
        <v>41786.538888888892</v>
      </c>
      <c r="B39004">
        <v>40.752400000000002</v>
      </c>
      <c r="C39004">
        <v>-73.982200000000006</v>
      </c>
      <c r="D39004" t="s">
        <v>20753</v>
      </c>
    </row>
    <row r="39005" spans="1:4">
      <c r="A39005" s="1">
        <v>41786.539583333331</v>
      </c>
      <c r="B39005">
        <v>40.748100000000001</v>
      </c>
      <c r="C39005">
        <v>-74.003900000000002</v>
      </c>
      <c r="D39005" t="s">
        <v>20753</v>
      </c>
    </row>
    <row r="39006" spans="1:4">
      <c r="A39006" s="1">
        <v>41786.541666666664</v>
      </c>
      <c r="B39006">
        <v>40.738199999999999</v>
      </c>
      <c r="C39006">
        <v>-73.994699999999995</v>
      </c>
      <c r="D39006" t="s">
        <v>20753</v>
      </c>
    </row>
    <row r="39007" spans="1:4">
      <c r="A39007" s="1">
        <v>41786.543749999997</v>
      </c>
      <c r="B39007">
        <v>40.721400000000003</v>
      </c>
      <c r="C39007">
        <v>-73.987700000000004</v>
      </c>
      <c r="D39007" t="s">
        <v>20753</v>
      </c>
    </row>
    <row r="39008" spans="1:4">
      <c r="A39008" s="1">
        <v>41786.54583333333</v>
      </c>
      <c r="B39008">
        <v>40.743499999999997</v>
      </c>
      <c r="C39008">
        <v>-73.986099999999993</v>
      </c>
      <c r="D39008" t="s">
        <v>20753</v>
      </c>
    </row>
    <row r="39009" spans="1:4">
      <c r="A39009" s="1">
        <v>41786.547222222223</v>
      </c>
      <c r="B39009">
        <v>40.762099999999997</v>
      </c>
      <c r="C39009">
        <v>-73.985600000000005</v>
      </c>
      <c r="D39009" t="s">
        <v>20753</v>
      </c>
    </row>
    <row r="39010" spans="1:4">
      <c r="A39010" s="1">
        <v>41786.54791666667</v>
      </c>
      <c r="B39010">
        <v>40.720399999999998</v>
      </c>
      <c r="C39010">
        <v>-74.005200000000002</v>
      </c>
      <c r="D39010" t="s">
        <v>20753</v>
      </c>
    </row>
    <row r="39011" spans="1:4">
      <c r="A39011" s="1">
        <v>41786.548611111109</v>
      </c>
      <c r="B39011">
        <v>40.7545</v>
      </c>
      <c r="C39011">
        <v>-73.965699999999998</v>
      </c>
      <c r="D39011" t="s">
        <v>20753</v>
      </c>
    </row>
    <row r="39012" spans="1:4">
      <c r="A39012" s="1">
        <v>41786.550000000003</v>
      </c>
      <c r="B39012">
        <v>40.769199999999998</v>
      </c>
      <c r="C39012">
        <v>-73.969200000000001</v>
      </c>
      <c r="D39012" t="s">
        <v>20753</v>
      </c>
    </row>
    <row r="39013" spans="1:4">
      <c r="A39013" s="1">
        <v>41786.551388888889</v>
      </c>
      <c r="B39013">
        <v>40.7714</v>
      </c>
      <c r="C39013">
        <v>-73.9876</v>
      </c>
      <c r="D39013" t="s">
        <v>20753</v>
      </c>
    </row>
    <row r="39014" spans="1:4">
      <c r="A39014" s="1">
        <v>41786.552083333336</v>
      </c>
      <c r="B39014">
        <v>40.686999999999998</v>
      </c>
      <c r="C39014">
        <v>-73.963200000000001</v>
      </c>
      <c r="D39014" t="s">
        <v>20753</v>
      </c>
    </row>
    <row r="39015" spans="1:4">
      <c r="A39015" s="1">
        <v>41786.552777777775</v>
      </c>
      <c r="B39015">
        <v>40.748600000000003</v>
      </c>
      <c r="C39015">
        <v>-74.007199999999997</v>
      </c>
      <c r="D39015" t="s">
        <v>20753</v>
      </c>
    </row>
    <row r="39016" spans="1:4">
      <c r="A39016" s="1">
        <v>41786.553472222222</v>
      </c>
      <c r="B39016">
        <v>40.765300000000003</v>
      </c>
      <c r="C39016">
        <v>-73.954899999999995</v>
      </c>
      <c r="D39016" t="s">
        <v>20753</v>
      </c>
    </row>
    <row r="39017" spans="1:4">
      <c r="A39017" s="1">
        <v>41786.554861111108</v>
      </c>
      <c r="B39017">
        <v>40.646000000000001</v>
      </c>
      <c r="C39017">
        <v>-73.776799999999994</v>
      </c>
      <c r="D39017" t="s">
        <v>20753</v>
      </c>
    </row>
    <row r="39018" spans="1:4">
      <c r="A39018" s="1">
        <v>41786.556250000001</v>
      </c>
      <c r="B39018">
        <v>40.7395</v>
      </c>
      <c r="C39018">
        <v>-73.989699999999999</v>
      </c>
      <c r="D39018" t="s">
        <v>20753</v>
      </c>
    </row>
    <row r="39019" spans="1:4">
      <c r="A39019" s="1">
        <v>41786.559027777781</v>
      </c>
      <c r="B39019">
        <v>40.765500000000003</v>
      </c>
      <c r="C39019">
        <v>-73.967699999999994</v>
      </c>
      <c r="D39019" t="s">
        <v>20753</v>
      </c>
    </row>
    <row r="39020" spans="1:4">
      <c r="A39020" s="1">
        <v>41786.560416666667</v>
      </c>
      <c r="B39020">
        <v>40.771900000000002</v>
      </c>
      <c r="C39020">
        <v>-73.956100000000006</v>
      </c>
      <c r="D39020" t="s">
        <v>20753</v>
      </c>
    </row>
    <row r="39021" spans="1:4">
      <c r="A39021" s="1">
        <v>41786.561805555553</v>
      </c>
      <c r="B39021">
        <v>40.723300000000002</v>
      </c>
      <c r="C39021">
        <v>-73.994799999999998</v>
      </c>
      <c r="D39021" t="s">
        <v>20753</v>
      </c>
    </row>
    <row r="39022" spans="1:4">
      <c r="A39022" s="1">
        <v>41786.563888888886</v>
      </c>
      <c r="B39022">
        <v>40.762099999999997</v>
      </c>
      <c r="C39022">
        <v>-73.985600000000005</v>
      </c>
      <c r="D39022" t="s">
        <v>20753</v>
      </c>
    </row>
    <row r="39023" spans="1:4">
      <c r="A39023" s="1">
        <v>41786.566666666666</v>
      </c>
      <c r="B39023">
        <v>40.765000000000001</v>
      </c>
      <c r="C39023">
        <v>-73.970600000000005</v>
      </c>
      <c r="D39023" t="s">
        <v>20753</v>
      </c>
    </row>
    <row r="39024" spans="1:4">
      <c r="A39024" s="1">
        <v>41786.568055555559</v>
      </c>
      <c r="B39024">
        <v>40.724600000000002</v>
      </c>
      <c r="C39024">
        <v>-73.995699999999999</v>
      </c>
      <c r="D39024" t="s">
        <v>20753</v>
      </c>
    </row>
    <row r="39025" spans="1:4">
      <c r="A39025" s="1">
        <v>41786.568749999999</v>
      </c>
      <c r="B39025">
        <v>40.723599999999998</v>
      </c>
      <c r="C39025">
        <v>-73.981099999999998</v>
      </c>
      <c r="D39025" t="s">
        <v>20753</v>
      </c>
    </row>
    <row r="39026" spans="1:4">
      <c r="A39026" s="1">
        <v>41786.569444444445</v>
      </c>
      <c r="B39026">
        <v>40.759700000000002</v>
      </c>
      <c r="C39026">
        <v>-73.982100000000003</v>
      </c>
      <c r="D39026" t="s">
        <v>20753</v>
      </c>
    </row>
    <row r="39027" spans="1:4">
      <c r="A39027" s="1">
        <v>41786.570138888892</v>
      </c>
      <c r="B39027">
        <v>40.764699999999998</v>
      </c>
      <c r="C39027">
        <v>-73.974599999999995</v>
      </c>
      <c r="D39027" t="s">
        <v>20753</v>
      </c>
    </row>
    <row r="39028" spans="1:4">
      <c r="A39028" s="1">
        <v>41786.574305555558</v>
      </c>
      <c r="B39028">
        <v>40.760399999999997</v>
      </c>
      <c r="C39028">
        <v>-73.959900000000005</v>
      </c>
      <c r="D39028" t="s">
        <v>20753</v>
      </c>
    </row>
    <row r="39029" spans="1:4">
      <c r="A39029" s="1">
        <v>41786.575694444444</v>
      </c>
      <c r="B39029">
        <v>40.726199999999999</v>
      </c>
      <c r="C39029">
        <v>-74.003799999999998</v>
      </c>
      <c r="D39029" t="s">
        <v>20753</v>
      </c>
    </row>
    <row r="39030" spans="1:4">
      <c r="A39030" s="1">
        <v>41786.577777777777</v>
      </c>
      <c r="B39030">
        <v>40.776800000000001</v>
      </c>
      <c r="C39030">
        <v>-73.963300000000004</v>
      </c>
      <c r="D39030" t="s">
        <v>20753</v>
      </c>
    </row>
    <row r="39031" spans="1:4">
      <c r="A39031" s="1">
        <v>41786.578472222223</v>
      </c>
      <c r="B39031">
        <v>40.8232</v>
      </c>
      <c r="C39031">
        <v>-73.950400000000002</v>
      </c>
      <c r="D39031" t="s">
        <v>20753</v>
      </c>
    </row>
    <row r="39032" spans="1:4">
      <c r="A39032" s="1">
        <v>41786.583333333336</v>
      </c>
      <c r="B39032">
        <v>40.7637</v>
      </c>
      <c r="C39032">
        <v>-73.973500000000001</v>
      </c>
      <c r="D39032" t="s">
        <v>20753</v>
      </c>
    </row>
    <row r="39033" spans="1:4">
      <c r="A39033" s="1">
        <v>41786.584027777775</v>
      </c>
      <c r="B39033">
        <v>40.7761</v>
      </c>
      <c r="C39033">
        <v>-73.962299999999999</v>
      </c>
      <c r="D39033" t="s">
        <v>20753</v>
      </c>
    </row>
    <row r="39034" spans="1:4">
      <c r="A39034" s="1">
        <v>41786.588194444441</v>
      </c>
      <c r="B39034">
        <v>40.754800000000003</v>
      </c>
      <c r="C39034">
        <v>-73.979900000000001</v>
      </c>
      <c r="D39034" t="s">
        <v>20753</v>
      </c>
    </row>
    <row r="39035" spans="1:4">
      <c r="A39035" s="1">
        <v>41786.591666666667</v>
      </c>
      <c r="B39035">
        <v>40.810499999999998</v>
      </c>
      <c r="C39035">
        <v>-73.962000000000003</v>
      </c>
      <c r="D39035" t="s">
        <v>20753</v>
      </c>
    </row>
    <row r="39036" spans="1:4">
      <c r="A39036" s="1">
        <v>41786.595138888886</v>
      </c>
      <c r="B39036">
        <v>40.6462</v>
      </c>
      <c r="C39036">
        <v>-73.776799999999994</v>
      </c>
      <c r="D39036" t="s">
        <v>20753</v>
      </c>
    </row>
    <row r="39037" spans="1:4">
      <c r="A39037" s="1">
        <v>41786.595833333333</v>
      </c>
      <c r="B39037">
        <v>40.723599999999998</v>
      </c>
      <c r="C39037">
        <v>-73.991299999999995</v>
      </c>
      <c r="D39037" t="s">
        <v>20753</v>
      </c>
    </row>
    <row r="39038" spans="1:4">
      <c r="A39038" s="1">
        <v>41786.598611111112</v>
      </c>
      <c r="B39038">
        <v>40.680599999999998</v>
      </c>
      <c r="C39038">
        <v>-73.961299999999994</v>
      </c>
      <c r="D39038" t="s">
        <v>20753</v>
      </c>
    </row>
    <row r="39039" spans="1:4">
      <c r="A39039" s="1">
        <v>41786.600694444445</v>
      </c>
      <c r="B39039">
        <v>40.7654</v>
      </c>
      <c r="C39039">
        <v>-73.959800000000001</v>
      </c>
      <c r="D39039" t="s">
        <v>20753</v>
      </c>
    </row>
    <row r="39040" spans="1:4">
      <c r="A39040" s="1">
        <v>41786.603472222225</v>
      </c>
      <c r="B39040">
        <v>40.758899999999997</v>
      </c>
      <c r="C39040">
        <v>-73.981800000000007</v>
      </c>
      <c r="D39040" t="s">
        <v>20753</v>
      </c>
    </row>
    <row r="39041" spans="1:4">
      <c r="A39041" s="1">
        <v>41786.604861111111</v>
      </c>
      <c r="B39041">
        <v>40.704000000000001</v>
      </c>
      <c r="C39041">
        <v>-74.011200000000002</v>
      </c>
      <c r="D39041" t="s">
        <v>20753</v>
      </c>
    </row>
    <row r="39042" spans="1:4">
      <c r="A39042" s="1">
        <v>41786.606249999997</v>
      </c>
      <c r="B39042">
        <v>40.7652</v>
      </c>
      <c r="C39042">
        <v>-73.967500000000001</v>
      </c>
      <c r="D39042" t="s">
        <v>20753</v>
      </c>
    </row>
    <row r="39043" spans="1:4">
      <c r="A39043" s="1">
        <v>41786.606944444444</v>
      </c>
      <c r="B39043">
        <v>40.730800000000002</v>
      </c>
      <c r="C39043">
        <v>-73.975899999999996</v>
      </c>
      <c r="D39043" t="s">
        <v>20753</v>
      </c>
    </row>
    <row r="39044" spans="1:4">
      <c r="A39044" s="1">
        <v>41786.607638888891</v>
      </c>
      <c r="B39044">
        <v>40.747</v>
      </c>
      <c r="C39044">
        <v>-74.006500000000003</v>
      </c>
      <c r="D39044" t="s">
        <v>20753</v>
      </c>
    </row>
    <row r="39045" spans="1:4">
      <c r="A39045" s="1">
        <v>41786.61041666667</v>
      </c>
      <c r="B39045">
        <v>40.689900000000002</v>
      </c>
      <c r="C39045">
        <v>-73.944500000000005</v>
      </c>
      <c r="D39045" t="s">
        <v>20753</v>
      </c>
    </row>
    <row r="39046" spans="1:4">
      <c r="A39046" s="1">
        <v>41786.614583333336</v>
      </c>
      <c r="B39046">
        <v>40.758099999999999</v>
      </c>
      <c r="C39046">
        <v>-73.972999999999999</v>
      </c>
      <c r="D39046" t="s">
        <v>20753</v>
      </c>
    </row>
    <row r="39047" spans="1:4">
      <c r="A39047" s="1">
        <v>41786.618055555555</v>
      </c>
      <c r="B39047">
        <v>40.746699999999997</v>
      </c>
      <c r="C39047">
        <v>-73.980099999999993</v>
      </c>
      <c r="D39047" t="s">
        <v>20753</v>
      </c>
    </row>
    <row r="39048" spans="1:4">
      <c r="A39048" s="1">
        <v>41786.618750000001</v>
      </c>
      <c r="B39048">
        <v>40.7117</v>
      </c>
      <c r="C39048">
        <v>-73.962400000000002</v>
      </c>
      <c r="D39048" t="s">
        <v>20753</v>
      </c>
    </row>
    <row r="39049" spans="1:4">
      <c r="A39049" s="1">
        <v>41786.62222222222</v>
      </c>
      <c r="B39049">
        <v>40.752800000000001</v>
      </c>
      <c r="C39049">
        <v>-73.969399999999993</v>
      </c>
      <c r="D39049" t="s">
        <v>20753</v>
      </c>
    </row>
    <row r="39050" spans="1:4">
      <c r="A39050" s="1">
        <v>41786.625694444447</v>
      </c>
      <c r="B39050">
        <v>40.720500000000001</v>
      </c>
      <c r="C39050">
        <v>-74</v>
      </c>
      <c r="D39050" t="s">
        <v>20753</v>
      </c>
    </row>
    <row r="39051" spans="1:4">
      <c r="A39051" s="1">
        <v>41786.626388888886</v>
      </c>
      <c r="B39051">
        <v>40.769799999999996</v>
      </c>
      <c r="C39051">
        <v>-73.950800000000001</v>
      </c>
      <c r="D39051" t="s">
        <v>20753</v>
      </c>
    </row>
    <row r="39052" spans="1:4">
      <c r="A39052" s="1">
        <v>41786.627083333333</v>
      </c>
      <c r="B39052">
        <v>40.780999999999999</v>
      </c>
      <c r="C39052">
        <v>-73.946399999999997</v>
      </c>
      <c r="D39052" t="s">
        <v>20753</v>
      </c>
    </row>
    <row r="39053" spans="1:4">
      <c r="A39053" s="1">
        <v>41786.62777777778</v>
      </c>
      <c r="B39053">
        <v>40.6447</v>
      </c>
      <c r="C39053">
        <v>-73.782799999999995</v>
      </c>
      <c r="D39053" t="s">
        <v>20753</v>
      </c>
    </row>
    <row r="39054" spans="1:4">
      <c r="A39054" s="1">
        <v>41786.629166666666</v>
      </c>
      <c r="B39054">
        <v>40.670999999999999</v>
      </c>
      <c r="C39054">
        <v>-73.961500000000001</v>
      </c>
      <c r="D39054" t="s">
        <v>20753</v>
      </c>
    </row>
    <row r="39055" spans="1:4">
      <c r="A39055" s="1">
        <v>41786.629861111112</v>
      </c>
      <c r="B39055">
        <v>40.752499999999998</v>
      </c>
      <c r="C39055">
        <v>-73.979200000000006</v>
      </c>
      <c r="D39055" t="s">
        <v>20753</v>
      </c>
    </row>
    <row r="39056" spans="1:4">
      <c r="A39056" s="1">
        <v>41786.630555555559</v>
      </c>
      <c r="B39056">
        <v>40.770800000000001</v>
      </c>
      <c r="C39056">
        <v>-73.865700000000004</v>
      </c>
      <c r="D39056" t="s">
        <v>20753</v>
      </c>
    </row>
    <row r="39057" spans="1:4">
      <c r="A39057" s="1">
        <v>41786.632638888892</v>
      </c>
      <c r="B39057">
        <v>40.765500000000003</v>
      </c>
      <c r="C39057">
        <v>-73.979399999999998</v>
      </c>
      <c r="D39057" t="s">
        <v>20753</v>
      </c>
    </row>
    <row r="39058" spans="1:4">
      <c r="A39058" s="1">
        <v>41786.633333333331</v>
      </c>
      <c r="B39058">
        <v>40.7256</v>
      </c>
      <c r="C39058">
        <v>-73.997399999999999</v>
      </c>
      <c r="D39058" t="s">
        <v>20753</v>
      </c>
    </row>
    <row r="39059" spans="1:4">
      <c r="A39059" s="1">
        <v>41786.635416666664</v>
      </c>
      <c r="B39059">
        <v>40.747</v>
      </c>
      <c r="C39059">
        <v>-73.992999999999995</v>
      </c>
      <c r="D39059" t="s">
        <v>20753</v>
      </c>
    </row>
    <row r="39060" spans="1:4">
      <c r="A39060" s="1">
        <v>41786.638888888891</v>
      </c>
      <c r="B39060">
        <v>40.691600000000001</v>
      </c>
      <c r="C39060">
        <v>-73.989099999999993</v>
      </c>
      <c r="D39060" t="s">
        <v>20753</v>
      </c>
    </row>
    <row r="39061" spans="1:4">
      <c r="A39061" s="1">
        <v>41786.64166666667</v>
      </c>
      <c r="B39061">
        <v>40.731999999999999</v>
      </c>
      <c r="C39061">
        <v>-73.999799999999993</v>
      </c>
      <c r="D39061" t="s">
        <v>20753</v>
      </c>
    </row>
    <row r="39062" spans="1:4">
      <c r="A39062" s="1">
        <v>41786.647222222222</v>
      </c>
      <c r="B39062">
        <v>40.744199999999999</v>
      </c>
      <c r="C39062">
        <v>-73.972399999999993</v>
      </c>
      <c r="D39062" t="s">
        <v>20753</v>
      </c>
    </row>
    <row r="39063" spans="1:4">
      <c r="A39063" s="1">
        <v>41786.647916666669</v>
      </c>
      <c r="B39063">
        <v>40.761200000000002</v>
      </c>
      <c r="C39063">
        <v>-73.966899999999995</v>
      </c>
      <c r="D39063" t="s">
        <v>20753</v>
      </c>
    </row>
    <row r="39064" spans="1:4">
      <c r="A39064" s="1">
        <v>41786.649305555555</v>
      </c>
      <c r="B39064">
        <v>40.745100000000001</v>
      </c>
      <c r="C39064">
        <v>-73.975700000000003</v>
      </c>
      <c r="D39064" t="s">
        <v>20753</v>
      </c>
    </row>
    <row r="39065" spans="1:4">
      <c r="A39065" s="1">
        <v>41786.650694444441</v>
      </c>
      <c r="B39065">
        <v>40.805</v>
      </c>
      <c r="C39065">
        <v>-73.966200000000001</v>
      </c>
      <c r="D39065" t="s">
        <v>20753</v>
      </c>
    </row>
    <row r="39066" spans="1:4">
      <c r="A39066" s="1">
        <v>41786.654861111114</v>
      </c>
      <c r="B39066">
        <v>40.761499999999998</v>
      </c>
      <c r="C39066">
        <v>-73.9666</v>
      </c>
      <c r="D39066" t="s">
        <v>20753</v>
      </c>
    </row>
    <row r="39067" spans="1:4">
      <c r="A39067" s="1">
        <v>41786.656944444447</v>
      </c>
      <c r="B39067">
        <v>40.757800000000003</v>
      </c>
      <c r="C39067">
        <v>-73.997100000000003</v>
      </c>
      <c r="D39067" t="s">
        <v>20753</v>
      </c>
    </row>
    <row r="39068" spans="1:4">
      <c r="A39068" s="1">
        <v>41786.657638888886</v>
      </c>
      <c r="B39068">
        <v>40.751300000000001</v>
      </c>
      <c r="C39068">
        <v>-73.982500000000002</v>
      </c>
      <c r="D39068" t="s">
        <v>20753</v>
      </c>
    </row>
    <row r="39069" spans="1:4">
      <c r="A39069" s="1">
        <v>41786.658333333333</v>
      </c>
      <c r="B39069">
        <v>40.772399999999998</v>
      </c>
      <c r="C39069">
        <v>-73.955799999999996</v>
      </c>
      <c r="D39069" t="s">
        <v>20753</v>
      </c>
    </row>
    <row r="39070" spans="1:4">
      <c r="A39070" s="1">
        <v>41786.667361111111</v>
      </c>
      <c r="B39070">
        <v>40.792200000000001</v>
      </c>
      <c r="C39070">
        <v>-73.937600000000003</v>
      </c>
      <c r="D39070" t="s">
        <v>20753</v>
      </c>
    </row>
    <row r="39071" spans="1:4">
      <c r="A39071" s="1">
        <v>41786.669444444444</v>
      </c>
      <c r="B39071">
        <v>40.725499999999997</v>
      </c>
      <c r="C39071">
        <v>-74.006500000000003</v>
      </c>
      <c r="D39071" t="s">
        <v>20753</v>
      </c>
    </row>
    <row r="39072" spans="1:4">
      <c r="A39072" s="1">
        <v>41786.67291666667</v>
      </c>
      <c r="B39072">
        <v>40.740299999999998</v>
      </c>
      <c r="C39072">
        <v>-73.990700000000004</v>
      </c>
      <c r="D39072" t="s">
        <v>20753</v>
      </c>
    </row>
    <row r="39073" spans="1:4">
      <c r="A39073" s="1">
        <v>41786.675000000003</v>
      </c>
      <c r="B39073">
        <v>40.709600000000002</v>
      </c>
      <c r="C39073">
        <v>-73.9499</v>
      </c>
      <c r="D39073" t="s">
        <v>20753</v>
      </c>
    </row>
    <row r="39074" spans="1:4">
      <c r="A39074" s="1">
        <v>41786.677083333336</v>
      </c>
      <c r="B39074">
        <v>40.764299999999999</v>
      </c>
      <c r="C39074">
        <v>-73.965500000000006</v>
      </c>
      <c r="D39074" t="s">
        <v>20753</v>
      </c>
    </row>
    <row r="39075" spans="1:4">
      <c r="A39075" s="1">
        <v>41786.677777777775</v>
      </c>
      <c r="B39075">
        <v>40.751300000000001</v>
      </c>
      <c r="C39075">
        <v>-74.006799999999998</v>
      </c>
      <c r="D39075" t="s">
        <v>20753</v>
      </c>
    </row>
    <row r="39076" spans="1:4">
      <c r="A39076" s="1">
        <v>41786.686111111114</v>
      </c>
      <c r="B39076">
        <v>40.728499999999997</v>
      </c>
      <c r="C39076">
        <v>-73.992500000000007</v>
      </c>
      <c r="D39076" t="s">
        <v>20753</v>
      </c>
    </row>
    <row r="39077" spans="1:4">
      <c r="A39077" s="1">
        <v>41786.6875</v>
      </c>
      <c r="B39077">
        <v>40.746499999999997</v>
      </c>
      <c r="C39077">
        <v>-73.983900000000006</v>
      </c>
      <c r="D39077" t="s">
        <v>20753</v>
      </c>
    </row>
    <row r="39078" spans="1:4">
      <c r="A39078" s="1">
        <v>41786.697222222225</v>
      </c>
      <c r="B39078">
        <v>40.755499999999998</v>
      </c>
      <c r="C39078">
        <v>-73.979299999999995</v>
      </c>
      <c r="D39078" t="s">
        <v>20753</v>
      </c>
    </row>
    <row r="39079" spans="1:4">
      <c r="A39079" s="1">
        <v>41786.703472222223</v>
      </c>
      <c r="B39079">
        <v>40.777200000000001</v>
      </c>
      <c r="C39079">
        <v>-73.975200000000001</v>
      </c>
      <c r="D39079" t="s">
        <v>20753</v>
      </c>
    </row>
    <row r="39080" spans="1:4">
      <c r="A39080" s="1">
        <v>41786.705555555556</v>
      </c>
      <c r="B39080">
        <v>40.755299999999998</v>
      </c>
      <c r="C39080">
        <v>-73.979100000000003</v>
      </c>
      <c r="D39080" t="s">
        <v>20753</v>
      </c>
    </row>
    <row r="39081" spans="1:4">
      <c r="A39081" s="1">
        <v>41786.708333333336</v>
      </c>
      <c r="B39081">
        <v>40.76</v>
      </c>
      <c r="C39081">
        <v>-73.971999999999994</v>
      </c>
      <c r="D39081" t="s">
        <v>20753</v>
      </c>
    </row>
    <row r="39082" spans="1:4">
      <c r="A39082" s="1">
        <v>41786.713194444441</v>
      </c>
      <c r="B39082">
        <v>40.745100000000001</v>
      </c>
      <c r="C39082">
        <v>-74.007999999999996</v>
      </c>
      <c r="D39082" t="s">
        <v>20753</v>
      </c>
    </row>
    <row r="39083" spans="1:4">
      <c r="A39083" s="1">
        <v>41786.718055555553</v>
      </c>
      <c r="B39083">
        <v>40.773600000000002</v>
      </c>
      <c r="C39083">
        <v>-73.982500000000002</v>
      </c>
      <c r="D39083" t="s">
        <v>20753</v>
      </c>
    </row>
    <row r="39084" spans="1:4">
      <c r="A39084" s="1">
        <v>41786.71875</v>
      </c>
      <c r="B39084">
        <v>40.763500000000001</v>
      </c>
      <c r="C39084">
        <v>-73.969099999999997</v>
      </c>
      <c r="D39084" t="s">
        <v>20753</v>
      </c>
    </row>
    <row r="39085" spans="1:4">
      <c r="A39085" s="1">
        <v>41786.720138888886</v>
      </c>
      <c r="B39085">
        <v>40.721299999999999</v>
      </c>
      <c r="C39085">
        <v>-73.993700000000004</v>
      </c>
      <c r="D39085" t="s">
        <v>20753</v>
      </c>
    </row>
    <row r="39086" spans="1:4">
      <c r="A39086" s="1">
        <v>41786.720833333333</v>
      </c>
      <c r="B39086">
        <v>40.749499999999998</v>
      </c>
      <c r="C39086">
        <v>-73.991799999999998</v>
      </c>
      <c r="D39086" t="s">
        <v>20753</v>
      </c>
    </row>
    <row r="39087" spans="1:4">
      <c r="A39087" s="1">
        <v>41786.726388888892</v>
      </c>
      <c r="B39087">
        <v>40.762999999999998</v>
      </c>
      <c r="C39087">
        <v>-73.968500000000006</v>
      </c>
      <c r="D39087" t="s">
        <v>20753</v>
      </c>
    </row>
    <row r="39088" spans="1:4">
      <c r="A39088" s="1">
        <v>41786.727083333331</v>
      </c>
      <c r="B39088">
        <v>40.752200000000002</v>
      </c>
      <c r="C39088">
        <v>-74.003100000000003</v>
      </c>
      <c r="D39088" t="s">
        <v>20753</v>
      </c>
    </row>
    <row r="39089" spans="1:4">
      <c r="A39089" s="1">
        <v>41786.727777777778</v>
      </c>
      <c r="B39089">
        <v>40.694899999999997</v>
      </c>
      <c r="C39089">
        <v>-73.994600000000005</v>
      </c>
      <c r="D39089" t="s">
        <v>20753</v>
      </c>
    </row>
    <row r="39090" spans="1:4">
      <c r="A39090" s="1">
        <v>41786.738888888889</v>
      </c>
      <c r="B39090">
        <v>40.730200000000004</v>
      </c>
      <c r="C39090">
        <v>-73.986500000000007</v>
      </c>
      <c r="D39090" t="s">
        <v>20753</v>
      </c>
    </row>
    <row r="39091" spans="1:4">
      <c r="A39091" s="1">
        <v>41786.740277777775</v>
      </c>
      <c r="B39091">
        <v>40.747999999999998</v>
      </c>
      <c r="C39091">
        <v>-73.982799999999997</v>
      </c>
      <c r="D39091" t="s">
        <v>20753</v>
      </c>
    </row>
    <row r="39092" spans="1:4">
      <c r="A39092" s="1">
        <v>41786.743055555555</v>
      </c>
      <c r="B39092">
        <v>40.717300000000002</v>
      </c>
      <c r="C39092">
        <v>-74.016000000000005</v>
      </c>
      <c r="D39092" t="s">
        <v>20753</v>
      </c>
    </row>
    <row r="39093" spans="1:4">
      <c r="A39093" s="1">
        <v>41786.745138888888</v>
      </c>
      <c r="B39093">
        <v>40.746699999999997</v>
      </c>
      <c r="C39093">
        <v>-74.007599999999996</v>
      </c>
      <c r="D39093" t="s">
        <v>20753</v>
      </c>
    </row>
    <row r="39094" spans="1:4">
      <c r="A39094" s="1">
        <v>41786.74722222222</v>
      </c>
      <c r="B39094">
        <v>40.707700000000003</v>
      </c>
      <c r="C39094">
        <v>-74.001900000000006</v>
      </c>
      <c r="D39094" t="s">
        <v>20753</v>
      </c>
    </row>
    <row r="39095" spans="1:4">
      <c r="A39095" s="1">
        <v>41786.748611111114</v>
      </c>
      <c r="B39095">
        <v>40.761699999999998</v>
      </c>
      <c r="C39095">
        <v>-73.983900000000006</v>
      </c>
      <c r="D39095" t="s">
        <v>20753</v>
      </c>
    </row>
    <row r="39096" spans="1:4">
      <c r="A39096" s="1">
        <v>41786.749305555553</v>
      </c>
      <c r="B39096">
        <v>40.735900000000001</v>
      </c>
      <c r="C39096">
        <v>-73.954700000000003</v>
      </c>
      <c r="D39096" t="s">
        <v>20753</v>
      </c>
    </row>
    <row r="39097" spans="1:4">
      <c r="A39097" s="1">
        <v>41786.756944444445</v>
      </c>
      <c r="B39097">
        <v>40.724200000000003</v>
      </c>
      <c r="C39097">
        <v>-74.001099999999994</v>
      </c>
      <c r="D39097" t="s">
        <v>20753</v>
      </c>
    </row>
    <row r="39098" spans="1:4">
      <c r="A39098" s="1">
        <v>41786.758333333331</v>
      </c>
      <c r="B39098">
        <v>40.758200000000002</v>
      </c>
      <c r="C39098">
        <v>-73.962199999999996</v>
      </c>
      <c r="D39098" t="s">
        <v>20753</v>
      </c>
    </row>
    <row r="39099" spans="1:4">
      <c r="A39099" s="1">
        <v>41786.759722222225</v>
      </c>
      <c r="B39099">
        <v>40.759799999999998</v>
      </c>
      <c r="C39099">
        <v>-73.972200000000001</v>
      </c>
      <c r="D39099" t="s">
        <v>20753</v>
      </c>
    </row>
    <row r="39100" spans="1:4">
      <c r="A39100" s="1">
        <v>41786.760416666664</v>
      </c>
      <c r="B39100">
        <v>40.708500000000001</v>
      </c>
      <c r="C39100">
        <v>-74.009200000000007</v>
      </c>
      <c r="D39100" t="s">
        <v>20753</v>
      </c>
    </row>
    <row r="39101" spans="1:4">
      <c r="A39101" s="1">
        <v>41786.761111111111</v>
      </c>
      <c r="B39101">
        <v>40.758699999999997</v>
      </c>
      <c r="C39101">
        <v>-73.961200000000005</v>
      </c>
      <c r="D39101" t="s">
        <v>20753</v>
      </c>
    </row>
    <row r="39102" spans="1:4">
      <c r="A39102" s="1">
        <v>41786.763194444444</v>
      </c>
      <c r="B39102">
        <v>40.772399999999998</v>
      </c>
      <c r="C39102">
        <v>-73.964299999999994</v>
      </c>
      <c r="D39102" t="s">
        <v>20753</v>
      </c>
    </row>
    <row r="39103" spans="1:4">
      <c r="A39103" s="1">
        <v>41786.76458333333</v>
      </c>
      <c r="B39103">
        <v>40.755699999999997</v>
      </c>
      <c r="C39103">
        <v>-73.974599999999995</v>
      </c>
      <c r="D39103" t="s">
        <v>20753</v>
      </c>
    </row>
    <row r="39104" spans="1:4">
      <c r="A39104" s="1">
        <v>41786.765972222223</v>
      </c>
      <c r="B39104">
        <v>40.7545</v>
      </c>
      <c r="C39104">
        <v>-73.9696</v>
      </c>
      <c r="D39104" t="s">
        <v>20753</v>
      </c>
    </row>
    <row r="39105" spans="1:4">
      <c r="A39105" s="1">
        <v>41786.76666666667</v>
      </c>
      <c r="B39105">
        <v>40.76</v>
      </c>
      <c r="C39105">
        <v>-73.991600000000005</v>
      </c>
      <c r="D39105" t="s">
        <v>20753</v>
      </c>
    </row>
    <row r="39106" spans="1:4">
      <c r="A39106" s="1">
        <v>41786.767361111109</v>
      </c>
      <c r="B39106">
        <v>40.768300000000004</v>
      </c>
      <c r="C39106">
        <v>-73.958100000000002</v>
      </c>
      <c r="D39106" t="s">
        <v>20753</v>
      </c>
    </row>
    <row r="39107" spans="1:4">
      <c r="A39107" s="1">
        <v>41786.768055555556</v>
      </c>
      <c r="B39107">
        <v>40.775399999999998</v>
      </c>
      <c r="C39107">
        <v>-73.9636</v>
      </c>
      <c r="D39107" t="s">
        <v>20753</v>
      </c>
    </row>
    <row r="39108" spans="1:4">
      <c r="A39108" s="1">
        <v>41786.770138888889</v>
      </c>
      <c r="B39108">
        <v>40.755299999999998</v>
      </c>
      <c r="C39108">
        <v>-73.983699999999999</v>
      </c>
      <c r="D39108" t="s">
        <v>20753</v>
      </c>
    </row>
    <row r="39109" spans="1:4">
      <c r="A39109" s="1">
        <v>41786.772916666669</v>
      </c>
      <c r="B39109">
        <v>40.713099999999997</v>
      </c>
      <c r="C39109">
        <v>-73.966499999999996</v>
      </c>
      <c r="D39109" t="s">
        <v>20753</v>
      </c>
    </row>
    <row r="39110" spans="1:4">
      <c r="A39110" s="1">
        <v>41786.774305555555</v>
      </c>
      <c r="B39110">
        <v>40.7151</v>
      </c>
      <c r="C39110">
        <v>-74.015900000000002</v>
      </c>
      <c r="D39110" t="s">
        <v>20753</v>
      </c>
    </row>
    <row r="39111" spans="1:4">
      <c r="A39111" s="1">
        <v>41786.777083333334</v>
      </c>
      <c r="B39111">
        <v>40.7209</v>
      </c>
      <c r="C39111">
        <v>-73.999399999999994</v>
      </c>
      <c r="D39111" t="s">
        <v>20753</v>
      </c>
    </row>
    <row r="39112" spans="1:4">
      <c r="A39112" s="1">
        <v>41786.777777777781</v>
      </c>
      <c r="B39112">
        <v>40.691499999999998</v>
      </c>
      <c r="C39112">
        <v>-74.177800000000005</v>
      </c>
      <c r="D39112" t="s">
        <v>20753</v>
      </c>
    </row>
    <row r="39113" spans="1:4">
      <c r="A39113" s="1">
        <v>41786.779861111114</v>
      </c>
      <c r="B39113">
        <v>40.751399999999997</v>
      </c>
      <c r="C39113">
        <v>-73.994</v>
      </c>
      <c r="D39113" t="s">
        <v>20753</v>
      </c>
    </row>
    <row r="39114" spans="1:4">
      <c r="A39114" s="1">
        <v>41786.780555555553</v>
      </c>
      <c r="B39114">
        <v>40.7181</v>
      </c>
      <c r="C39114">
        <v>-74.007199999999997</v>
      </c>
      <c r="D39114" t="s">
        <v>20753</v>
      </c>
    </row>
    <row r="39115" spans="1:4">
      <c r="A39115" s="1">
        <v>41786.78125</v>
      </c>
      <c r="B39115">
        <v>40.754199999999997</v>
      </c>
      <c r="C39115">
        <v>-73.963399999999993</v>
      </c>
      <c r="D39115" t="s">
        <v>20753</v>
      </c>
    </row>
    <row r="39116" spans="1:4">
      <c r="A39116" s="1">
        <v>41786.781944444447</v>
      </c>
      <c r="B39116">
        <v>40.7271</v>
      </c>
      <c r="C39116">
        <v>-74.000500000000002</v>
      </c>
      <c r="D39116" t="s">
        <v>20753</v>
      </c>
    </row>
    <row r="39117" spans="1:4">
      <c r="A39117" s="1">
        <v>41786.782638888886</v>
      </c>
      <c r="B39117">
        <v>40.7059</v>
      </c>
      <c r="C39117">
        <v>-74.005200000000002</v>
      </c>
      <c r="D39117" t="s">
        <v>20753</v>
      </c>
    </row>
    <row r="39118" spans="1:4">
      <c r="A39118" s="1">
        <v>41786.783333333333</v>
      </c>
      <c r="B39118">
        <v>40.744900000000001</v>
      </c>
      <c r="C39118">
        <v>-73.976500000000001</v>
      </c>
      <c r="D39118" t="s">
        <v>20753</v>
      </c>
    </row>
    <row r="39119" spans="1:4">
      <c r="A39119" s="1">
        <v>41786.785416666666</v>
      </c>
      <c r="B39119">
        <v>40.711100000000002</v>
      </c>
      <c r="C39119">
        <v>-74.016000000000005</v>
      </c>
      <c r="D39119" t="s">
        <v>20753</v>
      </c>
    </row>
    <row r="39120" spans="1:4">
      <c r="A39120" s="1">
        <v>41786.786111111112</v>
      </c>
      <c r="B39120">
        <v>40.750999999999998</v>
      </c>
      <c r="C39120">
        <v>-73.978899999999996</v>
      </c>
      <c r="D39120" t="s">
        <v>20753</v>
      </c>
    </row>
    <row r="39121" spans="1:4">
      <c r="A39121" s="1">
        <v>41786.789583333331</v>
      </c>
      <c r="B39121">
        <v>40.762500000000003</v>
      </c>
      <c r="C39121">
        <v>-73.971400000000003</v>
      </c>
      <c r="D39121" t="s">
        <v>20753</v>
      </c>
    </row>
    <row r="39122" spans="1:4">
      <c r="A39122" s="1">
        <v>41786.790972222225</v>
      </c>
      <c r="B39122">
        <v>40.759399999999999</v>
      </c>
      <c r="C39122">
        <v>-73.976600000000005</v>
      </c>
      <c r="D39122" t="s">
        <v>20753</v>
      </c>
    </row>
    <row r="39123" spans="1:4">
      <c r="A39123" s="1">
        <v>41786.792361111111</v>
      </c>
      <c r="B39123">
        <v>40.756100000000004</v>
      </c>
      <c r="C39123">
        <v>-73.984999999999999</v>
      </c>
      <c r="D39123" t="s">
        <v>20753</v>
      </c>
    </row>
    <row r="39124" spans="1:4">
      <c r="A39124" s="1">
        <v>41786.794444444444</v>
      </c>
      <c r="B39124">
        <v>40.754600000000003</v>
      </c>
      <c r="C39124">
        <v>-73.963999999999999</v>
      </c>
      <c r="D39124" t="s">
        <v>20753</v>
      </c>
    </row>
    <row r="39125" spans="1:4">
      <c r="A39125" s="1">
        <v>41786.795138888891</v>
      </c>
      <c r="B39125">
        <v>40.764699999999998</v>
      </c>
      <c r="C39125">
        <v>-73.979799999999997</v>
      </c>
      <c r="D39125" t="s">
        <v>20753</v>
      </c>
    </row>
    <row r="39126" spans="1:4">
      <c r="A39126" s="1">
        <v>41786.796527777777</v>
      </c>
      <c r="B39126">
        <v>40.745699999999999</v>
      </c>
      <c r="C39126">
        <v>-73.976100000000002</v>
      </c>
      <c r="D39126" t="s">
        <v>20753</v>
      </c>
    </row>
    <row r="39127" spans="1:4">
      <c r="A39127" s="1">
        <v>41786.797222222223</v>
      </c>
      <c r="B39127">
        <v>40.725099999999998</v>
      </c>
      <c r="C39127">
        <v>-74.0077</v>
      </c>
      <c r="D39127" t="s">
        <v>20753</v>
      </c>
    </row>
    <row r="39128" spans="1:4">
      <c r="A39128" s="1">
        <v>41786.802777777775</v>
      </c>
      <c r="B39128">
        <v>40.715600000000002</v>
      </c>
      <c r="C39128">
        <v>-74.009200000000007</v>
      </c>
      <c r="D39128" t="s">
        <v>20753</v>
      </c>
    </row>
    <row r="39129" spans="1:4">
      <c r="A39129" s="1">
        <v>41786.805555555555</v>
      </c>
      <c r="B39129">
        <v>40.734200000000001</v>
      </c>
      <c r="C39129">
        <v>-73.999700000000004</v>
      </c>
      <c r="D39129" t="s">
        <v>20753</v>
      </c>
    </row>
    <row r="39130" spans="1:4">
      <c r="A39130" s="1">
        <v>41786.808333333334</v>
      </c>
      <c r="B39130">
        <v>40.714300000000001</v>
      </c>
      <c r="C39130">
        <v>-74.014799999999994</v>
      </c>
      <c r="D39130" t="s">
        <v>20753</v>
      </c>
    </row>
    <row r="39131" spans="1:4">
      <c r="A39131" s="1">
        <v>41786.809027777781</v>
      </c>
      <c r="B39131">
        <v>40.770400000000002</v>
      </c>
      <c r="C39131">
        <v>-73.865200000000002</v>
      </c>
      <c r="D39131" t="s">
        <v>20753</v>
      </c>
    </row>
    <row r="39132" spans="1:4">
      <c r="A39132" s="1">
        <v>41786.80972222222</v>
      </c>
      <c r="B39132">
        <v>40.744700000000002</v>
      </c>
      <c r="C39132">
        <v>-73.985100000000003</v>
      </c>
      <c r="D39132" t="s">
        <v>20753</v>
      </c>
    </row>
    <row r="39133" spans="1:4">
      <c r="A39133" s="1">
        <v>41786.810416666667</v>
      </c>
      <c r="B39133">
        <v>40.773099999999999</v>
      </c>
      <c r="C39133">
        <v>-73.982399999999998</v>
      </c>
      <c r="D39133" t="s">
        <v>20753</v>
      </c>
    </row>
    <row r="39134" spans="1:4">
      <c r="A39134" s="1">
        <v>41786.8125</v>
      </c>
      <c r="B39134">
        <v>40.718899999999998</v>
      </c>
      <c r="C39134">
        <v>-73.987099999999998</v>
      </c>
      <c r="D39134" t="s">
        <v>20753</v>
      </c>
    </row>
    <row r="39135" spans="1:4">
      <c r="A39135" s="1">
        <v>41786.813194444447</v>
      </c>
      <c r="B39135">
        <v>40.732599999999998</v>
      </c>
      <c r="C39135">
        <v>-73.991299999999995</v>
      </c>
      <c r="D39135" t="s">
        <v>20753</v>
      </c>
    </row>
    <row r="39136" spans="1:4">
      <c r="A39136" s="1">
        <v>41786.813888888886</v>
      </c>
      <c r="B39136">
        <v>40.750799999999998</v>
      </c>
      <c r="C39136">
        <v>-73.974299999999999</v>
      </c>
      <c r="D39136" t="s">
        <v>20753</v>
      </c>
    </row>
    <row r="39137" spans="1:4">
      <c r="A39137" s="1">
        <v>41786.814583333333</v>
      </c>
      <c r="B39137">
        <v>40.753399999999999</v>
      </c>
      <c r="C39137">
        <v>-73.984999999999999</v>
      </c>
      <c r="D39137" t="s">
        <v>20753</v>
      </c>
    </row>
    <row r="39138" spans="1:4">
      <c r="A39138" s="1">
        <v>41786.820833333331</v>
      </c>
      <c r="B39138">
        <v>40.749400000000001</v>
      </c>
      <c r="C39138">
        <v>-73.979600000000005</v>
      </c>
      <c r="D39138" t="s">
        <v>20753</v>
      </c>
    </row>
    <row r="39139" spans="1:4">
      <c r="A39139" s="1">
        <v>41786.821527777778</v>
      </c>
      <c r="B39139">
        <v>40.719299999999997</v>
      </c>
      <c r="C39139">
        <v>-74.008600000000001</v>
      </c>
      <c r="D39139" t="s">
        <v>20753</v>
      </c>
    </row>
    <row r="39140" spans="1:4">
      <c r="A39140" s="1">
        <v>41786.822222222225</v>
      </c>
      <c r="B39140">
        <v>40.658299999999997</v>
      </c>
      <c r="C39140">
        <v>-73.905199999999994</v>
      </c>
      <c r="D39140" t="s">
        <v>20753</v>
      </c>
    </row>
    <row r="39141" spans="1:4">
      <c r="A39141" s="1">
        <v>41786.822916666664</v>
      </c>
      <c r="B39141">
        <v>40.723300000000002</v>
      </c>
      <c r="C39141">
        <v>-73.991200000000006</v>
      </c>
      <c r="D39141" t="s">
        <v>20753</v>
      </c>
    </row>
    <row r="39142" spans="1:4">
      <c r="A39142" s="1">
        <v>41786.824999999997</v>
      </c>
      <c r="B39142">
        <v>40.738199999999999</v>
      </c>
      <c r="C39142">
        <v>-73.9893</v>
      </c>
      <c r="D39142" t="s">
        <v>20753</v>
      </c>
    </row>
    <row r="39143" spans="1:4">
      <c r="A39143" s="1">
        <v>41786.825694444444</v>
      </c>
      <c r="B39143">
        <v>40.646599999999999</v>
      </c>
      <c r="C39143">
        <v>-73.789699999999996</v>
      </c>
      <c r="D39143" t="s">
        <v>20753</v>
      </c>
    </row>
    <row r="39144" spans="1:4">
      <c r="A39144" s="1">
        <v>41786.82708333333</v>
      </c>
      <c r="B39144">
        <v>40.717500000000001</v>
      </c>
      <c r="C39144">
        <v>-73.956000000000003</v>
      </c>
      <c r="D39144" t="s">
        <v>20753</v>
      </c>
    </row>
    <row r="39145" spans="1:4">
      <c r="A39145" s="1">
        <v>41786.827777777777</v>
      </c>
      <c r="B39145">
        <v>40.752800000000001</v>
      </c>
      <c r="C39145">
        <v>-74.023799999999994</v>
      </c>
      <c r="D39145" t="s">
        <v>20753</v>
      </c>
    </row>
    <row r="39146" spans="1:4">
      <c r="A39146" s="1">
        <v>41786.828472222223</v>
      </c>
      <c r="B39146">
        <v>40.753700000000002</v>
      </c>
      <c r="C39146">
        <v>-73.967600000000004</v>
      </c>
      <c r="D39146" t="s">
        <v>20753</v>
      </c>
    </row>
    <row r="39147" spans="1:4">
      <c r="A39147" s="1">
        <v>41786.82916666667</v>
      </c>
      <c r="B39147">
        <v>40.703000000000003</v>
      </c>
      <c r="C39147">
        <v>-73.994299999999996</v>
      </c>
      <c r="D39147" t="s">
        <v>20753</v>
      </c>
    </row>
    <row r="39148" spans="1:4">
      <c r="A39148" s="1">
        <v>41786.830555555556</v>
      </c>
      <c r="B39148">
        <v>40.74</v>
      </c>
      <c r="C39148">
        <v>-74.006</v>
      </c>
      <c r="D39148" t="s">
        <v>20753</v>
      </c>
    </row>
    <row r="39149" spans="1:4">
      <c r="A39149" s="1">
        <v>41786.833333333336</v>
      </c>
      <c r="B39149">
        <v>40.733199999999997</v>
      </c>
      <c r="C39149">
        <v>-74.005399999999995</v>
      </c>
      <c r="D39149" t="s">
        <v>20753</v>
      </c>
    </row>
    <row r="39150" spans="1:4">
      <c r="A39150" s="1">
        <v>41786.835416666669</v>
      </c>
      <c r="B39150">
        <v>40.760399999999997</v>
      </c>
      <c r="C39150">
        <v>-73.974000000000004</v>
      </c>
      <c r="D39150" t="s">
        <v>20753</v>
      </c>
    </row>
    <row r="39151" spans="1:4">
      <c r="A39151" s="1">
        <v>41786.836111111108</v>
      </c>
      <c r="B39151">
        <v>40.705399999999997</v>
      </c>
      <c r="C39151">
        <v>-74.008200000000002</v>
      </c>
      <c r="D39151" t="s">
        <v>20753</v>
      </c>
    </row>
    <row r="39152" spans="1:4">
      <c r="A39152" s="1">
        <v>41786.840277777781</v>
      </c>
      <c r="B39152">
        <v>40.759300000000003</v>
      </c>
      <c r="C39152">
        <v>-73.973399999999998</v>
      </c>
      <c r="D39152" t="s">
        <v>20753</v>
      </c>
    </row>
    <row r="39153" spans="1:4">
      <c r="A39153" s="1">
        <v>41786.843055555553</v>
      </c>
      <c r="B39153">
        <v>40.710299999999997</v>
      </c>
      <c r="C39153">
        <v>-73.984700000000004</v>
      </c>
      <c r="D39153" t="s">
        <v>20753</v>
      </c>
    </row>
    <row r="39154" spans="1:4">
      <c r="A39154" s="1">
        <v>41786.845833333333</v>
      </c>
      <c r="B39154">
        <v>40.741999999999997</v>
      </c>
      <c r="C39154">
        <v>-73.984800000000007</v>
      </c>
      <c r="D39154" t="s">
        <v>20753</v>
      </c>
    </row>
    <row r="39155" spans="1:4">
      <c r="A39155" s="1">
        <v>41786.84652777778</v>
      </c>
      <c r="B39155">
        <v>40.713200000000001</v>
      </c>
      <c r="C39155">
        <v>-74.009299999999996</v>
      </c>
      <c r="D39155" t="s">
        <v>20753</v>
      </c>
    </row>
    <row r="39156" spans="1:4">
      <c r="A39156" s="1">
        <v>41786.847916666666</v>
      </c>
      <c r="B39156">
        <v>40.741199999999999</v>
      </c>
      <c r="C39156">
        <v>-73.988200000000006</v>
      </c>
      <c r="D39156" t="s">
        <v>20753</v>
      </c>
    </row>
    <row r="39157" spans="1:4">
      <c r="A39157" s="1">
        <v>41786.849305555559</v>
      </c>
      <c r="B39157">
        <v>40.738300000000002</v>
      </c>
      <c r="C39157">
        <v>-73.986000000000004</v>
      </c>
      <c r="D39157" t="s">
        <v>20753</v>
      </c>
    </row>
    <row r="39158" spans="1:4">
      <c r="A39158" s="1">
        <v>41786.85</v>
      </c>
      <c r="B39158">
        <v>40.727400000000003</v>
      </c>
      <c r="C39158">
        <v>-73.990600000000001</v>
      </c>
      <c r="D39158" t="s">
        <v>20753</v>
      </c>
    </row>
    <row r="39159" spans="1:4">
      <c r="A39159" s="1">
        <v>41786.852083333331</v>
      </c>
      <c r="B39159">
        <v>40.756599999999999</v>
      </c>
      <c r="C39159">
        <v>-73.990300000000005</v>
      </c>
      <c r="D39159" t="s">
        <v>20753</v>
      </c>
    </row>
    <row r="39160" spans="1:4">
      <c r="A39160" s="1">
        <v>41786.852777777778</v>
      </c>
      <c r="B39160">
        <v>40.759300000000003</v>
      </c>
      <c r="C39160">
        <v>-73.978200000000001</v>
      </c>
      <c r="D39160" t="s">
        <v>20753</v>
      </c>
    </row>
    <row r="39161" spans="1:4">
      <c r="A39161" s="1">
        <v>41786.853472222225</v>
      </c>
      <c r="B39161">
        <v>40.727200000000003</v>
      </c>
      <c r="C39161">
        <v>-74.005600000000001</v>
      </c>
      <c r="D39161" t="s">
        <v>20753</v>
      </c>
    </row>
    <row r="39162" spans="1:4">
      <c r="A39162" s="1">
        <v>41786.85833333333</v>
      </c>
      <c r="B39162">
        <v>40.757199999999997</v>
      </c>
      <c r="C39162">
        <v>-73.978899999999996</v>
      </c>
      <c r="D39162" t="s">
        <v>20753</v>
      </c>
    </row>
    <row r="39163" spans="1:4">
      <c r="A39163" s="1">
        <v>41786.859027777777</v>
      </c>
      <c r="B39163">
        <v>40.733600000000003</v>
      </c>
      <c r="C39163">
        <v>-73.987799999999993</v>
      </c>
      <c r="D39163" t="s">
        <v>20753</v>
      </c>
    </row>
    <row r="39164" spans="1:4">
      <c r="A39164" s="1">
        <v>41786.861111111109</v>
      </c>
      <c r="B39164">
        <v>40.757100000000001</v>
      </c>
      <c r="C39164">
        <v>-73.985699999999994</v>
      </c>
      <c r="D39164" t="s">
        <v>20753</v>
      </c>
    </row>
    <row r="39165" spans="1:4">
      <c r="A39165" s="1">
        <v>41786.862500000003</v>
      </c>
      <c r="B39165">
        <v>40.697400000000002</v>
      </c>
      <c r="C39165">
        <v>-73.936099999999996</v>
      </c>
      <c r="D39165" t="s">
        <v>20753</v>
      </c>
    </row>
    <row r="39166" spans="1:4">
      <c r="A39166" s="1">
        <v>41786.863194444442</v>
      </c>
      <c r="B39166">
        <v>40.713700000000003</v>
      </c>
      <c r="C39166">
        <v>-73.792299999999997</v>
      </c>
      <c r="D39166" t="s">
        <v>20753</v>
      </c>
    </row>
    <row r="39167" spans="1:4">
      <c r="A39167" s="1">
        <v>41786.864583333336</v>
      </c>
      <c r="B39167">
        <v>40.708599999999997</v>
      </c>
      <c r="C39167">
        <v>-74.001400000000004</v>
      </c>
      <c r="D39167" t="s">
        <v>20753</v>
      </c>
    </row>
    <row r="39168" spans="1:4">
      <c r="A39168" s="1">
        <v>41786.865277777775</v>
      </c>
      <c r="B39168">
        <v>40.765900000000002</v>
      </c>
      <c r="C39168">
        <v>-73.980900000000005</v>
      </c>
      <c r="D39168" t="s">
        <v>20753</v>
      </c>
    </row>
    <row r="39169" spans="1:4">
      <c r="A39169" s="1">
        <v>41786.868055555555</v>
      </c>
      <c r="B39169">
        <v>40.725900000000003</v>
      </c>
      <c r="C39169">
        <v>-74.007499999999993</v>
      </c>
      <c r="D39169" t="s">
        <v>20753</v>
      </c>
    </row>
    <row r="39170" spans="1:4">
      <c r="A39170" s="1">
        <v>41786.871527777781</v>
      </c>
      <c r="B39170">
        <v>40.737200000000001</v>
      </c>
      <c r="C39170">
        <v>-73.996300000000005</v>
      </c>
      <c r="D39170" t="s">
        <v>20753</v>
      </c>
    </row>
    <row r="39171" spans="1:4">
      <c r="A39171" s="1">
        <v>41786.872916666667</v>
      </c>
      <c r="B39171">
        <v>40.662399999999998</v>
      </c>
      <c r="C39171">
        <v>-73.990700000000004</v>
      </c>
      <c r="D39171" t="s">
        <v>20753</v>
      </c>
    </row>
    <row r="39172" spans="1:4">
      <c r="A39172" s="1">
        <v>41786.874305555553</v>
      </c>
      <c r="B39172">
        <v>40.7577</v>
      </c>
      <c r="C39172">
        <v>-73.848799999999997</v>
      </c>
      <c r="D39172" t="s">
        <v>20753</v>
      </c>
    </row>
    <row r="39173" spans="1:4">
      <c r="A39173" s="1">
        <v>41786.875</v>
      </c>
      <c r="B39173">
        <v>40.740200000000002</v>
      </c>
      <c r="C39173">
        <v>-74.005899999999997</v>
      </c>
      <c r="D39173" t="s">
        <v>20753</v>
      </c>
    </row>
    <row r="39174" spans="1:4">
      <c r="A39174" s="1">
        <v>41786.877083333333</v>
      </c>
      <c r="B39174">
        <v>40.785400000000003</v>
      </c>
      <c r="C39174">
        <v>-73.978899999999996</v>
      </c>
      <c r="D39174" t="s">
        <v>20753</v>
      </c>
    </row>
    <row r="39175" spans="1:4">
      <c r="A39175" s="1">
        <v>41786.87777777778</v>
      </c>
      <c r="B39175">
        <v>40.726599999999998</v>
      </c>
      <c r="C39175">
        <v>-73.989199999999997</v>
      </c>
      <c r="D39175" t="s">
        <v>20753</v>
      </c>
    </row>
    <row r="39176" spans="1:4">
      <c r="A39176" s="1">
        <v>41786.878472222219</v>
      </c>
      <c r="B39176">
        <v>40.725299999999997</v>
      </c>
      <c r="C39176">
        <v>-74.001099999999994</v>
      </c>
      <c r="D39176" t="s">
        <v>20753</v>
      </c>
    </row>
    <row r="39177" spans="1:4">
      <c r="A39177" s="1">
        <v>41786.879166666666</v>
      </c>
      <c r="B39177">
        <v>40.7089</v>
      </c>
      <c r="C39177">
        <v>-74.010000000000005</v>
      </c>
      <c r="D39177" t="s">
        <v>20753</v>
      </c>
    </row>
    <row r="39178" spans="1:4">
      <c r="A39178" s="1">
        <v>41786.881944444445</v>
      </c>
      <c r="B39178">
        <v>40.767899999999997</v>
      </c>
      <c r="C39178">
        <v>-73.982299999999995</v>
      </c>
      <c r="D39178" t="s">
        <v>20753</v>
      </c>
    </row>
    <row r="39179" spans="1:4">
      <c r="A39179" s="1">
        <v>41786.882638888892</v>
      </c>
      <c r="B39179">
        <v>40.715000000000003</v>
      </c>
      <c r="C39179">
        <v>-73.947800000000001</v>
      </c>
      <c r="D39179" t="s">
        <v>20753</v>
      </c>
    </row>
    <row r="39180" spans="1:4">
      <c r="A39180" s="1">
        <v>41786.884027777778</v>
      </c>
      <c r="B39180">
        <v>40.742199999999997</v>
      </c>
      <c r="C39180">
        <v>-73.993300000000005</v>
      </c>
      <c r="D39180" t="s">
        <v>20753</v>
      </c>
    </row>
    <row r="39181" spans="1:4">
      <c r="A39181" s="1">
        <v>41786.884722222225</v>
      </c>
      <c r="B39181">
        <v>40.6447</v>
      </c>
      <c r="C39181">
        <v>-73.794499999999999</v>
      </c>
      <c r="D39181" t="s">
        <v>20753</v>
      </c>
    </row>
    <row r="39182" spans="1:4">
      <c r="A39182" s="1">
        <v>41786.886805555558</v>
      </c>
      <c r="B39182">
        <v>40.722999999999999</v>
      </c>
      <c r="C39182">
        <v>-73.985299999999995</v>
      </c>
      <c r="D39182" t="s">
        <v>20753</v>
      </c>
    </row>
    <row r="39183" spans="1:4">
      <c r="A39183" s="1">
        <v>41786.892361111109</v>
      </c>
      <c r="B39183">
        <v>40.719900000000003</v>
      </c>
      <c r="C39183">
        <v>-74</v>
      </c>
      <c r="D39183" t="s">
        <v>20753</v>
      </c>
    </row>
    <row r="39184" spans="1:4">
      <c r="A39184" s="1">
        <v>41786.893055555556</v>
      </c>
      <c r="B39184">
        <v>40.771900000000002</v>
      </c>
      <c r="C39184">
        <v>-73.981499999999997</v>
      </c>
      <c r="D39184" t="s">
        <v>20753</v>
      </c>
    </row>
    <row r="39185" spans="1:4">
      <c r="A39185" s="1">
        <v>41786.893750000003</v>
      </c>
      <c r="B39185">
        <v>40.725999999999999</v>
      </c>
      <c r="C39185">
        <v>-74.0017</v>
      </c>
      <c r="D39185" t="s">
        <v>20753</v>
      </c>
    </row>
    <row r="39186" spans="1:4">
      <c r="A39186" s="1">
        <v>41786.894444444442</v>
      </c>
      <c r="B39186">
        <v>40.722000000000001</v>
      </c>
      <c r="C39186">
        <v>-73.991900000000001</v>
      </c>
      <c r="D39186" t="s">
        <v>20753</v>
      </c>
    </row>
    <row r="39187" spans="1:4">
      <c r="A39187" s="1">
        <v>41786.895833333336</v>
      </c>
      <c r="B39187">
        <v>40.733400000000003</v>
      </c>
      <c r="C39187">
        <v>-73.999200000000002</v>
      </c>
      <c r="D39187" t="s">
        <v>20753</v>
      </c>
    </row>
    <row r="39188" spans="1:4">
      <c r="A39188" s="1">
        <v>41786.896527777775</v>
      </c>
      <c r="B39188">
        <v>40.755400000000002</v>
      </c>
      <c r="C39188">
        <v>-73.987899999999996</v>
      </c>
      <c r="D39188" t="s">
        <v>20753</v>
      </c>
    </row>
    <row r="39189" spans="1:4">
      <c r="A39189" s="1">
        <v>41786.900694444441</v>
      </c>
      <c r="B39189">
        <v>40.6449</v>
      </c>
      <c r="C39189">
        <v>-73.782300000000006</v>
      </c>
      <c r="D39189" t="s">
        <v>20753</v>
      </c>
    </row>
    <row r="39190" spans="1:4">
      <c r="A39190" s="1">
        <v>41786.901388888888</v>
      </c>
      <c r="B39190">
        <v>40.76</v>
      </c>
      <c r="C39190">
        <v>-73.983999999999995</v>
      </c>
      <c r="D39190" t="s">
        <v>20753</v>
      </c>
    </row>
    <row r="39191" spans="1:4">
      <c r="A39191" s="1">
        <v>41786.902777777781</v>
      </c>
      <c r="B39191">
        <v>40.754300000000001</v>
      </c>
      <c r="C39191">
        <v>-73.985900000000001</v>
      </c>
      <c r="D39191" t="s">
        <v>20753</v>
      </c>
    </row>
    <row r="39192" spans="1:4">
      <c r="A39192" s="1">
        <v>41786.90347222222</v>
      </c>
      <c r="B39192">
        <v>40.729399999999998</v>
      </c>
      <c r="C39192">
        <v>-74.003699999999995</v>
      </c>
      <c r="D39192" t="s">
        <v>20753</v>
      </c>
    </row>
    <row r="39193" spans="1:4">
      <c r="A39193" s="1">
        <v>41786.904166666667</v>
      </c>
      <c r="B39193">
        <v>40.766100000000002</v>
      </c>
      <c r="C39193">
        <v>-73.979799999999997</v>
      </c>
      <c r="D39193" t="s">
        <v>20753</v>
      </c>
    </row>
    <row r="39194" spans="1:4">
      <c r="A39194" s="1">
        <v>41786.904861111114</v>
      </c>
      <c r="B39194">
        <v>40.721400000000003</v>
      </c>
      <c r="C39194">
        <v>-73.988600000000005</v>
      </c>
      <c r="D39194" t="s">
        <v>20753</v>
      </c>
    </row>
    <row r="39195" spans="1:4">
      <c r="A39195" s="1">
        <v>41786.905555555553</v>
      </c>
      <c r="B39195">
        <v>40.726500000000001</v>
      </c>
      <c r="C39195">
        <v>-74.002300000000005</v>
      </c>
      <c r="D39195" t="s">
        <v>20753</v>
      </c>
    </row>
    <row r="39196" spans="1:4">
      <c r="A39196" s="1">
        <v>41786.90625</v>
      </c>
      <c r="B39196">
        <v>40.803899999999999</v>
      </c>
      <c r="C39196">
        <v>-73.938400000000001</v>
      </c>
      <c r="D39196" t="s">
        <v>20753</v>
      </c>
    </row>
    <row r="39197" spans="1:4">
      <c r="A39197" s="1">
        <v>41786.907638888886</v>
      </c>
      <c r="B39197">
        <v>40.756599999999999</v>
      </c>
      <c r="C39197">
        <v>-73.966700000000003</v>
      </c>
      <c r="D39197" t="s">
        <v>20753</v>
      </c>
    </row>
    <row r="39198" spans="1:4">
      <c r="A39198" s="1">
        <v>41786.908333333333</v>
      </c>
      <c r="B39198">
        <v>40.689700000000002</v>
      </c>
      <c r="C39198">
        <v>-73.968100000000007</v>
      </c>
      <c r="D39198" t="s">
        <v>20753</v>
      </c>
    </row>
    <row r="39199" spans="1:4">
      <c r="A39199" s="1">
        <v>41786.90902777778</v>
      </c>
      <c r="B39199">
        <v>40.7637</v>
      </c>
      <c r="C39199">
        <v>-73.974900000000005</v>
      </c>
      <c r="D39199" t="s">
        <v>20753</v>
      </c>
    </row>
    <row r="39200" spans="1:4">
      <c r="A39200" s="1">
        <v>41786.909722222219</v>
      </c>
      <c r="B39200">
        <v>40.753799999999998</v>
      </c>
      <c r="C39200">
        <v>-73.971800000000002</v>
      </c>
      <c r="D39200" t="s">
        <v>20753</v>
      </c>
    </row>
    <row r="39201" spans="1:4">
      <c r="A39201" s="1">
        <v>41786.912499999999</v>
      </c>
      <c r="B39201">
        <v>40.731299999999997</v>
      </c>
      <c r="C39201">
        <v>-74.005499999999998</v>
      </c>
      <c r="D39201" t="s">
        <v>20753</v>
      </c>
    </row>
    <row r="39202" spans="1:4">
      <c r="A39202" s="1">
        <v>41786.913194444445</v>
      </c>
      <c r="B39202">
        <v>40.715299999999999</v>
      </c>
      <c r="C39202">
        <v>-74.046400000000006</v>
      </c>
      <c r="D39202" t="s">
        <v>20753</v>
      </c>
    </row>
    <row r="39203" spans="1:4">
      <c r="A39203" s="1">
        <v>41786.914583333331</v>
      </c>
      <c r="B39203">
        <v>40.760399999999997</v>
      </c>
      <c r="C39203">
        <v>-73.965900000000005</v>
      </c>
      <c r="D39203" t="s">
        <v>20753</v>
      </c>
    </row>
    <row r="39204" spans="1:4">
      <c r="A39204" s="1">
        <v>41786.915277777778</v>
      </c>
      <c r="B39204">
        <v>40.706699999999998</v>
      </c>
      <c r="C39204">
        <v>-74.012500000000003</v>
      </c>
      <c r="D39204" t="s">
        <v>20753</v>
      </c>
    </row>
    <row r="39205" spans="1:4">
      <c r="A39205" s="1">
        <v>41786.916666666664</v>
      </c>
      <c r="B39205">
        <v>40.718200000000003</v>
      </c>
      <c r="C39205">
        <v>-74.002899999999997</v>
      </c>
      <c r="D39205" t="s">
        <v>20753</v>
      </c>
    </row>
    <row r="39206" spans="1:4">
      <c r="A39206" s="1">
        <v>41786.920138888891</v>
      </c>
      <c r="B39206">
        <v>40.643500000000003</v>
      </c>
      <c r="C39206">
        <v>-73.790099999999995</v>
      </c>
      <c r="D39206" t="s">
        <v>20753</v>
      </c>
    </row>
    <row r="39207" spans="1:4">
      <c r="A39207" s="1">
        <v>41786.92083333333</v>
      </c>
      <c r="B39207">
        <v>40.770800000000001</v>
      </c>
      <c r="C39207">
        <v>-73.865700000000004</v>
      </c>
      <c r="D39207" t="s">
        <v>20753</v>
      </c>
    </row>
    <row r="39208" spans="1:4">
      <c r="A39208" s="1">
        <v>41786.922222222223</v>
      </c>
      <c r="B39208">
        <v>40.7134</v>
      </c>
      <c r="C39208">
        <v>-73.988600000000005</v>
      </c>
      <c r="D39208" t="s">
        <v>20753</v>
      </c>
    </row>
    <row r="39209" spans="1:4">
      <c r="A39209" s="1">
        <v>41786.92291666667</v>
      </c>
      <c r="B39209">
        <v>40.760599999999997</v>
      </c>
      <c r="C39209">
        <v>-73.968400000000003</v>
      </c>
      <c r="D39209" t="s">
        <v>20753</v>
      </c>
    </row>
    <row r="39210" spans="1:4">
      <c r="A39210" s="1">
        <v>41786.924305555556</v>
      </c>
      <c r="B39210">
        <v>40.6907</v>
      </c>
      <c r="C39210">
        <v>-73.995699999999999</v>
      </c>
      <c r="D39210" t="s">
        <v>20753</v>
      </c>
    </row>
    <row r="39211" spans="1:4">
      <c r="A39211" s="1">
        <v>41786.925694444442</v>
      </c>
      <c r="B39211">
        <v>40.6449</v>
      </c>
      <c r="C39211">
        <v>-73.782300000000006</v>
      </c>
      <c r="D39211" t="s">
        <v>20753</v>
      </c>
    </row>
    <row r="39212" spans="1:4">
      <c r="A39212" s="1">
        <v>41786.926388888889</v>
      </c>
      <c r="B39212">
        <v>40.717300000000002</v>
      </c>
      <c r="C39212">
        <v>-74.009100000000004</v>
      </c>
      <c r="D39212" t="s">
        <v>20753</v>
      </c>
    </row>
    <row r="39213" spans="1:4">
      <c r="A39213" s="1">
        <v>41786.927083333336</v>
      </c>
      <c r="B39213">
        <v>40.735399999999998</v>
      </c>
      <c r="C39213">
        <v>-73.991699999999994</v>
      </c>
      <c r="D39213" t="s">
        <v>20753</v>
      </c>
    </row>
    <row r="39214" spans="1:4">
      <c r="A39214" s="1">
        <v>41786.928472222222</v>
      </c>
      <c r="B39214">
        <v>40.730200000000004</v>
      </c>
      <c r="C39214">
        <v>-74.006699999999995</v>
      </c>
      <c r="D39214" t="s">
        <v>20753</v>
      </c>
    </row>
    <row r="39215" spans="1:4">
      <c r="A39215" s="1">
        <v>41786.929166666669</v>
      </c>
      <c r="B39215">
        <v>40.7346</v>
      </c>
      <c r="C39215">
        <v>-74.007199999999997</v>
      </c>
      <c r="D39215" t="s">
        <v>20753</v>
      </c>
    </row>
    <row r="39216" spans="1:4">
      <c r="A39216" s="1">
        <v>41786.930555555555</v>
      </c>
      <c r="B39216">
        <v>40.761299999999999</v>
      </c>
      <c r="C39216">
        <v>-73.966099999999997</v>
      </c>
      <c r="D39216" t="s">
        <v>20753</v>
      </c>
    </row>
    <row r="39217" spans="1:4">
      <c r="A39217" s="1">
        <v>41786.931944444441</v>
      </c>
      <c r="B39217">
        <v>40.725900000000003</v>
      </c>
      <c r="C39217">
        <v>-73.992099999999994</v>
      </c>
      <c r="D39217" t="s">
        <v>20753</v>
      </c>
    </row>
    <row r="39218" spans="1:4">
      <c r="A39218" s="1">
        <v>41786.933333333334</v>
      </c>
      <c r="B39218">
        <v>40.784799999999997</v>
      </c>
      <c r="C39218">
        <v>-73.9559</v>
      </c>
      <c r="D39218" t="s">
        <v>20753</v>
      </c>
    </row>
    <row r="39219" spans="1:4">
      <c r="A39219" s="1">
        <v>41786.934027777781</v>
      </c>
      <c r="B39219">
        <v>40.720199999999998</v>
      </c>
      <c r="C39219">
        <v>-74</v>
      </c>
      <c r="D39219" t="s">
        <v>20753</v>
      </c>
    </row>
    <row r="39220" spans="1:4">
      <c r="A39220" s="1">
        <v>41786.93472222222</v>
      </c>
      <c r="B39220">
        <v>40.768599999999999</v>
      </c>
      <c r="C39220">
        <v>-73.8626</v>
      </c>
      <c r="D39220" t="s">
        <v>20753</v>
      </c>
    </row>
    <row r="39221" spans="1:4">
      <c r="A39221" s="1">
        <v>41786.936111111114</v>
      </c>
      <c r="B39221">
        <v>40.668599999999998</v>
      </c>
      <c r="C39221">
        <v>-73.978200000000001</v>
      </c>
      <c r="D39221" t="s">
        <v>20753</v>
      </c>
    </row>
    <row r="39222" spans="1:4">
      <c r="A39222" s="1">
        <v>41786.9375</v>
      </c>
      <c r="B39222">
        <v>40.758899999999997</v>
      </c>
      <c r="C39222">
        <v>-73.972499999999997</v>
      </c>
      <c r="D39222" t="s">
        <v>20753</v>
      </c>
    </row>
    <row r="39223" spans="1:4">
      <c r="A39223" s="1">
        <v>41786.938194444447</v>
      </c>
      <c r="B39223">
        <v>40.730400000000003</v>
      </c>
      <c r="C39223">
        <v>-74.006900000000002</v>
      </c>
      <c r="D39223" t="s">
        <v>20753</v>
      </c>
    </row>
    <row r="39224" spans="1:4">
      <c r="A39224" s="1">
        <v>41786.938888888886</v>
      </c>
      <c r="B39224">
        <v>40.746699999999997</v>
      </c>
      <c r="C39224">
        <v>-73.985799999999998</v>
      </c>
      <c r="D39224" t="s">
        <v>20753</v>
      </c>
    </row>
    <row r="39225" spans="1:4">
      <c r="A39225" s="1">
        <v>41786.94027777778</v>
      </c>
      <c r="B39225">
        <v>40.645800000000001</v>
      </c>
      <c r="C39225">
        <v>-73.776700000000005</v>
      </c>
      <c r="D39225" t="s">
        <v>20753</v>
      </c>
    </row>
    <row r="39226" spans="1:4">
      <c r="A39226" s="1">
        <v>41786.940972222219</v>
      </c>
      <c r="B39226">
        <v>40.7605</v>
      </c>
      <c r="C39226">
        <v>-73.980199999999996</v>
      </c>
      <c r="D39226" t="s">
        <v>20753</v>
      </c>
    </row>
    <row r="39227" spans="1:4">
      <c r="A39227" s="1">
        <v>41786.941666666666</v>
      </c>
      <c r="B39227">
        <v>40.761200000000002</v>
      </c>
      <c r="C39227">
        <v>-73.975800000000007</v>
      </c>
      <c r="D39227" t="s">
        <v>20753</v>
      </c>
    </row>
    <row r="39228" spans="1:4">
      <c r="A39228" s="1">
        <v>41786.943749999999</v>
      </c>
      <c r="B39228">
        <v>40.720999999999997</v>
      </c>
      <c r="C39228">
        <v>-73.986999999999995</v>
      </c>
      <c r="D39228" t="s">
        <v>20753</v>
      </c>
    </row>
    <row r="39229" spans="1:4">
      <c r="A39229" s="1">
        <v>41786.944444444445</v>
      </c>
      <c r="B39229">
        <v>40.770499999999998</v>
      </c>
      <c r="C39229">
        <v>-73.865200000000002</v>
      </c>
      <c r="D39229" t="s">
        <v>20753</v>
      </c>
    </row>
    <row r="39230" spans="1:4">
      <c r="A39230" s="1">
        <v>41786.945833333331</v>
      </c>
      <c r="B39230">
        <v>40.7376</v>
      </c>
      <c r="C39230">
        <v>-73.989599999999996</v>
      </c>
      <c r="D39230" t="s">
        <v>20753</v>
      </c>
    </row>
    <row r="39231" spans="1:4">
      <c r="A39231" s="1">
        <v>41786.946527777778</v>
      </c>
      <c r="B39231">
        <v>40.708500000000001</v>
      </c>
      <c r="C39231">
        <v>-74.011099999999999</v>
      </c>
      <c r="D39231" t="s">
        <v>20753</v>
      </c>
    </row>
    <row r="39232" spans="1:4">
      <c r="A39232" s="1">
        <v>41786.949305555558</v>
      </c>
      <c r="B39232">
        <v>40.724800000000002</v>
      </c>
      <c r="C39232">
        <v>-74.007800000000003</v>
      </c>
      <c r="D39232" t="s">
        <v>20753</v>
      </c>
    </row>
    <row r="39233" spans="1:4">
      <c r="A39233" s="1">
        <v>41786.95208333333</v>
      </c>
      <c r="B39233">
        <v>40.767200000000003</v>
      </c>
      <c r="C39233">
        <v>-73.962500000000006</v>
      </c>
      <c r="D39233" t="s">
        <v>20753</v>
      </c>
    </row>
    <row r="39234" spans="1:4">
      <c r="A39234" s="1">
        <v>41786.952777777777</v>
      </c>
      <c r="B39234">
        <v>40.765700000000002</v>
      </c>
      <c r="C39234">
        <v>-73.962900000000005</v>
      </c>
      <c r="D39234" t="s">
        <v>20753</v>
      </c>
    </row>
    <row r="39235" spans="1:4">
      <c r="A39235" s="1">
        <v>41786.953472222223</v>
      </c>
      <c r="B39235">
        <v>40.758699999999997</v>
      </c>
      <c r="C39235">
        <v>-73.970799999999997</v>
      </c>
      <c r="D39235" t="s">
        <v>20753</v>
      </c>
    </row>
    <row r="39236" spans="1:4">
      <c r="A39236" s="1">
        <v>41786.954861111109</v>
      </c>
      <c r="B39236">
        <v>40.676200000000001</v>
      </c>
      <c r="C39236">
        <v>-73.981899999999996</v>
      </c>
      <c r="D39236" t="s">
        <v>20753</v>
      </c>
    </row>
    <row r="39237" spans="1:4">
      <c r="A39237" s="1">
        <v>41786.955555555556</v>
      </c>
      <c r="B39237">
        <v>40.740200000000002</v>
      </c>
      <c r="C39237">
        <v>-73.986400000000003</v>
      </c>
      <c r="D39237" t="s">
        <v>20753</v>
      </c>
    </row>
    <row r="39238" spans="1:4">
      <c r="A39238" s="1">
        <v>41786.956250000003</v>
      </c>
      <c r="B39238">
        <v>40.6417</v>
      </c>
      <c r="C39238">
        <v>-73.787899999999993</v>
      </c>
      <c r="D39238" t="s">
        <v>20753</v>
      </c>
    </row>
    <row r="39239" spans="1:4">
      <c r="A39239" s="1">
        <v>41786.959027777775</v>
      </c>
      <c r="B39239">
        <v>40.750999999999998</v>
      </c>
      <c r="C39239">
        <v>-74.003900000000002</v>
      </c>
      <c r="D39239" t="s">
        <v>20753</v>
      </c>
    </row>
    <row r="39240" spans="1:4">
      <c r="A39240" s="1">
        <v>41786.960416666669</v>
      </c>
      <c r="B39240">
        <v>40.729700000000001</v>
      </c>
      <c r="C39240">
        <v>-74.004400000000004</v>
      </c>
      <c r="D39240" t="s">
        <v>20753</v>
      </c>
    </row>
    <row r="39241" spans="1:4">
      <c r="A39241" s="1">
        <v>41786.961111111108</v>
      </c>
      <c r="B39241">
        <v>40.7639</v>
      </c>
      <c r="C39241">
        <v>-73.988500000000002</v>
      </c>
      <c r="D39241" t="s">
        <v>20753</v>
      </c>
    </row>
    <row r="39242" spans="1:4">
      <c r="A39242" s="1">
        <v>41786.962500000001</v>
      </c>
      <c r="B39242">
        <v>40.756999999999998</v>
      </c>
      <c r="C39242">
        <v>-73.971999999999994</v>
      </c>
      <c r="D39242" t="s">
        <v>20753</v>
      </c>
    </row>
    <row r="39243" spans="1:4">
      <c r="A39243" s="1">
        <v>41786.964583333334</v>
      </c>
      <c r="B39243">
        <v>40.712600000000002</v>
      </c>
      <c r="C39243">
        <v>-73.965900000000005</v>
      </c>
      <c r="D39243" t="s">
        <v>20753</v>
      </c>
    </row>
    <row r="39244" spans="1:4">
      <c r="A39244" s="1">
        <v>41786.965277777781</v>
      </c>
      <c r="B39244">
        <v>40.645000000000003</v>
      </c>
      <c r="C39244">
        <v>-73.781700000000001</v>
      </c>
      <c r="D39244" t="s">
        <v>20753</v>
      </c>
    </row>
    <row r="39245" spans="1:4">
      <c r="A39245" s="1">
        <v>41786.96597222222</v>
      </c>
      <c r="B39245">
        <v>40.721499999999999</v>
      </c>
      <c r="C39245">
        <v>-74.001300000000001</v>
      </c>
      <c r="D39245" t="s">
        <v>20753</v>
      </c>
    </row>
    <row r="39246" spans="1:4">
      <c r="A39246" s="1">
        <v>41786.966666666667</v>
      </c>
      <c r="B39246">
        <v>40.747</v>
      </c>
      <c r="C39246">
        <v>-74.002600000000001</v>
      </c>
      <c r="D39246" t="s">
        <v>20753</v>
      </c>
    </row>
    <row r="39247" spans="1:4">
      <c r="A39247" s="1">
        <v>41786.968055555553</v>
      </c>
      <c r="B39247">
        <v>40.734299999999998</v>
      </c>
      <c r="C39247">
        <v>-74.002899999999997</v>
      </c>
      <c r="D39247" t="s">
        <v>20753</v>
      </c>
    </row>
    <row r="39248" spans="1:4">
      <c r="A39248" s="1">
        <v>41786.96875</v>
      </c>
      <c r="B39248">
        <v>40.644399999999997</v>
      </c>
      <c r="C39248">
        <v>-73.781899999999993</v>
      </c>
      <c r="D39248" t="s">
        <v>20753</v>
      </c>
    </row>
    <row r="39249" spans="1:4">
      <c r="A39249" s="1">
        <v>41786.969444444447</v>
      </c>
      <c r="B39249">
        <v>40.740900000000003</v>
      </c>
      <c r="C39249">
        <v>-73.997399999999999</v>
      </c>
      <c r="D39249" t="s">
        <v>20753</v>
      </c>
    </row>
    <row r="39250" spans="1:4">
      <c r="A39250" s="1">
        <v>41786.970138888886</v>
      </c>
      <c r="B39250">
        <v>40.7684</v>
      </c>
      <c r="C39250">
        <v>-73.862300000000005</v>
      </c>
      <c r="D39250" t="s">
        <v>20753</v>
      </c>
    </row>
    <row r="39251" spans="1:4">
      <c r="A39251" s="1">
        <v>41786.970833333333</v>
      </c>
      <c r="B39251">
        <v>40.722099999999998</v>
      </c>
      <c r="C39251">
        <v>-73.997100000000003</v>
      </c>
      <c r="D39251" t="s">
        <v>20753</v>
      </c>
    </row>
    <row r="39252" spans="1:4">
      <c r="A39252" s="1">
        <v>41786.97152777778</v>
      </c>
      <c r="B39252">
        <v>40.689799999999998</v>
      </c>
      <c r="C39252">
        <v>-73.848600000000005</v>
      </c>
      <c r="D39252" t="s">
        <v>20753</v>
      </c>
    </row>
    <row r="39253" spans="1:4">
      <c r="A39253" s="1">
        <v>41786.972222222219</v>
      </c>
      <c r="B39253">
        <v>40.6877</v>
      </c>
      <c r="C39253">
        <v>-74.181899999999999</v>
      </c>
      <c r="D39253" t="s">
        <v>20753</v>
      </c>
    </row>
    <row r="39254" spans="1:4">
      <c r="A39254" s="1">
        <v>41786.972916666666</v>
      </c>
      <c r="B39254">
        <v>40.645000000000003</v>
      </c>
      <c r="C39254">
        <v>-73.781899999999993</v>
      </c>
      <c r="D39254" t="s">
        <v>20753</v>
      </c>
    </row>
    <row r="39255" spans="1:4">
      <c r="A39255" s="1">
        <v>41786.973611111112</v>
      </c>
      <c r="B39255">
        <v>40.718000000000004</v>
      </c>
      <c r="C39255">
        <v>-74.003699999999995</v>
      </c>
      <c r="D39255" t="s">
        <v>20753</v>
      </c>
    </row>
    <row r="39256" spans="1:4">
      <c r="A39256" s="1">
        <v>41786.974999999999</v>
      </c>
      <c r="B39256">
        <v>40.738300000000002</v>
      </c>
      <c r="C39256">
        <v>-73.983699999999999</v>
      </c>
      <c r="D39256" t="s">
        <v>20753</v>
      </c>
    </row>
    <row r="39257" spans="1:4">
      <c r="A39257" s="1">
        <v>41786.975694444445</v>
      </c>
      <c r="B39257">
        <v>40.681100000000001</v>
      </c>
      <c r="C39257">
        <v>-73.980599999999995</v>
      </c>
      <c r="D39257" t="s">
        <v>20753</v>
      </c>
    </row>
    <row r="39258" spans="1:4">
      <c r="A39258" s="1">
        <v>41786.977777777778</v>
      </c>
      <c r="B39258">
        <v>40.755499999999998</v>
      </c>
      <c r="C39258">
        <v>-73.983199999999997</v>
      </c>
      <c r="D39258" t="s">
        <v>20753</v>
      </c>
    </row>
    <row r="39259" spans="1:4">
      <c r="A39259" s="1">
        <v>41786.979861111111</v>
      </c>
      <c r="B39259">
        <v>40.644799999999996</v>
      </c>
      <c r="C39259">
        <v>-73.782600000000002</v>
      </c>
      <c r="D39259" t="s">
        <v>20753</v>
      </c>
    </row>
    <row r="39260" spans="1:4">
      <c r="A39260" s="1">
        <v>41786.981249999997</v>
      </c>
      <c r="B39260">
        <v>40.735999999999997</v>
      </c>
      <c r="C39260">
        <v>-73.999600000000001</v>
      </c>
      <c r="D39260" t="s">
        <v>20753</v>
      </c>
    </row>
    <row r="39261" spans="1:4">
      <c r="A39261" s="1">
        <v>41786.981944444444</v>
      </c>
      <c r="B39261">
        <v>40.768500000000003</v>
      </c>
      <c r="C39261">
        <v>-73.862499999999997</v>
      </c>
      <c r="D39261" t="s">
        <v>20753</v>
      </c>
    </row>
    <row r="39262" spans="1:4">
      <c r="A39262" s="1">
        <v>41786.98333333333</v>
      </c>
      <c r="B39262">
        <v>40.709400000000002</v>
      </c>
      <c r="C39262">
        <v>-74.011700000000005</v>
      </c>
      <c r="D39262" t="s">
        <v>20753</v>
      </c>
    </row>
    <row r="39263" spans="1:4">
      <c r="A39263" s="1">
        <v>41786.98541666667</v>
      </c>
      <c r="B39263">
        <v>40.6905</v>
      </c>
      <c r="C39263">
        <v>-73.968299999999999</v>
      </c>
      <c r="D39263" t="s">
        <v>20753</v>
      </c>
    </row>
    <row r="39264" spans="1:4">
      <c r="A39264" s="1">
        <v>41786.986805555556</v>
      </c>
      <c r="B39264">
        <v>40.726900000000001</v>
      </c>
      <c r="C39264">
        <v>-73.991600000000005</v>
      </c>
      <c r="D39264" t="s">
        <v>20753</v>
      </c>
    </row>
    <row r="39265" spans="1:4">
      <c r="A39265" s="1">
        <v>41786.988194444442</v>
      </c>
      <c r="B39265">
        <v>40.648400000000002</v>
      </c>
      <c r="C39265">
        <v>-73.783199999999994</v>
      </c>
      <c r="D39265" t="s">
        <v>20753</v>
      </c>
    </row>
    <row r="39266" spans="1:4">
      <c r="A39266" s="1">
        <v>41786.988888888889</v>
      </c>
      <c r="B39266">
        <v>40.773800000000001</v>
      </c>
      <c r="C39266">
        <v>-73.871300000000005</v>
      </c>
      <c r="D39266" t="s">
        <v>20753</v>
      </c>
    </row>
    <row r="39267" spans="1:4">
      <c r="A39267" s="1">
        <v>41786.989583333336</v>
      </c>
      <c r="B39267">
        <v>40.753100000000003</v>
      </c>
      <c r="C39267">
        <v>-74.003900000000002</v>
      </c>
      <c r="D39267" t="s">
        <v>20753</v>
      </c>
    </row>
    <row r="39268" spans="1:4">
      <c r="A39268" s="1">
        <v>41786.992361111108</v>
      </c>
      <c r="B39268">
        <v>40.726900000000001</v>
      </c>
      <c r="C39268">
        <v>-73.982900000000001</v>
      </c>
      <c r="D39268" t="s">
        <v>20753</v>
      </c>
    </row>
    <row r="39269" spans="1:4">
      <c r="A39269" s="1">
        <v>41786.993055555555</v>
      </c>
      <c r="B39269">
        <v>40.721499999999999</v>
      </c>
      <c r="C39269">
        <v>-73.995099999999994</v>
      </c>
      <c r="D39269" t="s">
        <v>20753</v>
      </c>
    </row>
    <row r="39270" spans="1:4">
      <c r="A39270" s="1">
        <v>41786.993750000001</v>
      </c>
      <c r="B39270">
        <v>40.769100000000002</v>
      </c>
      <c r="C39270">
        <v>-73.981300000000005</v>
      </c>
      <c r="D39270" t="s">
        <v>20753</v>
      </c>
    </row>
    <row r="39271" spans="1:4">
      <c r="A39271" s="1">
        <v>41786.994444444441</v>
      </c>
      <c r="B39271">
        <v>40.769100000000002</v>
      </c>
      <c r="C39271">
        <v>-73.965100000000007</v>
      </c>
      <c r="D39271" t="s">
        <v>20753</v>
      </c>
    </row>
    <row r="39272" spans="1:4">
      <c r="A39272" s="1">
        <v>41786.995138888888</v>
      </c>
      <c r="B39272">
        <v>40.741300000000003</v>
      </c>
      <c r="C39272">
        <v>-73.986800000000002</v>
      </c>
      <c r="D39272" t="s">
        <v>20753</v>
      </c>
    </row>
    <row r="39273" spans="1:4">
      <c r="A39273" s="1">
        <v>41786.995833333334</v>
      </c>
      <c r="B39273">
        <v>40.724299999999999</v>
      </c>
      <c r="C39273">
        <v>-73.982900000000001</v>
      </c>
      <c r="D39273" t="s">
        <v>20753</v>
      </c>
    </row>
    <row r="39274" spans="1:4">
      <c r="A39274" s="1">
        <v>41786.996527777781</v>
      </c>
      <c r="B39274">
        <v>40.648499999999999</v>
      </c>
      <c r="C39274">
        <v>-73.783100000000005</v>
      </c>
      <c r="D39274" t="s">
        <v>20753</v>
      </c>
    </row>
    <row r="39275" spans="1:4">
      <c r="A39275" s="1">
        <v>41786.99722222222</v>
      </c>
      <c r="B39275">
        <v>40.7699</v>
      </c>
      <c r="C39275">
        <v>-73.960499999999996</v>
      </c>
      <c r="D39275" t="s">
        <v>20753</v>
      </c>
    </row>
    <row r="39276" spans="1:4">
      <c r="A39276" s="1">
        <v>41786.997916666667</v>
      </c>
      <c r="B39276">
        <v>40.774000000000001</v>
      </c>
      <c r="C39276">
        <v>-73.872299999999996</v>
      </c>
      <c r="D39276" t="s">
        <v>20753</v>
      </c>
    </row>
    <row r="39277" spans="1:4">
      <c r="A39277" s="1">
        <v>41786.999305555553</v>
      </c>
      <c r="B39277">
        <v>40.6449</v>
      </c>
      <c r="C39277">
        <v>-73.781999999999996</v>
      </c>
      <c r="D39277" t="s">
        <v>20753</v>
      </c>
    </row>
    <row r="39278" spans="1:4">
      <c r="A39278" s="1">
        <v>41787</v>
      </c>
      <c r="B39278">
        <v>40.644799999999996</v>
      </c>
      <c r="C39278">
        <v>-73.782499999999999</v>
      </c>
      <c r="D39278" t="s">
        <v>20753</v>
      </c>
    </row>
    <row r="39279" spans="1:4">
      <c r="A39279" s="1">
        <v>41787.000694444447</v>
      </c>
      <c r="B39279">
        <v>40.697099999999999</v>
      </c>
      <c r="C39279">
        <v>-73.996899999999997</v>
      </c>
      <c r="D39279" t="s">
        <v>20753</v>
      </c>
    </row>
    <row r="39280" spans="1:4">
      <c r="A39280" s="1">
        <v>41787.002083333333</v>
      </c>
      <c r="B39280">
        <v>40.741599999999998</v>
      </c>
      <c r="C39280">
        <v>-74.000900000000001</v>
      </c>
      <c r="D39280" t="s">
        <v>20753</v>
      </c>
    </row>
    <row r="39281" spans="1:4">
      <c r="A39281" s="1">
        <v>41787.00277777778</v>
      </c>
      <c r="B39281">
        <v>40.774099999999997</v>
      </c>
      <c r="C39281">
        <v>-73.872500000000002</v>
      </c>
      <c r="D39281" t="s">
        <v>20753</v>
      </c>
    </row>
    <row r="39282" spans="1:4">
      <c r="A39282" s="1">
        <v>41787.004166666666</v>
      </c>
      <c r="B39282">
        <v>40.700200000000002</v>
      </c>
      <c r="C39282">
        <v>-73.807599999999994</v>
      </c>
      <c r="D39282" t="s">
        <v>20753</v>
      </c>
    </row>
    <row r="39283" spans="1:4">
      <c r="A39283" s="1">
        <v>41787.006249999999</v>
      </c>
      <c r="B39283">
        <v>40.788600000000002</v>
      </c>
      <c r="C39283">
        <v>-73.955200000000005</v>
      </c>
      <c r="D39283" t="s">
        <v>20753</v>
      </c>
    </row>
    <row r="39284" spans="1:4">
      <c r="A39284" s="1">
        <v>41787.006944444445</v>
      </c>
      <c r="B39284">
        <v>40.758200000000002</v>
      </c>
      <c r="C39284">
        <v>-73.989099999999993</v>
      </c>
      <c r="D39284" t="s">
        <v>20753</v>
      </c>
    </row>
    <row r="39285" spans="1:4">
      <c r="A39285" s="1">
        <v>41787.007638888892</v>
      </c>
      <c r="B39285">
        <v>40.712400000000002</v>
      </c>
      <c r="C39285">
        <v>-73.955699999999993</v>
      </c>
      <c r="D39285" t="s">
        <v>20753</v>
      </c>
    </row>
    <row r="39286" spans="1:4">
      <c r="A39286" s="1">
        <v>41787.008333333331</v>
      </c>
      <c r="B39286">
        <v>40.709600000000002</v>
      </c>
      <c r="C39286">
        <v>-74.002099999999999</v>
      </c>
      <c r="D39286" t="s">
        <v>20753</v>
      </c>
    </row>
    <row r="39287" spans="1:4">
      <c r="A39287" s="1">
        <v>41787.009027777778</v>
      </c>
      <c r="B39287">
        <v>40.7804</v>
      </c>
      <c r="C39287">
        <v>-73.959800000000001</v>
      </c>
      <c r="D39287" t="s">
        <v>20753</v>
      </c>
    </row>
    <row r="39288" spans="1:4">
      <c r="A39288" s="1">
        <v>41787.010416666664</v>
      </c>
      <c r="B39288">
        <v>40.761400000000002</v>
      </c>
      <c r="C39288">
        <v>-73.922700000000006</v>
      </c>
      <c r="D39288" t="s">
        <v>20753</v>
      </c>
    </row>
    <row r="39289" spans="1:4">
      <c r="A39289" s="1">
        <v>41787.011111111111</v>
      </c>
      <c r="B39289">
        <v>40.738300000000002</v>
      </c>
      <c r="C39289">
        <v>-74.005600000000001</v>
      </c>
      <c r="D39289" t="s">
        <v>20753</v>
      </c>
    </row>
    <row r="39290" spans="1:4">
      <c r="A39290" s="1">
        <v>41787.012499999997</v>
      </c>
      <c r="B39290">
        <v>40.763300000000001</v>
      </c>
      <c r="C39290">
        <v>-73.973500000000001</v>
      </c>
      <c r="D39290" t="s">
        <v>20753</v>
      </c>
    </row>
    <row r="39291" spans="1:4">
      <c r="A39291" s="1">
        <v>41787.013194444444</v>
      </c>
      <c r="B39291">
        <v>40.774099999999997</v>
      </c>
      <c r="C39291">
        <v>-73.871700000000004</v>
      </c>
      <c r="D39291" t="s">
        <v>20753</v>
      </c>
    </row>
    <row r="39292" spans="1:4">
      <c r="A39292" s="1">
        <v>41787.013888888891</v>
      </c>
      <c r="B39292">
        <v>40.7607</v>
      </c>
      <c r="C39292">
        <v>-73.958699999999993</v>
      </c>
      <c r="D39292" t="s">
        <v>20753</v>
      </c>
    </row>
    <row r="39293" spans="1:4">
      <c r="A39293" s="1">
        <v>41787.01458333333</v>
      </c>
      <c r="B39293">
        <v>40.707900000000002</v>
      </c>
      <c r="C39293">
        <v>-74.012699999999995</v>
      </c>
      <c r="D39293" t="s">
        <v>20753</v>
      </c>
    </row>
    <row r="39294" spans="1:4">
      <c r="A39294" s="1">
        <v>41787.017361111109</v>
      </c>
      <c r="B39294">
        <v>40.714199999999998</v>
      </c>
      <c r="C39294">
        <v>-73.951700000000002</v>
      </c>
      <c r="D39294" t="s">
        <v>20753</v>
      </c>
    </row>
    <row r="39295" spans="1:4">
      <c r="A39295" s="1">
        <v>41787.018055555556</v>
      </c>
      <c r="B39295">
        <v>40.759799999999998</v>
      </c>
      <c r="C39295">
        <v>-73.972300000000004</v>
      </c>
      <c r="D39295" t="s">
        <v>20753</v>
      </c>
    </row>
    <row r="39296" spans="1:4">
      <c r="A39296" s="1">
        <v>41787.020138888889</v>
      </c>
      <c r="B39296">
        <v>40.619300000000003</v>
      </c>
      <c r="C39296">
        <v>-74.023399999999995</v>
      </c>
      <c r="D39296" t="s">
        <v>20753</v>
      </c>
    </row>
    <row r="39297" spans="1:4">
      <c r="A39297" s="1">
        <v>41787.022222222222</v>
      </c>
      <c r="B39297">
        <v>40.732900000000001</v>
      </c>
      <c r="C39297">
        <v>-73.994299999999996</v>
      </c>
      <c r="D39297" t="s">
        <v>20753</v>
      </c>
    </row>
    <row r="39298" spans="1:4">
      <c r="A39298" s="1">
        <v>41787.025694444441</v>
      </c>
      <c r="B39298">
        <v>40.744700000000002</v>
      </c>
      <c r="C39298">
        <v>-73.902100000000004</v>
      </c>
      <c r="D39298" t="s">
        <v>20753</v>
      </c>
    </row>
    <row r="39299" spans="1:4">
      <c r="A39299" s="1">
        <v>41787.027083333334</v>
      </c>
      <c r="B39299">
        <v>40.733499999999999</v>
      </c>
      <c r="C39299">
        <v>-74.006299999999996</v>
      </c>
      <c r="D39299" t="s">
        <v>20753</v>
      </c>
    </row>
    <row r="39300" spans="1:4">
      <c r="A39300" s="1">
        <v>41787.027777777781</v>
      </c>
      <c r="B39300">
        <v>40.645899999999997</v>
      </c>
      <c r="C39300">
        <v>-73.776799999999994</v>
      </c>
      <c r="D39300" t="s">
        <v>20753</v>
      </c>
    </row>
    <row r="39301" spans="1:4">
      <c r="A39301" s="1">
        <v>41787.029861111114</v>
      </c>
      <c r="B39301">
        <v>40.7438</v>
      </c>
      <c r="C39301">
        <v>-73.988</v>
      </c>
      <c r="D39301" t="s">
        <v>20753</v>
      </c>
    </row>
    <row r="39302" spans="1:4">
      <c r="A39302" s="1">
        <v>41787.030555555553</v>
      </c>
      <c r="B39302">
        <v>40.688699999999997</v>
      </c>
      <c r="C39302">
        <v>-73.991399999999999</v>
      </c>
      <c r="D39302" t="s">
        <v>20753</v>
      </c>
    </row>
    <row r="39303" spans="1:4">
      <c r="A39303" s="1">
        <v>41787.031944444447</v>
      </c>
      <c r="B39303">
        <v>40.714300000000001</v>
      </c>
      <c r="C39303">
        <v>-73.987399999999994</v>
      </c>
      <c r="D39303" t="s">
        <v>20753</v>
      </c>
    </row>
    <row r="39304" spans="1:4">
      <c r="A39304" s="1">
        <v>41787.033333333333</v>
      </c>
      <c r="B39304">
        <v>40.646099999999997</v>
      </c>
      <c r="C39304">
        <v>-73.776899999999998</v>
      </c>
      <c r="D39304" t="s">
        <v>20753</v>
      </c>
    </row>
    <row r="39305" spans="1:4">
      <c r="A39305" s="1">
        <v>41787.03402777778</v>
      </c>
      <c r="B39305">
        <v>40.7592</v>
      </c>
      <c r="C39305">
        <v>-73.984499999999997</v>
      </c>
      <c r="D39305" t="s">
        <v>20753</v>
      </c>
    </row>
    <row r="39306" spans="1:4">
      <c r="A39306" s="1">
        <v>41787.034722222219</v>
      </c>
      <c r="B39306">
        <v>40.646000000000001</v>
      </c>
      <c r="C39306">
        <v>-73.776799999999994</v>
      </c>
      <c r="D39306" t="s">
        <v>20753</v>
      </c>
    </row>
    <row r="39307" spans="1:4">
      <c r="A39307" s="1">
        <v>41787.036805555559</v>
      </c>
      <c r="B39307">
        <v>40.7361</v>
      </c>
      <c r="C39307">
        <v>-73.987899999999996</v>
      </c>
      <c r="D39307" t="s">
        <v>20753</v>
      </c>
    </row>
    <row r="39308" spans="1:4">
      <c r="A39308" s="1">
        <v>41787.037499999999</v>
      </c>
      <c r="B39308">
        <v>40.735799999999998</v>
      </c>
      <c r="C39308">
        <v>-73.982399999999998</v>
      </c>
      <c r="D39308" t="s">
        <v>20753</v>
      </c>
    </row>
    <row r="39309" spans="1:4">
      <c r="A39309" s="1">
        <v>41787.038194444445</v>
      </c>
      <c r="B39309">
        <v>40.731499999999997</v>
      </c>
      <c r="C39309">
        <v>-73.956199999999995</v>
      </c>
      <c r="D39309" t="s">
        <v>20753</v>
      </c>
    </row>
    <row r="39310" spans="1:4">
      <c r="A39310" s="1">
        <v>41787.038888888892</v>
      </c>
      <c r="B39310">
        <v>40.646500000000003</v>
      </c>
      <c r="C39310">
        <v>-73.789400000000001</v>
      </c>
      <c r="D39310" t="s">
        <v>20753</v>
      </c>
    </row>
    <row r="39311" spans="1:4">
      <c r="A39311" s="1">
        <v>41787.039583333331</v>
      </c>
      <c r="B39311">
        <v>40.721200000000003</v>
      </c>
      <c r="C39311">
        <v>-73.993700000000004</v>
      </c>
      <c r="D39311" t="s">
        <v>20753</v>
      </c>
    </row>
    <row r="39312" spans="1:4">
      <c r="A39312" s="1">
        <v>41787.044444444444</v>
      </c>
      <c r="B39312">
        <v>40.694600000000001</v>
      </c>
      <c r="C39312">
        <v>-73.955200000000005</v>
      </c>
      <c r="D39312" t="s">
        <v>20753</v>
      </c>
    </row>
    <row r="39313" spans="1:4">
      <c r="A39313" s="1">
        <v>41787.046527777777</v>
      </c>
      <c r="B39313">
        <v>40.720300000000002</v>
      </c>
      <c r="C39313">
        <v>-73.954300000000003</v>
      </c>
      <c r="D39313" t="s">
        <v>20753</v>
      </c>
    </row>
    <row r="39314" spans="1:4">
      <c r="A39314" s="1">
        <v>41787.047222222223</v>
      </c>
      <c r="B39314">
        <v>40.755600000000001</v>
      </c>
      <c r="C39314">
        <v>-73.987200000000001</v>
      </c>
      <c r="D39314" t="s">
        <v>20753</v>
      </c>
    </row>
    <row r="39315" spans="1:4">
      <c r="A39315" s="1">
        <v>41787.052083333336</v>
      </c>
      <c r="B39315">
        <v>40.734000000000002</v>
      </c>
      <c r="C39315">
        <v>-73.990899999999996</v>
      </c>
      <c r="D39315" t="s">
        <v>20753</v>
      </c>
    </row>
    <row r="39316" spans="1:4">
      <c r="A39316" s="1">
        <v>41787.053472222222</v>
      </c>
      <c r="B39316">
        <v>40.714500000000001</v>
      </c>
      <c r="C39316">
        <v>-73.944900000000004</v>
      </c>
      <c r="D39316" t="s">
        <v>20753</v>
      </c>
    </row>
    <row r="39317" spans="1:4">
      <c r="A39317" s="1">
        <v>41787.054861111108</v>
      </c>
      <c r="B39317">
        <v>40.759</v>
      </c>
      <c r="C39317">
        <v>-73.979900000000001</v>
      </c>
      <c r="D39317" t="s">
        <v>20753</v>
      </c>
    </row>
    <row r="39318" spans="1:4">
      <c r="A39318" s="1">
        <v>41787.055555555555</v>
      </c>
      <c r="B39318">
        <v>40.801499999999997</v>
      </c>
      <c r="C39318">
        <v>-73.950400000000002</v>
      </c>
      <c r="D39318" t="s">
        <v>20753</v>
      </c>
    </row>
    <row r="39319" spans="1:4">
      <c r="A39319" s="1">
        <v>41787.057638888888</v>
      </c>
      <c r="B39319">
        <v>40.6556</v>
      </c>
      <c r="C39319">
        <v>-73.946399999999997</v>
      </c>
      <c r="D39319" t="s">
        <v>20753</v>
      </c>
    </row>
    <row r="39320" spans="1:4">
      <c r="A39320" s="1">
        <v>41787.05972222222</v>
      </c>
      <c r="B39320">
        <v>40.775399999999998</v>
      </c>
      <c r="C39320">
        <v>-73.962000000000003</v>
      </c>
      <c r="D39320" t="s">
        <v>20753</v>
      </c>
    </row>
    <row r="39321" spans="1:4">
      <c r="A39321" s="1">
        <v>41787.061111111114</v>
      </c>
      <c r="B39321">
        <v>40.721299999999999</v>
      </c>
      <c r="C39321">
        <v>-73.994799999999998</v>
      </c>
      <c r="D39321" t="s">
        <v>20753</v>
      </c>
    </row>
    <row r="39322" spans="1:4">
      <c r="A39322" s="1">
        <v>41787.063194444447</v>
      </c>
      <c r="B39322">
        <v>40.703600000000002</v>
      </c>
      <c r="C39322">
        <v>-74.010999999999996</v>
      </c>
      <c r="D39322" t="s">
        <v>20753</v>
      </c>
    </row>
    <row r="39323" spans="1:4">
      <c r="A39323" s="1">
        <v>41787.063888888886</v>
      </c>
      <c r="B39323">
        <v>40.7057</v>
      </c>
      <c r="C39323">
        <v>-74.008300000000006</v>
      </c>
      <c r="D39323" t="s">
        <v>20753</v>
      </c>
    </row>
    <row r="39324" spans="1:4">
      <c r="A39324" s="1">
        <v>41787.06527777778</v>
      </c>
      <c r="B39324">
        <v>40.749200000000002</v>
      </c>
      <c r="C39324">
        <v>-73.948700000000002</v>
      </c>
      <c r="D39324" t="s">
        <v>20753</v>
      </c>
    </row>
    <row r="39325" spans="1:4">
      <c r="A39325" s="1">
        <v>41787.067361111112</v>
      </c>
      <c r="B39325">
        <v>40.648299999999999</v>
      </c>
      <c r="C39325">
        <v>-73.782600000000002</v>
      </c>
      <c r="D39325" t="s">
        <v>20753</v>
      </c>
    </row>
    <row r="39326" spans="1:4">
      <c r="A39326" s="1">
        <v>41787.068055555559</v>
      </c>
      <c r="B39326">
        <v>40.674399999999999</v>
      </c>
      <c r="C39326">
        <v>-73.956599999999995</v>
      </c>
      <c r="D39326" t="s">
        <v>20753</v>
      </c>
    </row>
    <row r="39327" spans="1:4">
      <c r="A39327" s="1">
        <v>41787.068749999999</v>
      </c>
      <c r="B39327">
        <v>40.7438</v>
      </c>
      <c r="C39327">
        <v>-74.006100000000004</v>
      </c>
      <c r="D39327" t="s">
        <v>20753</v>
      </c>
    </row>
    <row r="39328" spans="1:4">
      <c r="A39328" s="1">
        <v>41787.074305555558</v>
      </c>
      <c r="B39328">
        <v>40.728099999999998</v>
      </c>
      <c r="C39328">
        <v>-73.999099999999999</v>
      </c>
      <c r="D39328" t="s">
        <v>20753</v>
      </c>
    </row>
    <row r="39329" spans="1:4">
      <c r="A39329" s="1">
        <v>41787.07708333333</v>
      </c>
      <c r="B39329">
        <v>40.616799999999998</v>
      </c>
      <c r="C39329">
        <v>-73.930300000000003</v>
      </c>
      <c r="D39329" t="s">
        <v>20753</v>
      </c>
    </row>
    <row r="39330" spans="1:4">
      <c r="A39330" s="1">
        <v>41787.077777777777</v>
      </c>
      <c r="B39330">
        <v>40.728000000000002</v>
      </c>
      <c r="C39330">
        <v>-73.947199999999995</v>
      </c>
      <c r="D39330" t="s">
        <v>20753</v>
      </c>
    </row>
    <row r="39331" spans="1:4">
      <c r="A39331" s="1">
        <v>41787.078472222223</v>
      </c>
      <c r="B39331">
        <v>40.697400000000002</v>
      </c>
      <c r="C39331">
        <v>-73.931100000000001</v>
      </c>
      <c r="D39331" t="s">
        <v>20753</v>
      </c>
    </row>
    <row r="39332" spans="1:4">
      <c r="A39332" s="1">
        <v>41787.080555555556</v>
      </c>
      <c r="B39332">
        <v>40.7607</v>
      </c>
      <c r="C39332">
        <v>-74.002700000000004</v>
      </c>
      <c r="D39332" t="s">
        <v>20753</v>
      </c>
    </row>
    <row r="39333" spans="1:4">
      <c r="A39333" s="1">
        <v>41787.083333333336</v>
      </c>
      <c r="B39333">
        <v>40.7273</v>
      </c>
      <c r="C39333">
        <v>-73.943799999999996</v>
      </c>
      <c r="D39333" t="s">
        <v>20753</v>
      </c>
    </row>
    <row r="39334" spans="1:4">
      <c r="A39334" s="1">
        <v>41787.084722222222</v>
      </c>
      <c r="B39334">
        <v>40.7211</v>
      </c>
      <c r="C39334">
        <v>-73.993700000000004</v>
      </c>
      <c r="D39334" t="s">
        <v>20753</v>
      </c>
    </row>
    <row r="39335" spans="1:4">
      <c r="A39335" s="1">
        <v>41787.086111111108</v>
      </c>
      <c r="B39335">
        <v>40.646999999999998</v>
      </c>
      <c r="C39335">
        <v>-73.789299999999997</v>
      </c>
      <c r="D39335" t="s">
        <v>20753</v>
      </c>
    </row>
    <row r="39336" spans="1:4">
      <c r="A39336" s="1">
        <v>41787.086805555555</v>
      </c>
      <c r="B39336">
        <v>40.7605</v>
      </c>
      <c r="C39336">
        <v>-73.977999999999994</v>
      </c>
      <c r="D39336" t="s">
        <v>20753</v>
      </c>
    </row>
    <row r="39337" spans="1:4">
      <c r="A39337" s="1">
        <v>41787.088888888888</v>
      </c>
      <c r="B39337">
        <v>40.721299999999999</v>
      </c>
      <c r="C39337">
        <v>-73.993499999999997</v>
      </c>
      <c r="D39337" t="s">
        <v>20753</v>
      </c>
    </row>
    <row r="39338" spans="1:4">
      <c r="A39338" s="1">
        <v>41787.089583333334</v>
      </c>
      <c r="B39338">
        <v>40.7136</v>
      </c>
      <c r="C39338">
        <v>-73.9619</v>
      </c>
      <c r="D39338" t="s">
        <v>20753</v>
      </c>
    </row>
    <row r="39339" spans="1:4">
      <c r="A39339" s="1">
        <v>41787.091666666667</v>
      </c>
      <c r="B39339">
        <v>40.672600000000003</v>
      </c>
      <c r="C39339">
        <v>-73.958100000000002</v>
      </c>
      <c r="D39339" t="s">
        <v>20753</v>
      </c>
    </row>
    <row r="39340" spans="1:4">
      <c r="A39340" s="1">
        <v>41787.094444444447</v>
      </c>
      <c r="B39340">
        <v>40.741900000000001</v>
      </c>
      <c r="C39340">
        <v>-74.003799999999998</v>
      </c>
      <c r="D39340" t="s">
        <v>20753</v>
      </c>
    </row>
    <row r="39341" spans="1:4">
      <c r="A39341" s="1">
        <v>41787.095138888886</v>
      </c>
      <c r="B39341">
        <v>40.683100000000003</v>
      </c>
      <c r="C39341">
        <v>-73.945499999999996</v>
      </c>
      <c r="D39341" t="s">
        <v>20753</v>
      </c>
    </row>
    <row r="39342" spans="1:4">
      <c r="A39342" s="1">
        <v>41787.095833333333</v>
      </c>
      <c r="B39342">
        <v>40.720999999999997</v>
      </c>
      <c r="C39342">
        <v>-73.993499999999997</v>
      </c>
      <c r="D39342" t="s">
        <v>20753</v>
      </c>
    </row>
    <row r="39343" spans="1:4">
      <c r="A39343" s="1">
        <v>41787.102777777778</v>
      </c>
      <c r="B39343">
        <v>40.758000000000003</v>
      </c>
      <c r="C39343">
        <v>-73.975899999999996</v>
      </c>
      <c r="D39343" t="s">
        <v>20753</v>
      </c>
    </row>
    <row r="39344" spans="1:4">
      <c r="A39344" s="1">
        <v>41787.104166666664</v>
      </c>
      <c r="B39344">
        <v>40.735999999999997</v>
      </c>
      <c r="C39344">
        <v>-73.953599999999994</v>
      </c>
      <c r="D39344" t="s">
        <v>20753</v>
      </c>
    </row>
    <row r="39345" spans="1:4">
      <c r="A39345" s="1">
        <v>41787.105555555558</v>
      </c>
      <c r="B39345">
        <v>40.739899999999999</v>
      </c>
      <c r="C39345">
        <v>-74.003200000000007</v>
      </c>
      <c r="D39345" t="s">
        <v>20753</v>
      </c>
    </row>
    <row r="39346" spans="1:4">
      <c r="A39346" s="1">
        <v>41787.106249999997</v>
      </c>
      <c r="B39346">
        <v>40.709499999999998</v>
      </c>
      <c r="C39346">
        <v>-73.964200000000005</v>
      </c>
      <c r="D39346" t="s">
        <v>20753</v>
      </c>
    </row>
    <row r="39347" spans="1:4">
      <c r="A39347" s="1">
        <v>41787.106944444444</v>
      </c>
      <c r="B39347">
        <v>40.773200000000003</v>
      </c>
      <c r="C39347">
        <v>-73.9619</v>
      </c>
      <c r="D39347" t="s">
        <v>20753</v>
      </c>
    </row>
    <row r="39348" spans="1:4">
      <c r="A39348" s="1">
        <v>41787.107638888891</v>
      </c>
      <c r="B39348">
        <v>40.720700000000001</v>
      </c>
      <c r="C39348">
        <v>-73.980199999999996</v>
      </c>
      <c r="D39348" t="s">
        <v>20753</v>
      </c>
    </row>
    <row r="39349" spans="1:4">
      <c r="A39349" s="1">
        <v>41787.11041666667</v>
      </c>
      <c r="B39349">
        <v>40.733800000000002</v>
      </c>
      <c r="C39349">
        <v>-73.989699999999999</v>
      </c>
      <c r="D39349" t="s">
        <v>20753</v>
      </c>
    </row>
    <row r="39350" spans="1:4">
      <c r="A39350" s="1">
        <v>41787.111805555556</v>
      </c>
      <c r="B39350">
        <v>40.7605</v>
      </c>
      <c r="C39350">
        <v>-73.977999999999994</v>
      </c>
      <c r="D39350" t="s">
        <v>20753</v>
      </c>
    </row>
    <row r="39351" spans="1:4">
      <c r="A39351" s="1">
        <v>41787.113888888889</v>
      </c>
      <c r="B39351">
        <v>40.658200000000001</v>
      </c>
      <c r="C39351">
        <v>-73.921000000000006</v>
      </c>
      <c r="D39351" t="s">
        <v>20753</v>
      </c>
    </row>
    <row r="39352" spans="1:4">
      <c r="A39352" s="1">
        <v>41787.114583333336</v>
      </c>
      <c r="B39352">
        <v>40.760800000000003</v>
      </c>
      <c r="C39352">
        <v>-73.9786</v>
      </c>
      <c r="D39352" t="s">
        <v>20753</v>
      </c>
    </row>
    <row r="39353" spans="1:4">
      <c r="A39353" s="1">
        <v>41787.115277777775</v>
      </c>
      <c r="B39353">
        <v>40.721200000000003</v>
      </c>
      <c r="C39353">
        <v>-73.993700000000004</v>
      </c>
      <c r="D39353" t="s">
        <v>20753</v>
      </c>
    </row>
    <row r="39354" spans="1:4">
      <c r="A39354" s="1">
        <v>41787.115972222222</v>
      </c>
      <c r="B39354">
        <v>40.7575</v>
      </c>
      <c r="C39354">
        <v>-73.984499999999997</v>
      </c>
      <c r="D39354" t="s">
        <v>20753</v>
      </c>
    </row>
    <row r="39355" spans="1:4">
      <c r="A39355" s="1">
        <v>41787.116666666669</v>
      </c>
      <c r="B39355">
        <v>40.706200000000003</v>
      </c>
      <c r="C39355">
        <v>-74.009100000000004</v>
      </c>
      <c r="D39355" t="s">
        <v>20753</v>
      </c>
    </row>
    <row r="39356" spans="1:4">
      <c r="A39356" s="1">
        <v>41787.119444444441</v>
      </c>
      <c r="B39356">
        <v>40.753900000000002</v>
      </c>
      <c r="C39356">
        <v>-73.984800000000007</v>
      </c>
      <c r="D39356" t="s">
        <v>20753</v>
      </c>
    </row>
    <row r="39357" spans="1:4">
      <c r="A39357" s="1">
        <v>41787.120833333334</v>
      </c>
      <c r="B39357">
        <v>40.645600000000002</v>
      </c>
      <c r="C39357">
        <v>-73.776700000000005</v>
      </c>
      <c r="D39357" t="s">
        <v>20753</v>
      </c>
    </row>
    <row r="39358" spans="1:4">
      <c r="A39358" s="1">
        <v>41787.121527777781</v>
      </c>
      <c r="B39358">
        <v>40.7697</v>
      </c>
      <c r="C39358">
        <v>-73.950500000000005</v>
      </c>
      <c r="D39358" t="s">
        <v>20753</v>
      </c>
    </row>
    <row r="39359" spans="1:4">
      <c r="A39359" s="1">
        <v>41787.12222222222</v>
      </c>
      <c r="B39359">
        <v>40.768900000000002</v>
      </c>
      <c r="C39359">
        <v>-73.797399999999996</v>
      </c>
      <c r="D39359" t="s">
        <v>20753</v>
      </c>
    </row>
    <row r="39360" spans="1:4">
      <c r="A39360" s="1">
        <v>41787.122916666667</v>
      </c>
      <c r="B39360">
        <v>40.7575</v>
      </c>
      <c r="C39360">
        <v>-73.990300000000005</v>
      </c>
      <c r="D39360" t="s">
        <v>20753</v>
      </c>
    </row>
    <row r="39361" spans="1:4">
      <c r="A39361" s="1">
        <v>41787.124305555553</v>
      </c>
      <c r="B39361">
        <v>40.726100000000002</v>
      </c>
      <c r="C39361">
        <v>-74.009399999999999</v>
      </c>
      <c r="D39361" t="s">
        <v>20753</v>
      </c>
    </row>
    <row r="39362" spans="1:4">
      <c r="A39362" s="1">
        <v>41787.125</v>
      </c>
      <c r="B39362">
        <v>40.744599999999998</v>
      </c>
      <c r="C39362">
        <v>-73.977500000000006</v>
      </c>
      <c r="D39362" t="s">
        <v>20753</v>
      </c>
    </row>
    <row r="39363" spans="1:4">
      <c r="A39363" s="1">
        <v>41787.125694444447</v>
      </c>
      <c r="B39363">
        <v>40.6676</v>
      </c>
      <c r="C39363">
        <v>-73.989999999999995</v>
      </c>
      <c r="D39363" t="s">
        <v>20753</v>
      </c>
    </row>
    <row r="39364" spans="1:4">
      <c r="A39364" s="1">
        <v>41787.128472222219</v>
      </c>
      <c r="B39364">
        <v>40.7196</v>
      </c>
      <c r="C39364">
        <v>-74.003</v>
      </c>
      <c r="D39364" t="s">
        <v>20753</v>
      </c>
    </row>
    <row r="39365" spans="1:4">
      <c r="A39365" s="1">
        <v>41787.129166666666</v>
      </c>
      <c r="B39365">
        <v>40.744999999999997</v>
      </c>
      <c r="C39365">
        <v>-73.978399999999993</v>
      </c>
      <c r="D39365" t="s">
        <v>20753</v>
      </c>
    </row>
    <row r="39366" spans="1:4">
      <c r="A39366" s="1">
        <v>41787.129861111112</v>
      </c>
      <c r="B39366">
        <v>40.72</v>
      </c>
      <c r="C39366">
        <v>-73.962599999999995</v>
      </c>
      <c r="D39366" t="s">
        <v>20753</v>
      </c>
    </row>
    <row r="39367" spans="1:4">
      <c r="A39367" s="1">
        <v>41787.130555555559</v>
      </c>
      <c r="B39367">
        <v>40.755099999999999</v>
      </c>
      <c r="C39367">
        <v>-73.983999999999995</v>
      </c>
      <c r="D39367" t="s">
        <v>20753</v>
      </c>
    </row>
    <row r="39368" spans="1:4">
      <c r="A39368" s="1">
        <v>41787.131249999999</v>
      </c>
      <c r="B39368">
        <v>40.738999999999997</v>
      </c>
      <c r="C39368">
        <v>-73.995599999999996</v>
      </c>
      <c r="D39368" t="s">
        <v>20753</v>
      </c>
    </row>
    <row r="39369" spans="1:4">
      <c r="A39369" s="1">
        <v>41787.134027777778</v>
      </c>
      <c r="B39369">
        <v>40.715000000000003</v>
      </c>
      <c r="C39369">
        <v>-74.016000000000005</v>
      </c>
      <c r="D39369" t="s">
        <v>20753</v>
      </c>
    </row>
    <row r="39370" spans="1:4">
      <c r="A39370" s="1">
        <v>41787.134722222225</v>
      </c>
      <c r="B39370">
        <v>40.716700000000003</v>
      </c>
      <c r="C39370">
        <v>-73.945499999999996</v>
      </c>
      <c r="D39370" t="s">
        <v>20753</v>
      </c>
    </row>
    <row r="39371" spans="1:4">
      <c r="A39371" s="1">
        <v>41787.136111111111</v>
      </c>
      <c r="B39371">
        <v>40.732900000000001</v>
      </c>
      <c r="C39371">
        <v>-73.990099999999998</v>
      </c>
      <c r="D39371" t="s">
        <v>20753</v>
      </c>
    </row>
    <row r="39372" spans="1:4">
      <c r="A39372" s="1">
        <v>41787.136805555558</v>
      </c>
      <c r="B39372">
        <v>40.7134</v>
      </c>
      <c r="C39372">
        <v>-73.956400000000002</v>
      </c>
      <c r="D39372" t="s">
        <v>20753</v>
      </c>
    </row>
    <row r="39373" spans="1:4">
      <c r="A39373" s="1">
        <v>41787.138194444444</v>
      </c>
      <c r="B39373">
        <v>40.764000000000003</v>
      </c>
      <c r="C39373">
        <v>-73.973200000000006</v>
      </c>
      <c r="D39373" t="s">
        <v>20753</v>
      </c>
    </row>
    <row r="39374" spans="1:4">
      <c r="A39374" s="1">
        <v>41787.138888888891</v>
      </c>
      <c r="B39374">
        <v>40.735100000000003</v>
      </c>
      <c r="C39374">
        <v>-74.006299999999996</v>
      </c>
      <c r="D39374" t="s">
        <v>20753</v>
      </c>
    </row>
    <row r="39375" spans="1:4">
      <c r="A39375" s="1">
        <v>41787.13958333333</v>
      </c>
      <c r="B39375">
        <v>40.722099999999998</v>
      </c>
      <c r="C39375">
        <v>-73.989000000000004</v>
      </c>
      <c r="D39375" t="s">
        <v>20753</v>
      </c>
    </row>
    <row r="39376" spans="1:4">
      <c r="A39376" s="1">
        <v>41787.140972222223</v>
      </c>
      <c r="B39376">
        <v>40.714500000000001</v>
      </c>
      <c r="C39376">
        <v>-73.8566</v>
      </c>
      <c r="D39376" t="s">
        <v>20753</v>
      </c>
    </row>
    <row r="39377" spans="1:4">
      <c r="A39377" s="1">
        <v>41787.142361111109</v>
      </c>
      <c r="B39377">
        <v>40.716900000000003</v>
      </c>
      <c r="C39377">
        <v>-74.0124</v>
      </c>
      <c r="D39377" t="s">
        <v>20753</v>
      </c>
    </row>
    <row r="39378" spans="1:4">
      <c r="A39378" s="1">
        <v>41787.143055555556</v>
      </c>
      <c r="B39378">
        <v>40.734000000000002</v>
      </c>
      <c r="C39378">
        <v>-73.988900000000001</v>
      </c>
      <c r="D39378" t="s">
        <v>20753</v>
      </c>
    </row>
    <row r="39379" spans="1:4">
      <c r="A39379" s="1">
        <v>41787.143750000003</v>
      </c>
      <c r="B39379">
        <v>40.709899999999998</v>
      </c>
      <c r="C39379">
        <v>-73.947599999999994</v>
      </c>
      <c r="D39379" t="s">
        <v>20753</v>
      </c>
    </row>
    <row r="39380" spans="1:4">
      <c r="A39380" s="1">
        <v>41787.146527777775</v>
      </c>
      <c r="B39380">
        <v>40.7622</v>
      </c>
      <c r="C39380">
        <v>-73.979100000000003</v>
      </c>
      <c r="D39380" t="s">
        <v>20753</v>
      </c>
    </row>
    <row r="39381" spans="1:4">
      <c r="A39381" s="1">
        <v>41787.147916666669</v>
      </c>
      <c r="B39381">
        <v>40.789000000000001</v>
      </c>
      <c r="C39381">
        <v>-73.966800000000006</v>
      </c>
      <c r="D39381" t="s">
        <v>20753</v>
      </c>
    </row>
    <row r="39382" spans="1:4">
      <c r="A39382" s="1">
        <v>41787.148611111108</v>
      </c>
      <c r="B39382">
        <v>40.853299999999997</v>
      </c>
      <c r="C39382">
        <v>-73.927700000000002</v>
      </c>
      <c r="D39382" t="s">
        <v>20753</v>
      </c>
    </row>
    <row r="39383" spans="1:4">
      <c r="A39383" s="1">
        <v>41787.149305555555</v>
      </c>
      <c r="B39383">
        <v>40.759099999999997</v>
      </c>
      <c r="C39383">
        <v>-73.968299999999999</v>
      </c>
      <c r="D39383" t="s">
        <v>20753</v>
      </c>
    </row>
    <row r="39384" spans="1:4">
      <c r="A39384" s="1">
        <v>41787.150694444441</v>
      </c>
      <c r="B39384">
        <v>40.677300000000002</v>
      </c>
      <c r="C39384">
        <v>-73.982799999999997</v>
      </c>
      <c r="D39384" t="s">
        <v>20753</v>
      </c>
    </row>
    <row r="39385" spans="1:4">
      <c r="A39385" s="1">
        <v>41787.15347222222</v>
      </c>
      <c r="B39385">
        <v>40.739600000000003</v>
      </c>
      <c r="C39385">
        <v>-73.987099999999998</v>
      </c>
      <c r="D39385" t="s">
        <v>20753</v>
      </c>
    </row>
    <row r="39386" spans="1:4">
      <c r="A39386" s="1">
        <v>41787.154166666667</v>
      </c>
      <c r="B39386">
        <v>40.731200000000001</v>
      </c>
      <c r="C39386">
        <v>-73.995099999999994</v>
      </c>
      <c r="D39386" t="s">
        <v>20753</v>
      </c>
    </row>
    <row r="39387" spans="1:4">
      <c r="A39387" s="1">
        <v>41787.155555555553</v>
      </c>
      <c r="B39387">
        <v>40.6995</v>
      </c>
      <c r="C39387">
        <v>-73.920500000000004</v>
      </c>
      <c r="D39387" t="s">
        <v>20753</v>
      </c>
    </row>
    <row r="39388" spans="1:4">
      <c r="A39388" s="1">
        <v>41787.15625</v>
      </c>
      <c r="B39388">
        <v>40.734099999999998</v>
      </c>
      <c r="C39388">
        <v>-73.991200000000006</v>
      </c>
      <c r="D39388" t="s">
        <v>20753</v>
      </c>
    </row>
    <row r="39389" spans="1:4">
      <c r="A39389" s="1">
        <v>41787.156944444447</v>
      </c>
      <c r="B39389">
        <v>40.7607</v>
      </c>
      <c r="C39389">
        <v>-73.978800000000007</v>
      </c>
      <c r="D39389" t="s">
        <v>20753</v>
      </c>
    </row>
    <row r="39390" spans="1:4">
      <c r="A39390" s="1">
        <v>41787.15902777778</v>
      </c>
      <c r="B39390">
        <v>40.741799999999998</v>
      </c>
      <c r="C39390">
        <v>-73.982200000000006</v>
      </c>
      <c r="D39390" t="s">
        <v>20753</v>
      </c>
    </row>
    <row r="39391" spans="1:4">
      <c r="A39391" s="1">
        <v>41787.159722222219</v>
      </c>
      <c r="B39391">
        <v>40.711199999999998</v>
      </c>
      <c r="C39391">
        <v>-73.786600000000007</v>
      </c>
      <c r="D39391" t="s">
        <v>20753</v>
      </c>
    </row>
    <row r="39392" spans="1:4">
      <c r="A39392" s="1">
        <v>41787.160416666666</v>
      </c>
      <c r="B39392">
        <v>40.768700000000003</v>
      </c>
      <c r="C39392">
        <v>-73.951999999999998</v>
      </c>
      <c r="D39392" t="s">
        <v>20753</v>
      </c>
    </row>
    <row r="39393" spans="1:4">
      <c r="A39393" s="1">
        <v>41787.161805555559</v>
      </c>
      <c r="B39393">
        <v>40.764400000000002</v>
      </c>
      <c r="C39393">
        <v>-73.995699999999999</v>
      </c>
      <c r="D39393" t="s">
        <v>20753</v>
      </c>
    </row>
    <row r="39394" spans="1:4">
      <c r="A39394" s="1">
        <v>41787.162499999999</v>
      </c>
      <c r="B39394">
        <v>40.726300000000002</v>
      </c>
      <c r="C39394">
        <v>-73.989800000000002</v>
      </c>
      <c r="D39394" t="s">
        <v>20753</v>
      </c>
    </row>
    <row r="39395" spans="1:4">
      <c r="A39395" s="1">
        <v>41787.163194444445</v>
      </c>
      <c r="B39395">
        <v>40.845100000000002</v>
      </c>
      <c r="C39395">
        <v>-73.942300000000003</v>
      </c>
      <c r="D39395" t="s">
        <v>20753</v>
      </c>
    </row>
    <row r="39396" spans="1:4">
      <c r="A39396" s="1">
        <v>41787.163888888892</v>
      </c>
      <c r="B39396">
        <v>40.750999999999998</v>
      </c>
      <c r="C39396">
        <v>-73.969800000000006</v>
      </c>
      <c r="D39396" t="s">
        <v>20753</v>
      </c>
    </row>
    <row r="39397" spans="1:4">
      <c r="A39397" s="1">
        <v>41787.164583333331</v>
      </c>
      <c r="B39397">
        <v>40.726500000000001</v>
      </c>
      <c r="C39397">
        <v>-74.003600000000006</v>
      </c>
      <c r="D39397" t="s">
        <v>20753</v>
      </c>
    </row>
    <row r="39398" spans="1:4">
      <c r="A39398" s="1">
        <v>41787.165972222225</v>
      </c>
      <c r="B39398">
        <v>40.7545</v>
      </c>
      <c r="C39398">
        <v>-73.973500000000001</v>
      </c>
      <c r="D39398" t="s">
        <v>20753</v>
      </c>
    </row>
    <row r="39399" spans="1:4">
      <c r="A39399" s="1">
        <v>41787.166666666664</v>
      </c>
      <c r="B39399">
        <v>40.7502</v>
      </c>
      <c r="C39399">
        <v>-73.979299999999995</v>
      </c>
      <c r="D39399" t="s">
        <v>20753</v>
      </c>
    </row>
    <row r="39400" spans="1:4">
      <c r="A39400" s="1">
        <v>41787.167361111111</v>
      </c>
      <c r="B39400">
        <v>40.784700000000001</v>
      </c>
      <c r="C39400">
        <v>-73.980699999999999</v>
      </c>
      <c r="D39400" t="s">
        <v>20753</v>
      </c>
    </row>
    <row r="39401" spans="1:4">
      <c r="A39401" s="1">
        <v>41787.168749999997</v>
      </c>
      <c r="B39401">
        <v>40.755899999999997</v>
      </c>
      <c r="C39401">
        <v>-73.976399999999998</v>
      </c>
      <c r="D39401" t="s">
        <v>20753</v>
      </c>
    </row>
    <row r="39402" spans="1:4">
      <c r="A39402" s="1">
        <v>41787.169444444444</v>
      </c>
      <c r="B39402">
        <v>40.671999999999997</v>
      </c>
      <c r="C39402">
        <v>-73.9392</v>
      </c>
      <c r="D39402" t="s">
        <v>20753</v>
      </c>
    </row>
    <row r="39403" spans="1:4">
      <c r="A39403" s="1">
        <v>41787.170138888891</v>
      </c>
      <c r="B39403">
        <v>40.735900000000001</v>
      </c>
      <c r="C39403">
        <v>-74.001300000000001</v>
      </c>
      <c r="D39403" t="s">
        <v>20753</v>
      </c>
    </row>
    <row r="39404" spans="1:4">
      <c r="A39404" s="1">
        <v>41787.17083333333</v>
      </c>
      <c r="B39404">
        <v>40.711100000000002</v>
      </c>
      <c r="C39404">
        <v>-74.005399999999995</v>
      </c>
      <c r="D39404" t="s">
        <v>20753</v>
      </c>
    </row>
    <row r="39405" spans="1:4">
      <c r="A39405" s="1">
        <v>41787.172222222223</v>
      </c>
      <c r="B39405">
        <v>40.807600000000001</v>
      </c>
      <c r="C39405">
        <v>-73.964299999999994</v>
      </c>
      <c r="D39405" t="s">
        <v>20753</v>
      </c>
    </row>
    <row r="39406" spans="1:4">
      <c r="A39406" s="1">
        <v>41787.177083333336</v>
      </c>
      <c r="B39406">
        <v>40.6678</v>
      </c>
      <c r="C39406">
        <v>-73.985299999999995</v>
      </c>
      <c r="D39406" t="s">
        <v>20753</v>
      </c>
    </row>
    <row r="39407" spans="1:4">
      <c r="A39407" s="1">
        <v>41787.178472222222</v>
      </c>
      <c r="B39407">
        <v>40.773400000000002</v>
      </c>
      <c r="C39407">
        <v>-73.981700000000004</v>
      </c>
      <c r="D39407" t="s">
        <v>20753</v>
      </c>
    </row>
    <row r="39408" spans="1:4">
      <c r="A39408" s="1">
        <v>41787.179166666669</v>
      </c>
      <c r="B39408">
        <v>40.725299999999997</v>
      </c>
      <c r="C39408">
        <v>-74.001300000000001</v>
      </c>
      <c r="D39408" t="s">
        <v>20753</v>
      </c>
    </row>
    <row r="39409" spans="1:4">
      <c r="A39409" s="1">
        <v>41787.179861111108</v>
      </c>
      <c r="B39409">
        <v>40.759</v>
      </c>
      <c r="C39409">
        <v>-73.991799999999998</v>
      </c>
      <c r="D39409" t="s">
        <v>20753</v>
      </c>
    </row>
    <row r="39410" spans="1:4">
      <c r="A39410" s="1">
        <v>41787.180555555555</v>
      </c>
      <c r="B39410">
        <v>40.742899999999999</v>
      </c>
      <c r="C39410">
        <v>-73.992199999999997</v>
      </c>
      <c r="D39410" t="s">
        <v>20753</v>
      </c>
    </row>
    <row r="39411" spans="1:4">
      <c r="A39411" s="1">
        <v>41787.181250000001</v>
      </c>
      <c r="B39411">
        <v>40.786200000000001</v>
      </c>
      <c r="C39411">
        <v>-73.8001</v>
      </c>
      <c r="D39411" t="s">
        <v>20753</v>
      </c>
    </row>
    <row r="39412" spans="1:4">
      <c r="A39412" s="1">
        <v>41787.182638888888</v>
      </c>
      <c r="B39412">
        <v>40.731900000000003</v>
      </c>
      <c r="C39412">
        <v>-74.009399999999999</v>
      </c>
      <c r="D39412" t="s">
        <v>20753</v>
      </c>
    </row>
    <row r="39413" spans="1:4">
      <c r="A39413" s="1">
        <v>41787.183333333334</v>
      </c>
      <c r="B39413">
        <v>40.719000000000001</v>
      </c>
      <c r="C39413">
        <v>-73.964200000000005</v>
      </c>
      <c r="D39413" t="s">
        <v>20753</v>
      </c>
    </row>
    <row r="39414" spans="1:4">
      <c r="A39414" s="1">
        <v>41787.186111111114</v>
      </c>
      <c r="B39414">
        <v>40.703600000000002</v>
      </c>
      <c r="C39414">
        <v>-73.927000000000007</v>
      </c>
      <c r="D39414" t="s">
        <v>20753</v>
      </c>
    </row>
    <row r="39415" spans="1:4">
      <c r="A39415" s="1">
        <v>41787.186805555553</v>
      </c>
      <c r="B39415">
        <v>40.786299999999997</v>
      </c>
      <c r="C39415">
        <v>-73.971699999999998</v>
      </c>
      <c r="D39415" t="s">
        <v>20753</v>
      </c>
    </row>
    <row r="39416" spans="1:4">
      <c r="A39416" s="1">
        <v>41787.188194444447</v>
      </c>
      <c r="B39416">
        <v>40.738</v>
      </c>
      <c r="C39416">
        <v>-74.001900000000006</v>
      </c>
      <c r="D39416" t="s">
        <v>20753</v>
      </c>
    </row>
    <row r="39417" spans="1:4">
      <c r="A39417" s="1">
        <v>41787.188888888886</v>
      </c>
      <c r="B39417">
        <v>40.637700000000002</v>
      </c>
      <c r="C39417">
        <v>-73.967399999999998</v>
      </c>
      <c r="D39417" t="s">
        <v>20753</v>
      </c>
    </row>
    <row r="39418" spans="1:4">
      <c r="A39418" s="1">
        <v>41787.189583333333</v>
      </c>
      <c r="B39418">
        <v>40.729399999999998</v>
      </c>
      <c r="C39418">
        <v>-73.986099999999993</v>
      </c>
      <c r="D39418" t="s">
        <v>20753</v>
      </c>
    </row>
    <row r="39419" spans="1:4">
      <c r="A39419" s="1">
        <v>41787.190972222219</v>
      </c>
      <c r="B39419">
        <v>40.723799999999997</v>
      </c>
      <c r="C39419">
        <v>-73.993700000000004</v>
      </c>
      <c r="D39419" t="s">
        <v>20753</v>
      </c>
    </row>
    <row r="39420" spans="1:4">
      <c r="A39420" s="1">
        <v>41787.192361111112</v>
      </c>
      <c r="B39420">
        <v>40.645899999999997</v>
      </c>
      <c r="C39420">
        <v>-73.776799999999994</v>
      </c>
      <c r="D39420" t="s">
        <v>20753</v>
      </c>
    </row>
    <row r="39421" spans="1:4">
      <c r="A39421" s="1">
        <v>41787.193055555559</v>
      </c>
      <c r="B39421">
        <v>40.690399999999997</v>
      </c>
      <c r="C39421">
        <v>-73.953999999999994</v>
      </c>
      <c r="D39421" t="s">
        <v>20753</v>
      </c>
    </row>
    <row r="39422" spans="1:4">
      <c r="A39422" s="1">
        <v>41787.193749999999</v>
      </c>
      <c r="B39422">
        <v>40.720700000000001</v>
      </c>
      <c r="C39422">
        <v>-73.962400000000002</v>
      </c>
      <c r="D39422" t="s">
        <v>20753</v>
      </c>
    </row>
    <row r="39423" spans="1:4">
      <c r="A39423" s="1">
        <v>41787.195833333331</v>
      </c>
      <c r="B39423">
        <v>40.7194</v>
      </c>
      <c r="C39423">
        <v>-73.984899999999996</v>
      </c>
      <c r="D39423" t="s">
        <v>20753</v>
      </c>
    </row>
    <row r="39424" spans="1:4">
      <c r="A39424" s="1">
        <v>41787.196527777778</v>
      </c>
      <c r="B39424">
        <v>40.734900000000003</v>
      </c>
      <c r="C39424">
        <v>-74.003299999999996</v>
      </c>
      <c r="D39424" t="s">
        <v>20753</v>
      </c>
    </row>
    <row r="39425" spans="1:4">
      <c r="A39425" s="1">
        <v>41787.199305555558</v>
      </c>
      <c r="B39425">
        <v>40.717199999999998</v>
      </c>
      <c r="C39425">
        <v>-73.946899999999999</v>
      </c>
      <c r="D39425" t="s">
        <v>20753</v>
      </c>
    </row>
    <row r="39426" spans="1:4">
      <c r="A39426" s="1">
        <v>41787.199999999997</v>
      </c>
      <c r="B39426">
        <v>40.778300000000002</v>
      </c>
      <c r="C39426">
        <v>-73.962599999999995</v>
      </c>
      <c r="D39426" t="s">
        <v>20753</v>
      </c>
    </row>
    <row r="39427" spans="1:4">
      <c r="A39427" s="1">
        <v>41787.20208333333</v>
      </c>
      <c r="B39427">
        <v>40.719499999999996</v>
      </c>
      <c r="C39427">
        <v>-74.006900000000002</v>
      </c>
      <c r="D39427" t="s">
        <v>20753</v>
      </c>
    </row>
    <row r="39428" spans="1:4">
      <c r="A39428" s="1">
        <v>41787.203472222223</v>
      </c>
      <c r="B39428">
        <v>40.7333</v>
      </c>
      <c r="C39428">
        <v>-73.9953</v>
      </c>
      <c r="D39428" t="s">
        <v>20753</v>
      </c>
    </row>
    <row r="39429" spans="1:4">
      <c r="A39429" s="1">
        <v>41787.204861111109</v>
      </c>
      <c r="B39429">
        <v>40.7395</v>
      </c>
      <c r="C39429">
        <v>-73.997900000000001</v>
      </c>
      <c r="D39429" t="s">
        <v>20753</v>
      </c>
    </row>
    <row r="39430" spans="1:4">
      <c r="A39430" s="1">
        <v>41787.206944444442</v>
      </c>
      <c r="B39430">
        <v>40.692999999999998</v>
      </c>
      <c r="C39430">
        <v>-73.994399999999999</v>
      </c>
      <c r="D39430" t="s">
        <v>20753</v>
      </c>
    </row>
    <row r="39431" spans="1:4">
      <c r="A39431" s="1">
        <v>41787.207638888889</v>
      </c>
      <c r="B39431">
        <v>40.783999999999999</v>
      </c>
      <c r="C39431">
        <v>-73.783000000000001</v>
      </c>
      <c r="D39431" t="s">
        <v>20753</v>
      </c>
    </row>
    <row r="39432" spans="1:4">
      <c r="A39432" s="1">
        <v>41787.209027777775</v>
      </c>
      <c r="B39432">
        <v>40.802500000000002</v>
      </c>
      <c r="C39432">
        <v>-73.9679</v>
      </c>
      <c r="D39432" t="s">
        <v>20753</v>
      </c>
    </row>
    <row r="39433" spans="1:4">
      <c r="A39433" s="1">
        <v>41787.209722222222</v>
      </c>
      <c r="B39433">
        <v>40.6023</v>
      </c>
      <c r="C39433">
        <v>-74.010300000000001</v>
      </c>
      <c r="D39433" t="s">
        <v>20753</v>
      </c>
    </row>
    <row r="39434" spans="1:4">
      <c r="A39434" s="1">
        <v>41787.211805555555</v>
      </c>
      <c r="B39434">
        <v>40.699199999999998</v>
      </c>
      <c r="C39434">
        <v>-73.921899999999994</v>
      </c>
      <c r="D39434" t="s">
        <v>20753</v>
      </c>
    </row>
    <row r="39435" spans="1:4">
      <c r="A39435" s="1">
        <v>41787.212500000001</v>
      </c>
      <c r="B39435">
        <v>40.683799999999998</v>
      </c>
      <c r="C39435">
        <v>-73.9315</v>
      </c>
      <c r="D39435" t="s">
        <v>20753</v>
      </c>
    </row>
    <row r="39436" spans="1:4">
      <c r="A39436" s="1">
        <v>41787.213194444441</v>
      </c>
      <c r="B39436">
        <v>40.746200000000002</v>
      </c>
      <c r="C39436">
        <v>-73.985100000000003</v>
      </c>
      <c r="D39436" t="s">
        <v>20753</v>
      </c>
    </row>
    <row r="39437" spans="1:4">
      <c r="A39437" s="1">
        <v>41787.213888888888</v>
      </c>
      <c r="B39437">
        <v>40.751199999999997</v>
      </c>
      <c r="C39437">
        <v>-73.937100000000001</v>
      </c>
      <c r="D39437" t="s">
        <v>20753</v>
      </c>
    </row>
    <row r="39438" spans="1:4">
      <c r="A39438" s="1">
        <v>41787.214583333334</v>
      </c>
      <c r="B39438">
        <v>40.693300000000001</v>
      </c>
      <c r="C39438">
        <v>-73.967100000000002</v>
      </c>
      <c r="D39438" t="s">
        <v>20753</v>
      </c>
    </row>
    <row r="39439" spans="1:4">
      <c r="A39439" s="1">
        <v>41787.215277777781</v>
      </c>
      <c r="B39439">
        <v>40.706200000000003</v>
      </c>
      <c r="C39439">
        <v>-74.009500000000003</v>
      </c>
      <c r="D39439" t="s">
        <v>20753</v>
      </c>
    </row>
    <row r="39440" spans="1:4">
      <c r="A39440" s="1">
        <v>41787.216666666667</v>
      </c>
      <c r="B39440">
        <v>40.646599999999999</v>
      </c>
      <c r="C39440">
        <v>-73.789599999999993</v>
      </c>
      <c r="D39440" t="s">
        <v>20753</v>
      </c>
    </row>
    <row r="39441" spans="1:4">
      <c r="A39441" s="1">
        <v>41787.217361111114</v>
      </c>
      <c r="B39441">
        <v>40.691099999999999</v>
      </c>
      <c r="C39441">
        <v>-73.991799999999998</v>
      </c>
      <c r="D39441" t="s">
        <v>20753</v>
      </c>
    </row>
    <row r="39442" spans="1:4">
      <c r="A39442" s="1">
        <v>41787.21875</v>
      </c>
      <c r="B39442">
        <v>40.714500000000001</v>
      </c>
      <c r="C39442">
        <v>-73.991200000000006</v>
      </c>
      <c r="D39442" t="s">
        <v>20753</v>
      </c>
    </row>
    <row r="39443" spans="1:4">
      <c r="A39443" s="1">
        <v>41787.219444444447</v>
      </c>
      <c r="B39443">
        <v>41.283299999999997</v>
      </c>
      <c r="C39443">
        <v>-73.844200000000001</v>
      </c>
      <c r="D39443" t="s">
        <v>20753</v>
      </c>
    </row>
    <row r="39444" spans="1:4">
      <c r="A39444" s="1">
        <v>41787.220833333333</v>
      </c>
      <c r="B39444">
        <v>40.787300000000002</v>
      </c>
      <c r="C39444">
        <v>-74.012299999999996</v>
      </c>
      <c r="D39444" t="s">
        <v>20753</v>
      </c>
    </row>
    <row r="39445" spans="1:4">
      <c r="A39445" s="1">
        <v>41787.22152777778</v>
      </c>
      <c r="B39445">
        <v>40.7181</v>
      </c>
      <c r="C39445">
        <v>-74.014399999999995</v>
      </c>
      <c r="D39445" t="s">
        <v>20753</v>
      </c>
    </row>
    <row r="39446" spans="1:4">
      <c r="A39446" s="1">
        <v>41787.222222222219</v>
      </c>
      <c r="B39446">
        <v>40.720999999999997</v>
      </c>
      <c r="C39446">
        <v>-73.956100000000006</v>
      </c>
      <c r="D39446" t="s">
        <v>20753</v>
      </c>
    </row>
    <row r="39447" spans="1:4">
      <c r="A39447" s="1">
        <v>41787.222916666666</v>
      </c>
      <c r="B39447">
        <v>40.735799999999998</v>
      </c>
      <c r="C39447">
        <v>-73.992800000000003</v>
      </c>
      <c r="D39447" t="s">
        <v>20753</v>
      </c>
    </row>
    <row r="39448" spans="1:4">
      <c r="A39448" s="1">
        <v>41787.223611111112</v>
      </c>
      <c r="B39448">
        <v>40.788899999999998</v>
      </c>
      <c r="C39448">
        <v>-73.975899999999996</v>
      </c>
      <c r="D39448" t="s">
        <v>20753</v>
      </c>
    </row>
    <row r="39449" spans="1:4">
      <c r="A39449" s="1">
        <v>41787.224999999999</v>
      </c>
      <c r="B39449">
        <v>40.673099999999998</v>
      </c>
      <c r="C39449">
        <v>-73.9739</v>
      </c>
      <c r="D39449" t="s">
        <v>20753</v>
      </c>
    </row>
    <row r="39450" spans="1:4">
      <c r="A39450" s="1">
        <v>41787.225694444445</v>
      </c>
      <c r="B39450">
        <v>40.7209</v>
      </c>
      <c r="C39450">
        <v>-73.986599999999996</v>
      </c>
      <c r="D39450" t="s">
        <v>20753</v>
      </c>
    </row>
    <row r="39451" spans="1:4">
      <c r="A39451" s="1">
        <v>41787.227777777778</v>
      </c>
      <c r="B39451">
        <v>40.738999999999997</v>
      </c>
      <c r="C39451">
        <v>-73.980099999999993</v>
      </c>
      <c r="D39451" t="s">
        <v>20753</v>
      </c>
    </row>
    <row r="39452" spans="1:4">
      <c r="A39452" s="1">
        <v>41787.229166666664</v>
      </c>
      <c r="B39452">
        <v>40.734499999999997</v>
      </c>
      <c r="C39452">
        <v>-74.001000000000005</v>
      </c>
      <c r="D39452" t="s">
        <v>20753</v>
      </c>
    </row>
    <row r="39453" spans="1:4">
      <c r="A39453" s="1">
        <v>41787.230555555558</v>
      </c>
      <c r="B39453">
        <v>40.768900000000002</v>
      </c>
      <c r="C39453">
        <v>-73.958200000000005</v>
      </c>
      <c r="D39453" t="s">
        <v>20753</v>
      </c>
    </row>
    <row r="39454" spans="1:4">
      <c r="A39454" s="1">
        <v>41787.231249999997</v>
      </c>
      <c r="B39454">
        <v>40.721299999999999</v>
      </c>
      <c r="C39454">
        <v>-73.943700000000007</v>
      </c>
      <c r="D39454" t="s">
        <v>20753</v>
      </c>
    </row>
    <row r="39455" spans="1:4">
      <c r="A39455" s="1">
        <v>41787.231944444444</v>
      </c>
      <c r="B39455">
        <v>40.716200000000001</v>
      </c>
      <c r="C39455">
        <v>-74.0124</v>
      </c>
      <c r="D39455" t="s">
        <v>20753</v>
      </c>
    </row>
    <row r="39456" spans="1:4">
      <c r="A39456" s="1">
        <v>41787.23333333333</v>
      </c>
      <c r="B39456">
        <v>40.708199999999998</v>
      </c>
      <c r="C39456">
        <v>-74.006799999999998</v>
      </c>
      <c r="D39456" t="s">
        <v>20753</v>
      </c>
    </row>
    <row r="39457" spans="1:4">
      <c r="A39457" s="1">
        <v>41787.234027777777</v>
      </c>
      <c r="B39457">
        <v>40.712000000000003</v>
      </c>
      <c r="C39457">
        <v>-73.965999999999994</v>
      </c>
      <c r="D39457" t="s">
        <v>20753</v>
      </c>
    </row>
    <row r="39458" spans="1:4">
      <c r="A39458" s="1">
        <v>41787.236111111109</v>
      </c>
      <c r="B39458">
        <v>40.777000000000001</v>
      </c>
      <c r="C39458">
        <v>-73.977900000000005</v>
      </c>
      <c r="D39458" t="s">
        <v>20753</v>
      </c>
    </row>
    <row r="39459" spans="1:4">
      <c r="A39459" s="1">
        <v>41787.236805555556</v>
      </c>
      <c r="B39459">
        <v>40.736699999999999</v>
      </c>
      <c r="C39459">
        <v>-73.990600000000001</v>
      </c>
      <c r="D39459" t="s">
        <v>20753</v>
      </c>
    </row>
    <row r="39460" spans="1:4">
      <c r="A39460" s="1">
        <v>41787.238194444442</v>
      </c>
      <c r="B39460">
        <v>40.728299999999997</v>
      </c>
      <c r="C39460">
        <v>-73.999700000000004</v>
      </c>
      <c r="D39460" t="s">
        <v>20753</v>
      </c>
    </row>
    <row r="39461" spans="1:4">
      <c r="A39461" s="1">
        <v>41787.239583333336</v>
      </c>
      <c r="B39461">
        <v>40.713099999999997</v>
      </c>
      <c r="C39461">
        <v>-73.9452</v>
      </c>
      <c r="D39461" t="s">
        <v>20753</v>
      </c>
    </row>
    <row r="39462" spans="1:4">
      <c r="A39462" s="1">
        <v>41787.240972222222</v>
      </c>
      <c r="B39462">
        <v>40.703800000000001</v>
      </c>
      <c r="C39462">
        <v>-73.990600000000001</v>
      </c>
      <c r="D39462" t="s">
        <v>20753</v>
      </c>
    </row>
    <row r="39463" spans="1:4">
      <c r="A39463" s="1">
        <v>41787.242361111108</v>
      </c>
      <c r="B39463">
        <v>40.686300000000003</v>
      </c>
      <c r="C39463">
        <v>-73.991600000000005</v>
      </c>
      <c r="D39463" t="s">
        <v>20753</v>
      </c>
    </row>
    <row r="39464" spans="1:4">
      <c r="A39464" s="1">
        <v>41787.243055555555</v>
      </c>
      <c r="B39464">
        <v>40.7224</v>
      </c>
      <c r="C39464">
        <v>-73.980099999999993</v>
      </c>
      <c r="D39464" t="s">
        <v>20753</v>
      </c>
    </row>
    <row r="39465" spans="1:4">
      <c r="A39465" s="1">
        <v>41787.243750000001</v>
      </c>
      <c r="B39465">
        <v>40.779699999999998</v>
      </c>
      <c r="C39465">
        <v>-73.961699999999993</v>
      </c>
      <c r="D39465" t="s">
        <v>20753</v>
      </c>
    </row>
    <row r="39466" spans="1:4">
      <c r="A39466" s="1">
        <v>41787.245138888888</v>
      </c>
      <c r="B39466">
        <v>40.774700000000003</v>
      </c>
      <c r="C39466">
        <v>-73.991200000000006</v>
      </c>
      <c r="D39466" t="s">
        <v>20753</v>
      </c>
    </row>
    <row r="39467" spans="1:4">
      <c r="A39467" s="1">
        <v>41787.245833333334</v>
      </c>
      <c r="B39467">
        <v>40.735300000000002</v>
      </c>
      <c r="C39467">
        <v>-74.001199999999997</v>
      </c>
      <c r="D39467" t="s">
        <v>20753</v>
      </c>
    </row>
    <row r="39468" spans="1:4">
      <c r="A39468" s="1">
        <v>41787.24722222222</v>
      </c>
      <c r="B39468">
        <v>40.715000000000003</v>
      </c>
      <c r="C39468">
        <v>-74.006500000000003</v>
      </c>
      <c r="D39468" t="s">
        <v>20753</v>
      </c>
    </row>
    <row r="39469" spans="1:4">
      <c r="A39469" s="1">
        <v>41787.247916666667</v>
      </c>
      <c r="B39469">
        <v>40.7639</v>
      </c>
      <c r="C39469">
        <v>-73.993799999999993</v>
      </c>
      <c r="D39469" t="s">
        <v>20753</v>
      </c>
    </row>
    <row r="39470" spans="1:4">
      <c r="A39470" s="1">
        <v>41787.248611111114</v>
      </c>
      <c r="B39470">
        <v>40.683500000000002</v>
      </c>
      <c r="C39470">
        <v>-73.978700000000003</v>
      </c>
      <c r="D39470" t="s">
        <v>20753</v>
      </c>
    </row>
    <row r="39471" spans="1:4">
      <c r="A39471" s="1">
        <v>41787.249305555553</v>
      </c>
      <c r="B39471">
        <v>40.691099999999999</v>
      </c>
      <c r="C39471">
        <v>-73.935599999999994</v>
      </c>
      <c r="D39471" t="s">
        <v>20753</v>
      </c>
    </row>
    <row r="39472" spans="1:4">
      <c r="A39472" s="1">
        <v>41787.25</v>
      </c>
      <c r="B39472">
        <v>40.749200000000002</v>
      </c>
      <c r="C39472">
        <v>-73.970399999999998</v>
      </c>
      <c r="D39472" t="s">
        <v>20753</v>
      </c>
    </row>
    <row r="39473" spans="1:4">
      <c r="A39473" s="1">
        <v>41787.250694444447</v>
      </c>
      <c r="B39473">
        <v>40.722000000000001</v>
      </c>
      <c r="C39473">
        <v>-73.955399999999997</v>
      </c>
      <c r="D39473" t="s">
        <v>20753</v>
      </c>
    </row>
    <row r="39474" spans="1:4">
      <c r="A39474" s="1">
        <v>41787.251388888886</v>
      </c>
      <c r="B39474">
        <v>40.7378</v>
      </c>
      <c r="C39474">
        <v>-74.006500000000003</v>
      </c>
      <c r="D39474" t="s">
        <v>20753</v>
      </c>
    </row>
    <row r="39475" spans="1:4">
      <c r="A39475" s="1">
        <v>41787.25277777778</v>
      </c>
      <c r="B39475">
        <v>40.776800000000001</v>
      </c>
      <c r="C39475">
        <v>-73.949399999999997</v>
      </c>
      <c r="D39475" t="s">
        <v>20753</v>
      </c>
    </row>
    <row r="39476" spans="1:4">
      <c r="A39476" s="1">
        <v>41787.253472222219</v>
      </c>
      <c r="B39476">
        <v>40.777000000000001</v>
      </c>
      <c r="C39476">
        <v>-73.955299999999994</v>
      </c>
      <c r="D39476" t="s">
        <v>20753</v>
      </c>
    </row>
    <row r="39477" spans="1:4">
      <c r="A39477" s="1">
        <v>41787.254166666666</v>
      </c>
      <c r="B39477">
        <v>40.680799999999998</v>
      </c>
      <c r="C39477">
        <v>-73.939300000000003</v>
      </c>
      <c r="D39477" t="s">
        <v>20753</v>
      </c>
    </row>
    <row r="39478" spans="1:4">
      <c r="A39478" s="1">
        <v>41787.254861111112</v>
      </c>
      <c r="B39478">
        <v>40.7102</v>
      </c>
      <c r="C39478">
        <v>-74.005799999999994</v>
      </c>
      <c r="D39478" t="s">
        <v>20753</v>
      </c>
    </row>
    <row r="39479" spans="1:4">
      <c r="A39479" s="1">
        <v>41787.255555555559</v>
      </c>
      <c r="B39479">
        <v>40.743099999999998</v>
      </c>
      <c r="C39479">
        <v>-73.993300000000005</v>
      </c>
      <c r="D39479" t="s">
        <v>20753</v>
      </c>
    </row>
    <row r="39480" spans="1:4">
      <c r="A39480" s="1">
        <v>41787.256249999999</v>
      </c>
      <c r="B39480">
        <v>40.780299999999997</v>
      </c>
      <c r="C39480">
        <v>-73.947500000000005</v>
      </c>
      <c r="D39480" t="s">
        <v>20753</v>
      </c>
    </row>
    <row r="39481" spans="1:4">
      <c r="A39481" s="1">
        <v>41787.256944444445</v>
      </c>
      <c r="B39481">
        <v>40.744599999999998</v>
      </c>
      <c r="C39481">
        <v>-74.002700000000004</v>
      </c>
      <c r="D39481" t="s">
        <v>20753</v>
      </c>
    </row>
    <row r="39482" spans="1:4">
      <c r="A39482" s="1">
        <v>41787.257638888892</v>
      </c>
      <c r="B39482">
        <v>40.764699999999998</v>
      </c>
      <c r="C39482">
        <v>-73.966200000000001</v>
      </c>
      <c r="D39482" t="s">
        <v>20753</v>
      </c>
    </row>
    <row r="39483" spans="1:4">
      <c r="A39483" s="1">
        <v>41787.259722222225</v>
      </c>
      <c r="B39483">
        <v>40.720300000000002</v>
      </c>
      <c r="C39483">
        <v>-73.961699999999993</v>
      </c>
      <c r="D39483" t="s">
        <v>20753</v>
      </c>
    </row>
    <row r="39484" spans="1:4">
      <c r="A39484" s="1">
        <v>41787.260416666664</v>
      </c>
      <c r="B39484">
        <v>40.774900000000002</v>
      </c>
      <c r="C39484">
        <v>-73.965199999999996</v>
      </c>
      <c r="D39484" t="s">
        <v>20753</v>
      </c>
    </row>
    <row r="39485" spans="1:4">
      <c r="A39485" s="1">
        <v>41787.261111111111</v>
      </c>
      <c r="B39485">
        <v>40.737200000000001</v>
      </c>
      <c r="C39485">
        <v>-74.001499999999993</v>
      </c>
      <c r="D39485" t="s">
        <v>20753</v>
      </c>
    </row>
    <row r="39486" spans="1:4">
      <c r="A39486" s="1">
        <v>41787.261805555558</v>
      </c>
      <c r="B39486">
        <v>40.740400000000001</v>
      </c>
      <c r="C39486">
        <v>-74.000100000000003</v>
      </c>
      <c r="D39486" t="s">
        <v>20753</v>
      </c>
    </row>
    <row r="39487" spans="1:4">
      <c r="A39487" s="1">
        <v>41787.263194444444</v>
      </c>
      <c r="B39487">
        <v>40.770899999999997</v>
      </c>
      <c r="C39487">
        <v>-73.865799999999993</v>
      </c>
      <c r="D39487" t="s">
        <v>20753</v>
      </c>
    </row>
    <row r="39488" spans="1:4">
      <c r="A39488" s="1">
        <v>41787.263888888891</v>
      </c>
      <c r="B39488">
        <v>40.687899999999999</v>
      </c>
      <c r="C39488">
        <v>-73.969800000000006</v>
      </c>
      <c r="D39488" t="s">
        <v>20753</v>
      </c>
    </row>
    <row r="39489" spans="1:4">
      <c r="A39489" s="1">
        <v>41787.26458333333</v>
      </c>
      <c r="B39489">
        <v>40.726300000000002</v>
      </c>
      <c r="C39489">
        <v>-73.989800000000002</v>
      </c>
      <c r="D39489" t="s">
        <v>20753</v>
      </c>
    </row>
    <row r="39490" spans="1:4">
      <c r="A39490" s="1">
        <v>41787.265972222223</v>
      </c>
      <c r="B39490">
        <v>40.743600000000001</v>
      </c>
      <c r="C39490">
        <v>-73.972800000000007</v>
      </c>
      <c r="D39490" t="s">
        <v>20753</v>
      </c>
    </row>
    <row r="39491" spans="1:4">
      <c r="A39491" s="1">
        <v>41787.26666666667</v>
      </c>
      <c r="B39491">
        <v>40.738700000000001</v>
      </c>
      <c r="C39491">
        <v>-73.992900000000006</v>
      </c>
      <c r="D39491" t="s">
        <v>20753</v>
      </c>
    </row>
    <row r="39492" spans="1:4">
      <c r="A39492" s="1">
        <v>41787.267361111109</v>
      </c>
      <c r="B39492">
        <v>40.753500000000003</v>
      </c>
      <c r="C39492">
        <v>-73.964500000000001</v>
      </c>
      <c r="D39492" t="s">
        <v>20753</v>
      </c>
    </row>
    <row r="39493" spans="1:4">
      <c r="A39493" s="1">
        <v>41787.268750000003</v>
      </c>
      <c r="B39493">
        <v>40.688000000000002</v>
      </c>
      <c r="C39493">
        <v>-73.961200000000005</v>
      </c>
      <c r="D39493" t="s">
        <v>20753</v>
      </c>
    </row>
    <row r="39494" spans="1:4">
      <c r="A39494" s="1">
        <v>41787.269444444442</v>
      </c>
      <c r="B39494">
        <v>40.821199999999997</v>
      </c>
      <c r="C39494">
        <v>-73.906700000000001</v>
      </c>
      <c r="D39494" t="s">
        <v>20753</v>
      </c>
    </row>
    <row r="39495" spans="1:4">
      <c r="A39495" s="1">
        <v>41787.270138888889</v>
      </c>
      <c r="B39495">
        <v>40.738799999999998</v>
      </c>
      <c r="C39495">
        <v>-74.008799999999994</v>
      </c>
      <c r="D39495" t="s">
        <v>20753</v>
      </c>
    </row>
    <row r="39496" spans="1:4">
      <c r="A39496" s="1">
        <v>41787.272222222222</v>
      </c>
      <c r="B39496">
        <v>40.7254</v>
      </c>
      <c r="C39496">
        <v>-74.010900000000007</v>
      </c>
      <c r="D39496" t="s">
        <v>20753</v>
      </c>
    </row>
    <row r="39497" spans="1:4">
      <c r="A39497" s="1">
        <v>41787.274305555555</v>
      </c>
      <c r="B39497">
        <v>40.732399999999998</v>
      </c>
      <c r="C39497">
        <v>-73.976799999999997</v>
      </c>
      <c r="D39497" t="s">
        <v>20753</v>
      </c>
    </row>
    <row r="39498" spans="1:4">
      <c r="A39498" s="1">
        <v>41787.275000000001</v>
      </c>
      <c r="B39498">
        <v>40.7211</v>
      </c>
      <c r="C39498">
        <v>-73.986800000000002</v>
      </c>
      <c r="D39498" t="s">
        <v>20753</v>
      </c>
    </row>
    <row r="39499" spans="1:4">
      <c r="A39499" s="1">
        <v>41787.275694444441</v>
      </c>
      <c r="B39499">
        <v>40.789299999999997</v>
      </c>
      <c r="C39499">
        <v>-73.980900000000005</v>
      </c>
      <c r="D39499" t="s">
        <v>20753</v>
      </c>
    </row>
    <row r="39500" spans="1:4">
      <c r="A39500" s="1">
        <v>41787.277083333334</v>
      </c>
      <c r="B39500">
        <v>40.7136</v>
      </c>
      <c r="C39500">
        <v>-73.963300000000004</v>
      </c>
      <c r="D39500" t="s">
        <v>20753</v>
      </c>
    </row>
    <row r="39501" spans="1:4">
      <c r="A39501" s="1">
        <v>41787.277777777781</v>
      </c>
      <c r="B39501">
        <v>40.678400000000003</v>
      </c>
      <c r="C39501">
        <v>-73.963200000000001</v>
      </c>
      <c r="D39501" t="s">
        <v>20753</v>
      </c>
    </row>
    <row r="39502" spans="1:4">
      <c r="A39502" s="1">
        <v>41787.279166666667</v>
      </c>
      <c r="B39502">
        <v>40.785899999999998</v>
      </c>
      <c r="C39502">
        <v>-73.970799999999997</v>
      </c>
      <c r="D39502" t="s">
        <v>20753</v>
      </c>
    </row>
    <row r="39503" spans="1:4">
      <c r="A39503" s="1">
        <v>41787.280555555553</v>
      </c>
      <c r="B39503">
        <v>40.7667</v>
      </c>
      <c r="C39503">
        <v>-73.9709</v>
      </c>
      <c r="D39503" t="s">
        <v>20753</v>
      </c>
    </row>
    <row r="39504" spans="1:4">
      <c r="A39504" s="1">
        <v>41787.28402777778</v>
      </c>
      <c r="B39504">
        <v>40.7622</v>
      </c>
      <c r="C39504">
        <v>-73.986000000000004</v>
      </c>
      <c r="D39504" t="s">
        <v>20753</v>
      </c>
    </row>
    <row r="39505" spans="1:4">
      <c r="A39505" s="1">
        <v>41787.286111111112</v>
      </c>
      <c r="B39505">
        <v>40.622700000000002</v>
      </c>
      <c r="C39505">
        <v>-74.015799999999999</v>
      </c>
      <c r="D39505" t="s">
        <v>20753</v>
      </c>
    </row>
    <row r="39506" spans="1:4">
      <c r="A39506" s="1">
        <v>41787.286805555559</v>
      </c>
      <c r="B39506">
        <v>40.776299999999999</v>
      </c>
      <c r="C39506">
        <v>-73.960099999999997</v>
      </c>
      <c r="D39506" t="s">
        <v>20753</v>
      </c>
    </row>
    <row r="39507" spans="1:4">
      <c r="A39507" s="1">
        <v>41787.288194444445</v>
      </c>
      <c r="B39507">
        <v>40.6464</v>
      </c>
      <c r="C39507">
        <v>-73.790300000000002</v>
      </c>
      <c r="D39507" t="s">
        <v>20753</v>
      </c>
    </row>
    <row r="39508" spans="1:4">
      <c r="A39508" s="1">
        <v>41787.288888888892</v>
      </c>
      <c r="B39508">
        <v>40.678800000000003</v>
      </c>
      <c r="C39508">
        <v>-73.964799999999997</v>
      </c>
      <c r="D39508" t="s">
        <v>20753</v>
      </c>
    </row>
    <row r="39509" spans="1:4">
      <c r="A39509" s="1">
        <v>41787.291666666664</v>
      </c>
      <c r="B39509">
        <v>40.734699999999997</v>
      </c>
      <c r="C39509">
        <v>-73.988200000000006</v>
      </c>
      <c r="D39509" t="s">
        <v>20753</v>
      </c>
    </row>
    <row r="39510" spans="1:4">
      <c r="A39510" s="1">
        <v>41787.295138888891</v>
      </c>
      <c r="B39510">
        <v>40.750599999999999</v>
      </c>
      <c r="C39510">
        <v>-73.977599999999995</v>
      </c>
      <c r="D39510" t="s">
        <v>20753</v>
      </c>
    </row>
    <row r="39511" spans="1:4">
      <c r="A39511" s="1">
        <v>41787.297222222223</v>
      </c>
      <c r="B39511">
        <v>40.723700000000001</v>
      </c>
      <c r="C39511">
        <v>-73.989699999999999</v>
      </c>
      <c r="D39511" t="s">
        <v>20753</v>
      </c>
    </row>
    <row r="39512" spans="1:4">
      <c r="A39512" s="1">
        <v>41787.299305555556</v>
      </c>
      <c r="B39512">
        <v>40.7577</v>
      </c>
      <c r="C39512">
        <v>-73.988799999999998</v>
      </c>
      <c r="D39512" t="s">
        <v>20753</v>
      </c>
    </row>
    <row r="39513" spans="1:4">
      <c r="A39513" s="1">
        <v>41787.301388888889</v>
      </c>
      <c r="B39513">
        <v>40.715899999999998</v>
      </c>
      <c r="C39513">
        <v>-74.011899999999997</v>
      </c>
      <c r="D39513" t="s">
        <v>20753</v>
      </c>
    </row>
    <row r="39514" spans="1:4">
      <c r="A39514" s="1">
        <v>41787.302083333336</v>
      </c>
      <c r="B39514">
        <v>40.782499999999999</v>
      </c>
      <c r="C39514">
        <v>-73.972800000000007</v>
      </c>
      <c r="D39514" t="s">
        <v>20753</v>
      </c>
    </row>
    <row r="39515" spans="1:4">
      <c r="A39515" s="1">
        <v>41787.305555555555</v>
      </c>
      <c r="B39515">
        <v>40.755400000000002</v>
      </c>
      <c r="C39515">
        <v>-73.963999999999999</v>
      </c>
      <c r="D39515" t="s">
        <v>20753</v>
      </c>
    </row>
    <row r="39516" spans="1:4">
      <c r="A39516" s="1">
        <v>41787.308333333334</v>
      </c>
      <c r="B39516">
        <v>40.745899999999999</v>
      </c>
      <c r="C39516">
        <v>-73.977999999999994</v>
      </c>
      <c r="D39516" t="s">
        <v>20753</v>
      </c>
    </row>
    <row r="39517" spans="1:4">
      <c r="A39517" s="1">
        <v>41787.314583333333</v>
      </c>
      <c r="B39517">
        <v>40.769599999999997</v>
      </c>
      <c r="C39517">
        <v>-73.956199999999995</v>
      </c>
      <c r="D39517" t="s">
        <v>20753</v>
      </c>
    </row>
    <row r="39518" spans="1:4">
      <c r="A39518" s="1">
        <v>41787.315972222219</v>
      </c>
      <c r="B39518">
        <v>40.785699999999999</v>
      </c>
      <c r="C39518">
        <v>-73.972399999999993</v>
      </c>
      <c r="D39518" t="s">
        <v>20753</v>
      </c>
    </row>
    <row r="39519" spans="1:4">
      <c r="A39519" s="1">
        <v>41787.316666666666</v>
      </c>
      <c r="B39519">
        <v>40.732399999999998</v>
      </c>
      <c r="C39519">
        <v>-74.006500000000003</v>
      </c>
      <c r="D39519" t="s">
        <v>20753</v>
      </c>
    </row>
    <row r="39520" spans="1:4">
      <c r="A39520" s="1">
        <v>41787.318749999999</v>
      </c>
      <c r="B39520">
        <v>40.763500000000001</v>
      </c>
      <c r="C39520">
        <v>-73.974900000000005</v>
      </c>
      <c r="D39520" t="s">
        <v>20753</v>
      </c>
    </row>
    <row r="39521" spans="1:4">
      <c r="A39521" s="1">
        <v>41787.320138888892</v>
      </c>
      <c r="B39521">
        <v>40.768000000000001</v>
      </c>
      <c r="C39521">
        <v>-73.985699999999994</v>
      </c>
      <c r="D39521" t="s">
        <v>20753</v>
      </c>
    </row>
    <row r="39522" spans="1:4">
      <c r="A39522" s="1">
        <v>41787.322222222225</v>
      </c>
      <c r="B39522">
        <v>40.772799999999997</v>
      </c>
      <c r="C39522">
        <v>-73.9649</v>
      </c>
      <c r="D39522" t="s">
        <v>20753</v>
      </c>
    </row>
    <row r="39523" spans="1:4">
      <c r="A39523" s="1">
        <v>41787.323611111111</v>
      </c>
      <c r="B39523">
        <v>40.770099999999999</v>
      </c>
      <c r="C39523">
        <v>-73.961500000000001</v>
      </c>
      <c r="D39523" t="s">
        <v>20753</v>
      </c>
    </row>
    <row r="39524" spans="1:4">
      <c r="A39524" s="1">
        <v>41787.324999999997</v>
      </c>
      <c r="B39524">
        <v>40.707299999999996</v>
      </c>
      <c r="C39524">
        <v>-74.002600000000001</v>
      </c>
      <c r="D39524" t="s">
        <v>20753</v>
      </c>
    </row>
    <row r="39525" spans="1:4">
      <c r="A39525" s="1">
        <v>41787.332638888889</v>
      </c>
      <c r="B39525">
        <v>40.768000000000001</v>
      </c>
      <c r="C39525">
        <v>-73.961799999999997</v>
      </c>
      <c r="D39525" t="s">
        <v>20753</v>
      </c>
    </row>
    <row r="39526" spans="1:4">
      <c r="A39526" s="1">
        <v>41787.333333333336</v>
      </c>
      <c r="B39526">
        <v>40.735500000000002</v>
      </c>
      <c r="C39526">
        <v>-74.003799999999998</v>
      </c>
      <c r="D39526" t="s">
        <v>20753</v>
      </c>
    </row>
    <row r="39527" spans="1:4">
      <c r="A39527" s="1">
        <v>41787.334027777775</v>
      </c>
      <c r="B39527">
        <v>40.758000000000003</v>
      </c>
      <c r="C39527">
        <v>-73.985500000000002</v>
      </c>
      <c r="D39527" t="s">
        <v>20753</v>
      </c>
    </row>
    <row r="39528" spans="1:4">
      <c r="A39528" s="1">
        <v>41787.335416666669</v>
      </c>
      <c r="B39528">
        <v>40.732900000000001</v>
      </c>
      <c r="C39528">
        <v>-74.004000000000005</v>
      </c>
      <c r="D39528" t="s">
        <v>20753</v>
      </c>
    </row>
    <row r="39529" spans="1:4">
      <c r="A39529" s="1">
        <v>41787.336111111108</v>
      </c>
      <c r="B39529">
        <v>40.730699999999999</v>
      </c>
      <c r="C39529">
        <v>-74.008899999999997</v>
      </c>
      <c r="D39529" t="s">
        <v>20753</v>
      </c>
    </row>
    <row r="39530" spans="1:4">
      <c r="A39530" s="1">
        <v>41787.340277777781</v>
      </c>
      <c r="B39530">
        <v>40.7502</v>
      </c>
      <c r="C39530">
        <v>-73.994600000000005</v>
      </c>
      <c r="D39530" t="s">
        <v>20753</v>
      </c>
    </row>
    <row r="39531" spans="1:4">
      <c r="A39531" s="1">
        <v>41787.34375</v>
      </c>
      <c r="B39531">
        <v>40.779600000000002</v>
      </c>
      <c r="C39531">
        <v>-73.957800000000006</v>
      </c>
      <c r="D39531" t="s">
        <v>20753</v>
      </c>
    </row>
    <row r="39532" spans="1:4">
      <c r="A39532" s="1">
        <v>41787.344444444447</v>
      </c>
      <c r="B39532">
        <v>40.646900000000002</v>
      </c>
      <c r="C39532">
        <v>-73.789500000000004</v>
      </c>
      <c r="D39532" t="s">
        <v>20753</v>
      </c>
    </row>
    <row r="39533" spans="1:4">
      <c r="A39533" s="1">
        <v>41787.345138888886</v>
      </c>
      <c r="B39533">
        <v>40.774299999999997</v>
      </c>
      <c r="C39533">
        <v>-73.983199999999997</v>
      </c>
      <c r="D39533" t="s">
        <v>20753</v>
      </c>
    </row>
    <row r="39534" spans="1:4">
      <c r="A39534" s="1">
        <v>41787.34652777778</v>
      </c>
      <c r="B39534">
        <v>40.761299999999999</v>
      </c>
      <c r="C39534">
        <v>-73.997399999999999</v>
      </c>
      <c r="D39534" t="s">
        <v>20753</v>
      </c>
    </row>
    <row r="39535" spans="1:4">
      <c r="A39535" s="1">
        <v>41787.348611111112</v>
      </c>
      <c r="B39535">
        <v>40.768700000000003</v>
      </c>
      <c r="C39535">
        <v>-73.957999999999998</v>
      </c>
      <c r="D39535" t="s">
        <v>20753</v>
      </c>
    </row>
    <row r="39536" spans="1:4">
      <c r="A39536" s="1">
        <v>41787.352083333331</v>
      </c>
      <c r="B39536">
        <v>40.753999999999998</v>
      </c>
      <c r="C39536">
        <v>-73.984800000000007</v>
      </c>
      <c r="D39536" t="s">
        <v>20753</v>
      </c>
    </row>
    <row r="39537" spans="1:4">
      <c r="A39537" s="1">
        <v>41787.352777777778</v>
      </c>
      <c r="B39537">
        <v>40.738300000000002</v>
      </c>
      <c r="C39537">
        <v>-73.985600000000005</v>
      </c>
      <c r="D39537" t="s">
        <v>20753</v>
      </c>
    </row>
    <row r="39538" spans="1:4">
      <c r="A39538" s="1">
        <v>41787.353472222225</v>
      </c>
      <c r="B39538">
        <v>40.767600000000002</v>
      </c>
      <c r="C39538">
        <v>-73.991500000000002</v>
      </c>
      <c r="D39538" t="s">
        <v>20753</v>
      </c>
    </row>
    <row r="39539" spans="1:4">
      <c r="A39539" s="1">
        <v>41787.356249999997</v>
      </c>
      <c r="B39539">
        <v>40.738799999999998</v>
      </c>
      <c r="C39539">
        <v>-73.980999999999995</v>
      </c>
      <c r="D39539" t="s">
        <v>20753</v>
      </c>
    </row>
    <row r="39540" spans="1:4">
      <c r="A39540" s="1">
        <v>41787.35833333333</v>
      </c>
      <c r="B39540">
        <v>40.739400000000003</v>
      </c>
      <c r="C39540">
        <v>-73.982500000000002</v>
      </c>
      <c r="D39540" t="s">
        <v>20753</v>
      </c>
    </row>
    <row r="39541" spans="1:4">
      <c r="A39541" s="1">
        <v>41787.36041666667</v>
      </c>
      <c r="B39541">
        <v>40.725200000000001</v>
      </c>
      <c r="C39541">
        <v>-74.003100000000003</v>
      </c>
      <c r="D39541" t="s">
        <v>20753</v>
      </c>
    </row>
    <row r="39542" spans="1:4">
      <c r="A39542" s="1">
        <v>41787.361111111109</v>
      </c>
      <c r="B39542">
        <v>40.752200000000002</v>
      </c>
      <c r="C39542">
        <v>-74.001199999999997</v>
      </c>
      <c r="D39542" t="s">
        <v>20753</v>
      </c>
    </row>
    <row r="39543" spans="1:4">
      <c r="A39543" s="1">
        <v>41787.361805555556</v>
      </c>
      <c r="B39543">
        <v>40.714599999999997</v>
      </c>
      <c r="C39543">
        <v>-74.009</v>
      </c>
      <c r="D39543" t="s">
        <v>20753</v>
      </c>
    </row>
    <row r="39544" spans="1:4">
      <c r="A39544" s="1">
        <v>41787.364583333336</v>
      </c>
      <c r="B39544">
        <v>40.757899999999999</v>
      </c>
      <c r="C39544">
        <v>-73.975499999999997</v>
      </c>
      <c r="D39544" t="s">
        <v>20753</v>
      </c>
    </row>
    <row r="39545" spans="1:4">
      <c r="A39545" s="1">
        <v>41787.365277777775</v>
      </c>
      <c r="B39545">
        <v>40.769199999999998</v>
      </c>
      <c r="C39545">
        <v>-73.981099999999998</v>
      </c>
      <c r="D39545" t="s">
        <v>20753</v>
      </c>
    </row>
    <row r="39546" spans="1:4">
      <c r="A39546" s="1">
        <v>41787.365972222222</v>
      </c>
      <c r="B39546">
        <v>40.722999999999999</v>
      </c>
      <c r="C39546">
        <v>-74.006299999999996</v>
      </c>
      <c r="D39546" t="s">
        <v>20753</v>
      </c>
    </row>
    <row r="39547" spans="1:4">
      <c r="A39547" s="1">
        <v>41787.366666666669</v>
      </c>
      <c r="B39547">
        <v>40.939900000000002</v>
      </c>
      <c r="C39547">
        <v>-73.828699999999998</v>
      </c>
      <c r="D39547" t="s">
        <v>20753</v>
      </c>
    </row>
    <row r="39548" spans="1:4">
      <c r="A39548" s="1">
        <v>41787.367361111108</v>
      </c>
      <c r="B39548">
        <v>40.691699999999997</v>
      </c>
      <c r="C39548">
        <v>-73.967699999999994</v>
      </c>
      <c r="D39548" t="s">
        <v>20753</v>
      </c>
    </row>
    <row r="39549" spans="1:4">
      <c r="A39549" s="1">
        <v>41787.368055555555</v>
      </c>
      <c r="B39549">
        <v>40.764499999999998</v>
      </c>
      <c r="C39549">
        <v>-73.958399999999997</v>
      </c>
      <c r="D39549" t="s">
        <v>20753</v>
      </c>
    </row>
    <row r="39550" spans="1:4">
      <c r="A39550" s="1">
        <v>41787.368750000001</v>
      </c>
      <c r="B39550">
        <v>40.7714</v>
      </c>
      <c r="C39550">
        <v>-73.988</v>
      </c>
      <c r="D39550" t="s">
        <v>20753</v>
      </c>
    </row>
    <row r="39551" spans="1:4">
      <c r="A39551" s="1">
        <v>41787.370138888888</v>
      </c>
      <c r="B39551">
        <v>40.777500000000003</v>
      </c>
      <c r="C39551">
        <v>-73.946899999999999</v>
      </c>
      <c r="D39551" t="s">
        <v>20753</v>
      </c>
    </row>
    <row r="39552" spans="1:4">
      <c r="A39552" s="1">
        <v>41787.370833333334</v>
      </c>
      <c r="B39552">
        <v>40.7301</v>
      </c>
      <c r="C39552">
        <v>-74.007099999999994</v>
      </c>
      <c r="D39552" t="s">
        <v>20753</v>
      </c>
    </row>
    <row r="39553" spans="1:4">
      <c r="A39553" s="1">
        <v>41787.371527777781</v>
      </c>
      <c r="B39553">
        <v>40.725499999999997</v>
      </c>
      <c r="C39553">
        <v>-73.997</v>
      </c>
      <c r="D39553" t="s">
        <v>20753</v>
      </c>
    </row>
    <row r="39554" spans="1:4">
      <c r="A39554" s="1">
        <v>41787.37222222222</v>
      </c>
      <c r="B39554">
        <v>40.695</v>
      </c>
      <c r="C39554">
        <v>-73.992400000000004</v>
      </c>
      <c r="D39554" t="s">
        <v>20753</v>
      </c>
    </row>
    <row r="39555" spans="1:4">
      <c r="A39555" s="1">
        <v>41787.373611111114</v>
      </c>
      <c r="B39555">
        <v>40.752299999999998</v>
      </c>
      <c r="C39555">
        <v>-73.993200000000002</v>
      </c>
      <c r="D39555" t="s">
        <v>20753</v>
      </c>
    </row>
    <row r="39556" spans="1:4">
      <c r="A39556" s="1">
        <v>41787.375</v>
      </c>
      <c r="B39556">
        <v>40.7742</v>
      </c>
      <c r="C39556">
        <v>-73.956999999999994</v>
      </c>
      <c r="D39556" t="s">
        <v>20753</v>
      </c>
    </row>
    <row r="39557" spans="1:4">
      <c r="A39557" s="1">
        <v>41787.375694444447</v>
      </c>
      <c r="B39557">
        <v>40.743899999999996</v>
      </c>
      <c r="C39557">
        <v>-73.975800000000007</v>
      </c>
      <c r="D39557" t="s">
        <v>20753</v>
      </c>
    </row>
    <row r="39558" spans="1:4">
      <c r="A39558" s="1">
        <v>41787.376388888886</v>
      </c>
      <c r="B39558">
        <v>40.744500000000002</v>
      </c>
      <c r="C39558">
        <v>-73.972800000000007</v>
      </c>
      <c r="D39558" t="s">
        <v>20753</v>
      </c>
    </row>
    <row r="39559" spans="1:4">
      <c r="A39559" s="1">
        <v>41787.379166666666</v>
      </c>
      <c r="B39559">
        <v>40.722099999999998</v>
      </c>
      <c r="C39559">
        <v>-74.004400000000004</v>
      </c>
      <c r="D39559" t="s">
        <v>20753</v>
      </c>
    </row>
    <row r="39560" spans="1:4">
      <c r="A39560" s="1">
        <v>41787.379861111112</v>
      </c>
      <c r="B39560">
        <v>40.794699999999999</v>
      </c>
      <c r="C39560">
        <v>-73.972399999999993</v>
      </c>
      <c r="D39560" t="s">
        <v>20753</v>
      </c>
    </row>
    <row r="39561" spans="1:4">
      <c r="A39561" s="1">
        <v>41787.381944444445</v>
      </c>
      <c r="B39561">
        <v>40.789000000000001</v>
      </c>
      <c r="C39561">
        <v>-73.980999999999995</v>
      </c>
      <c r="D39561" t="s">
        <v>20753</v>
      </c>
    </row>
    <row r="39562" spans="1:4">
      <c r="A39562" s="1">
        <v>41787.382638888892</v>
      </c>
      <c r="B39562">
        <v>40.761699999999998</v>
      </c>
      <c r="C39562">
        <v>-73.972999999999999</v>
      </c>
      <c r="D39562" t="s">
        <v>20753</v>
      </c>
    </row>
    <row r="39563" spans="1:4">
      <c r="A39563" s="1">
        <v>41787.384027777778</v>
      </c>
      <c r="B39563">
        <v>40.717100000000002</v>
      </c>
      <c r="C39563">
        <v>-74.002600000000001</v>
      </c>
      <c r="D39563" t="s">
        <v>20753</v>
      </c>
    </row>
    <row r="39564" spans="1:4">
      <c r="A39564" s="1">
        <v>41787.384722222225</v>
      </c>
      <c r="B39564">
        <v>40.695300000000003</v>
      </c>
      <c r="C39564">
        <v>-73.935599999999994</v>
      </c>
      <c r="D39564" t="s">
        <v>20753</v>
      </c>
    </row>
    <row r="39565" spans="1:4">
      <c r="A39565" s="1">
        <v>41787.386111111111</v>
      </c>
      <c r="B39565">
        <v>40.786000000000001</v>
      </c>
      <c r="C39565">
        <v>-73.977099999999993</v>
      </c>
      <c r="D39565" t="s">
        <v>20753</v>
      </c>
    </row>
    <row r="39566" spans="1:4">
      <c r="A39566" s="1">
        <v>41787.386805555558</v>
      </c>
      <c r="B39566">
        <v>40.738799999999998</v>
      </c>
      <c r="C39566">
        <v>-74.008300000000006</v>
      </c>
      <c r="D39566" t="s">
        <v>20753</v>
      </c>
    </row>
    <row r="39567" spans="1:4">
      <c r="A39567" s="1">
        <v>41787.387499999997</v>
      </c>
      <c r="B39567">
        <v>40.7057</v>
      </c>
      <c r="C39567">
        <v>-73.935400000000001</v>
      </c>
      <c r="D39567" t="s">
        <v>20753</v>
      </c>
    </row>
    <row r="39568" spans="1:4">
      <c r="A39568" s="1">
        <v>41787.388194444444</v>
      </c>
      <c r="B39568">
        <v>40.745899999999999</v>
      </c>
      <c r="C39568">
        <v>-73.999899999999997</v>
      </c>
      <c r="D39568" t="s">
        <v>20753</v>
      </c>
    </row>
    <row r="39569" spans="1:4">
      <c r="A39569" s="1">
        <v>41787.388888888891</v>
      </c>
      <c r="B39569">
        <v>40.7224</v>
      </c>
      <c r="C39569">
        <v>-73.982399999999998</v>
      </c>
      <c r="D39569" t="s">
        <v>20753</v>
      </c>
    </row>
    <row r="39570" spans="1:4">
      <c r="A39570" s="1">
        <v>41787.38958333333</v>
      </c>
      <c r="B39570">
        <v>40.750900000000001</v>
      </c>
      <c r="C39570">
        <v>-74.005899999999997</v>
      </c>
      <c r="D39570" t="s">
        <v>20753</v>
      </c>
    </row>
    <row r="39571" spans="1:4">
      <c r="A39571" s="1">
        <v>41787.390972222223</v>
      </c>
      <c r="B39571">
        <v>40.745100000000001</v>
      </c>
      <c r="C39571">
        <v>-73.984899999999996</v>
      </c>
      <c r="D39571" t="s">
        <v>20753</v>
      </c>
    </row>
    <row r="39572" spans="1:4">
      <c r="A39572" s="1">
        <v>41787.392361111109</v>
      </c>
      <c r="B39572">
        <v>40.765099999999997</v>
      </c>
      <c r="C39572">
        <v>-73.969399999999993</v>
      </c>
      <c r="D39572" t="s">
        <v>20753</v>
      </c>
    </row>
    <row r="39573" spans="1:4">
      <c r="A39573" s="1">
        <v>41787.393055555556</v>
      </c>
      <c r="B39573">
        <v>40.757199999999997</v>
      </c>
      <c r="C39573">
        <v>-73.978200000000001</v>
      </c>
      <c r="D39573" t="s">
        <v>20753</v>
      </c>
    </row>
    <row r="39574" spans="1:4">
      <c r="A39574" s="1">
        <v>41787.395138888889</v>
      </c>
      <c r="B39574">
        <v>40.7316</v>
      </c>
      <c r="C39574">
        <v>-74.006699999999995</v>
      </c>
      <c r="D39574" t="s">
        <v>20753</v>
      </c>
    </row>
    <row r="39575" spans="1:4">
      <c r="A39575" s="1">
        <v>41787.395833333336</v>
      </c>
      <c r="B39575">
        <v>40.739199999999997</v>
      </c>
      <c r="C39575">
        <v>-73.934700000000007</v>
      </c>
      <c r="D39575" t="s">
        <v>20753</v>
      </c>
    </row>
    <row r="39576" spans="1:4">
      <c r="A39576" s="1">
        <v>41787.396527777775</v>
      </c>
      <c r="B39576">
        <v>40.722799999999999</v>
      </c>
      <c r="C39576">
        <v>-73.998999999999995</v>
      </c>
      <c r="D39576" t="s">
        <v>20753</v>
      </c>
    </row>
    <row r="39577" spans="1:4">
      <c r="A39577" s="1">
        <v>41787.397916666669</v>
      </c>
      <c r="B39577">
        <v>40.619700000000002</v>
      </c>
      <c r="C39577">
        <v>-74.020099999999999</v>
      </c>
      <c r="D39577" t="s">
        <v>20753</v>
      </c>
    </row>
    <row r="39578" spans="1:4">
      <c r="A39578" s="1">
        <v>41787.398611111108</v>
      </c>
      <c r="B39578">
        <v>40.770299999999999</v>
      </c>
      <c r="C39578">
        <v>-73.957300000000004</v>
      </c>
      <c r="D39578" t="s">
        <v>20753</v>
      </c>
    </row>
    <row r="39579" spans="1:4">
      <c r="A39579" s="1">
        <v>41787.401388888888</v>
      </c>
      <c r="B39579">
        <v>40.771599999999999</v>
      </c>
      <c r="C39579">
        <v>-73.982699999999994</v>
      </c>
      <c r="D39579" t="s">
        <v>20753</v>
      </c>
    </row>
    <row r="39580" spans="1:4">
      <c r="A39580" s="1">
        <v>41787.402083333334</v>
      </c>
      <c r="B39580">
        <v>40.727800000000002</v>
      </c>
      <c r="C39580">
        <v>-73.991100000000003</v>
      </c>
      <c r="D39580" t="s">
        <v>20753</v>
      </c>
    </row>
    <row r="39581" spans="1:4">
      <c r="A39581" s="1">
        <v>41787.40347222222</v>
      </c>
      <c r="B39581">
        <v>40.762700000000002</v>
      </c>
      <c r="C39581">
        <v>-73.974500000000006</v>
      </c>
      <c r="D39581" t="s">
        <v>20753</v>
      </c>
    </row>
    <row r="39582" spans="1:4">
      <c r="A39582" s="1">
        <v>41787.404861111114</v>
      </c>
      <c r="B39582">
        <v>40.734299999999998</v>
      </c>
      <c r="C39582">
        <v>-74.010000000000005</v>
      </c>
      <c r="D39582" t="s">
        <v>20753</v>
      </c>
    </row>
    <row r="39583" spans="1:4">
      <c r="A39583" s="1">
        <v>41787.405555555553</v>
      </c>
      <c r="B39583">
        <v>40.752200000000002</v>
      </c>
      <c r="C39583">
        <v>-73.977699999999999</v>
      </c>
      <c r="D39583" t="s">
        <v>20753</v>
      </c>
    </row>
    <row r="39584" spans="1:4">
      <c r="A39584" s="1">
        <v>41787.406944444447</v>
      </c>
      <c r="B39584">
        <v>40.774999999999999</v>
      </c>
      <c r="C39584">
        <v>-73.988299999999995</v>
      </c>
      <c r="D39584" t="s">
        <v>20753</v>
      </c>
    </row>
    <row r="39585" spans="1:4">
      <c r="A39585" s="1">
        <v>41787.408333333333</v>
      </c>
      <c r="B39585">
        <v>40.725099999999998</v>
      </c>
      <c r="C39585">
        <v>-74.009200000000007</v>
      </c>
      <c r="D39585" t="s">
        <v>20753</v>
      </c>
    </row>
    <row r="39586" spans="1:4">
      <c r="A39586" s="1">
        <v>41787.410416666666</v>
      </c>
      <c r="B39586">
        <v>40.763800000000003</v>
      </c>
      <c r="C39586">
        <v>-73.973799999999997</v>
      </c>
      <c r="D39586" t="s">
        <v>20753</v>
      </c>
    </row>
    <row r="39587" spans="1:4">
      <c r="A39587" s="1">
        <v>41787.413194444445</v>
      </c>
      <c r="B39587">
        <v>40.749299999999998</v>
      </c>
      <c r="C39587">
        <v>-73.991799999999998</v>
      </c>
      <c r="D39587" t="s">
        <v>20753</v>
      </c>
    </row>
    <row r="39588" spans="1:4">
      <c r="A39588" s="1">
        <v>41787.413888888892</v>
      </c>
      <c r="B39588">
        <v>40.726500000000001</v>
      </c>
      <c r="C39588">
        <v>-73.995800000000003</v>
      </c>
      <c r="D39588" t="s">
        <v>20753</v>
      </c>
    </row>
    <row r="39589" spans="1:4">
      <c r="A39589" s="1">
        <v>41787.414583333331</v>
      </c>
      <c r="B39589">
        <v>40.758200000000002</v>
      </c>
      <c r="C39589">
        <v>-73.992099999999994</v>
      </c>
      <c r="D39589" t="s">
        <v>20753</v>
      </c>
    </row>
    <row r="39590" spans="1:4">
      <c r="A39590" s="1">
        <v>41787.415277777778</v>
      </c>
      <c r="B39590">
        <v>40.7592</v>
      </c>
      <c r="C39590">
        <v>-73.994500000000002</v>
      </c>
      <c r="D39590" t="s">
        <v>20753</v>
      </c>
    </row>
    <row r="39591" spans="1:4">
      <c r="A39591" s="1">
        <v>41787.417361111111</v>
      </c>
      <c r="B39591">
        <v>40.726500000000001</v>
      </c>
      <c r="C39591">
        <v>-73.986400000000003</v>
      </c>
      <c r="D39591" t="s">
        <v>20753</v>
      </c>
    </row>
    <row r="39592" spans="1:4">
      <c r="A39592" s="1">
        <v>41787.419444444444</v>
      </c>
      <c r="B39592">
        <v>40.736800000000002</v>
      </c>
      <c r="C39592">
        <v>-73.988699999999994</v>
      </c>
      <c r="D39592" t="s">
        <v>20753</v>
      </c>
    </row>
    <row r="39593" spans="1:4">
      <c r="A39593" s="1">
        <v>41787.420138888891</v>
      </c>
      <c r="B39593">
        <v>40.7239</v>
      </c>
      <c r="C39593">
        <v>-73.961699999999993</v>
      </c>
      <c r="D39593" t="s">
        <v>20753</v>
      </c>
    </row>
    <row r="39594" spans="1:4">
      <c r="A39594" s="1">
        <v>41787.422222222223</v>
      </c>
      <c r="B39594">
        <v>40.752400000000002</v>
      </c>
      <c r="C39594">
        <v>-73.972300000000004</v>
      </c>
      <c r="D39594" t="s">
        <v>20753</v>
      </c>
    </row>
    <row r="39595" spans="1:4">
      <c r="A39595" s="1">
        <v>41787.42291666667</v>
      </c>
      <c r="B39595">
        <v>40.7637</v>
      </c>
      <c r="C39595">
        <v>-73.978800000000007</v>
      </c>
      <c r="D39595" t="s">
        <v>20753</v>
      </c>
    </row>
    <row r="39596" spans="1:4">
      <c r="A39596" s="1">
        <v>41787.424305555556</v>
      </c>
      <c r="B39596">
        <v>40.732999999999997</v>
      </c>
      <c r="C39596">
        <v>-73.995900000000006</v>
      </c>
      <c r="D39596" t="s">
        <v>20753</v>
      </c>
    </row>
    <row r="39597" spans="1:4">
      <c r="A39597" s="1">
        <v>41787.425000000003</v>
      </c>
      <c r="B39597">
        <v>40.7361</v>
      </c>
      <c r="C39597">
        <v>-74.004499999999993</v>
      </c>
      <c r="D39597" t="s">
        <v>20753</v>
      </c>
    </row>
    <row r="39598" spans="1:4">
      <c r="A39598" s="1">
        <v>41787.427083333336</v>
      </c>
      <c r="B39598">
        <v>40.707599999999999</v>
      </c>
      <c r="C39598">
        <v>-74.006299999999996</v>
      </c>
      <c r="D39598" t="s">
        <v>20753</v>
      </c>
    </row>
    <row r="39599" spans="1:4">
      <c r="A39599" s="1">
        <v>41787.427777777775</v>
      </c>
      <c r="B39599">
        <v>40.767000000000003</v>
      </c>
      <c r="C39599">
        <v>-73.987700000000004</v>
      </c>
      <c r="D39599" t="s">
        <v>20753</v>
      </c>
    </row>
    <row r="39600" spans="1:4">
      <c r="A39600" s="1">
        <v>41787.428472222222</v>
      </c>
      <c r="B39600">
        <v>40.8673</v>
      </c>
      <c r="C39600">
        <v>-73.927999999999997</v>
      </c>
      <c r="D39600" t="s">
        <v>20753</v>
      </c>
    </row>
    <row r="39601" spans="1:4">
      <c r="A39601" s="1">
        <v>41787.429166666669</v>
      </c>
      <c r="B39601">
        <v>40.756799999999998</v>
      </c>
      <c r="C39601">
        <v>-73.982299999999995</v>
      </c>
      <c r="D39601" t="s">
        <v>20753</v>
      </c>
    </row>
    <row r="39602" spans="1:4">
      <c r="A39602" s="1">
        <v>41787.430555555555</v>
      </c>
      <c r="B39602">
        <v>40.750700000000002</v>
      </c>
      <c r="C39602">
        <v>-73.980099999999993</v>
      </c>
      <c r="D39602" t="s">
        <v>20753</v>
      </c>
    </row>
    <row r="39603" spans="1:4">
      <c r="A39603" s="1">
        <v>41787.431250000001</v>
      </c>
      <c r="B39603">
        <v>40.761299999999999</v>
      </c>
      <c r="C39603">
        <v>-73.967799999999997</v>
      </c>
      <c r="D39603" t="s">
        <v>20753</v>
      </c>
    </row>
    <row r="39604" spans="1:4">
      <c r="A39604" s="1">
        <v>41787.431944444441</v>
      </c>
      <c r="B39604">
        <v>40.758600000000001</v>
      </c>
      <c r="C39604">
        <v>-73.981399999999994</v>
      </c>
      <c r="D39604" t="s">
        <v>20753</v>
      </c>
    </row>
    <row r="39605" spans="1:4">
      <c r="A39605" s="1">
        <v>41787.434027777781</v>
      </c>
      <c r="B39605">
        <v>40.723700000000001</v>
      </c>
      <c r="C39605">
        <v>-73.996499999999997</v>
      </c>
      <c r="D39605" t="s">
        <v>20753</v>
      </c>
    </row>
    <row r="39606" spans="1:4">
      <c r="A39606" s="1">
        <v>41787.43472222222</v>
      </c>
      <c r="B39606">
        <v>40.672899999999998</v>
      </c>
      <c r="C39606">
        <v>-73.957099999999997</v>
      </c>
      <c r="D39606" t="s">
        <v>20753</v>
      </c>
    </row>
    <row r="39607" spans="1:4">
      <c r="A39607" s="1">
        <v>41787.435416666667</v>
      </c>
      <c r="B39607">
        <v>40.754600000000003</v>
      </c>
      <c r="C39607">
        <v>-73.987099999999998</v>
      </c>
      <c r="D39607" t="s">
        <v>20753</v>
      </c>
    </row>
    <row r="39608" spans="1:4">
      <c r="A39608" s="1">
        <v>41787.4375</v>
      </c>
      <c r="B39608">
        <v>40.642800000000001</v>
      </c>
      <c r="C39608">
        <v>-74.009500000000003</v>
      </c>
      <c r="D39608" t="s">
        <v>20753</v>
      </c>
    </row>
    <row r="39609" spans="1:4">
      <c r="A39609" s="1">
        <v>41787.438194444447</v>
      </c>
      <c r="B39609">
        <v>40.771000000000001</v>
      </c>
      <c r="C39609">
        <v>-73.866100000000003</v>
      </c>
      <c r="D39609" t="s">
        <v>20753</v>
      </c>
    </row>
    <row r="39610" spans="1:4">
      <c r="A39610" s="1">
        <v>41787.440972222219</v>
      </c>
      <c r="B39610">
        <v>40.714399999999998</v>
      </c>
      <c r="C39610">
        <v>-74.008399999999995</v>
      </c>
      <c r="D39610" t="s">
        <v>20753</v>
      </c>
    </row>
    <row r="39611" spans="1:4">
      <c r="A39611" s="1">
        <v>41787.441666666666</v>
      </c>
      <c r="B39611">
        <v>40.721499999999999</v>
      </c>
      <c r="C39611">
        <v>-74.001099999999994</v>
      </c>
      <c r="D39611" t="s">
        <v>20753</v>
      </c>
    </row>
    <row r="39612" spans="1:4">
      <c r="A39612" s="1">
        <v>41787.446527777778</v>
      </c>
      <c r="B39612">
        <v>40.6586</v>
      </c>
      <c r="C39612">
        <v>-73.938800000000001</v>
      </c>
      <c r="D39612" t="s">
        <v>20753</v>
      </c>
    </row>
    <row r="39613" spans="1:4">
      <c r="A39613" s="1">
        <v>41787.447916666664</v>
      </c>
      <c r="B39613">
        <v>40.680199999999999</v>
      </c>
      <c r="C39613">
        <v>-73.999200000000002</v>
      </c>
      <c r="D39613" t="s">
        <v>20753</v>
      </c>
    </row>
    <row r="39614" spans="1:4">
      <c r="A39614" s="1">
        <v>41787.448611111111</v>
      </c>
      <c r="B39614">
        <v>40.7074</v>
      </c>
      <c r="C39614">
        <v>-73.968400000000003</v>
      </c>
      <c r="D39614" t="s">
        <v>20753</v>
      </c>
    </row>
    <row r="39615" spans="1:4">
      <c r="A39615" s="1">
        <v>41787.452777777777</v>
      </c>
      <c r="B39615">
        <v>40.706600000000002</v>
      </c>
      <c r="C39615">
        <v>-74.015500000000003</v>
      </c>
      <c r="D39615" t="s">
        <v>20753</v>
      </c>
    </row>
    <row r="39616" spans="1:4">
      <c r="A39616" s="1">
        <v>41787.453472222223</v>
      </c>
      <c r="B39616">
        <v>40.773200000000003</v>
      </c>
      <c r="C39616">
        <v>-73.885499999999993</v>
      </c>
      <c r="D39616" t="s">
        <v>20753</v>
      </c>
    </row>
    <row r="39617" spans="1:4">
      <c r="A39617" s="1">
        <v>41787.45416666667</v>
      </c>
      <c r="B39617">
        <v>40.761400000000002</v>
      </c>
      <c r="C39617">
        <v>-73.978300000000004</v>
      </c>
      <c r="D39617" t="s">
        <v>20753</v>
      </c>
    </row>
    <row r="39618" spans="1:4">
      <c r="A39618" s="1">
        <v>41787.454861111109</v>
      </c>
      <c r="B39618">
        <v>40.747500000000002</v>
      </c>
      <c r="C39618">
        <v>-74.007300000000001</v>
      </c>
      <c r="D39618" t="s">
        <v>20753</v>
      </c>
    </row>
    <row r="39619" spans="1:4">
      <c r="A39619" s="1">
        <v>41787.455555555556</v>
      </c>
      <c r="B39619">
        <v>40.771999999999998</v>
      </c>
      <c r="C39619">
        <v>-73.959900000000005</v>
      </c>
      <c r="D39619" t="s">
        <v>20753</v>
      </c>
    </row>
    <row r="39620" spans="1:4">
      <c r="A39620" s="1">
        <v>41787.456944444442</v>
      </c>
      <c r="B39620">
        <v>40.725299999999997</v>
      </c>
      <c r="C39620">
        <v>-74.003699999999995</v>
      </c>
      <c r="D39620" t="s">
        <v>20753</v>
      </c>
    </row>
    <row r="39621" spans="1:4">
      <c r="A39621" s="1">
        <v>41787.457638888889</v>
      </c>
      <c r="B39621">
        <v>40.737499999999997</v>
      </c>
      <c r="C39621">
        <v>-73.953299999999999</v>
      </c>
      <c r="D39621" t="s">
        <v>20753</v>
      </c>
    </row>
    <row r="39622" spans="1:4">
      <c r="A39622" s="1">
        <v>41787.459027777775</v>
      </c>
      <c r="B39622">
        <v>40.7575</v>
      </c>
      <c r="C39622">
        <v>-73.974900000000005</v>
      </c>
      <c r="D39622" t="s">
        <v>20753</v>
      </c>
    </row>
    <row r="39623" spans="1:4">
      <c r="A39623" s="1">
        <v>41787.459722222222</v>
      </c>
      <c r="B39623">
        <v>40.708300000000001</v>
      </c>
      <c r="C39623">
        <v>-74.013800000000003</v>
      </c>
      <c r="D39623" t="s">
        <v>20753</v>
      </c>
    </row>
    <row r="39624" spans="1:4">
      <c r="A39624" s="1">
        <v>41787.460416666669</v>
      </c>
      <c r="B39624">
        <v>40.768599999999999</v>
      </c>
      <c r="C39624">
        <v>-73.8626</v>
      </c>
      <c r="D39624" t="s">
        <v>20753</v>
      </c>
    </row>
    <row r="39625" spans="1:4">
      <c r="A39625" s="1">
        <v>41787.462500000001</v>
      </c>
      <c r="B39625">
        <v>40.774999999999999</v>
      </c>
      <c r="C39625">
        <v>-73.963300000000004</v>
      </c>
      <c r="D39625" t="s">
        <v>20753</v>
      </c>
    </row>
    <row r="39626" spans="1:4">
      <c r="A39626" s="1">
        <v>41787.464583333334</v>
      </c>
      <c r="B39626">
        <v>40.761000000000003</v>
      </c>
      <c r="C39626">
        <v>-73.996499999999997</v>
      </c>
      <c r="D39626" t="s">
        <v>20753</v>
      </c>
    </row>
    <row r="39627" spans="1:4">
      <c r="A39627" s="1">
        <v>41787.465277777781</v>
      </c>
      <c r="B39627">
        <v>40.678400000000003</v>
      </c>
      <c r="C39627">
        <v>-73.950900000000004</v>
      </c>
      <c r="D39627" t="s">
        <v>20753</v>
      </c>
    </row>
    <row r="39628" spans="1:4">
      <c r="A39628" s="1">
        <v>41787.46597222222</v>
      </c>
      <c r="B39628">
        <v>40.743099999999998</v>
      </c>
      <c r="C39628">
        <v>-73.995000000000005</v>
      </c>
      <c r="D39628" t="s">
        <v>20753</v>
      </c>
    </row>
    <row r="39629" spans="1:4">
      <c r="A39629" s="1">
        <v>41787.468055555553</v>
      </c>
      <c r="B39629">
        <v>40.736600000000003</v>
      </c>
      <c r="C39629">
        <v>-73.997100000000003</v>
      </c>
      <c r="D39629" t="s">
        <v>20753</v>
      </c>
    </row>
    <row r="39630" spans="1:4">
      <c r="A39630" s="1">
        <v>41787.469444444447</v>
      </c>
      <c r="B39630">
        <v>40.794199999999996</v>
      </c>
      <c r="C39630">
        <v>-73.973799999999997</v>
      </c>
      <c r="D39630" t="s">
        <v>20753</v>
      </c>
    </row>
    <row r="39631" spans="1:4">
      <c r="A39631" s="1">
        <v>41787.47152777778</v>
      </c>
      <c r="B39631">
        <v>40.783999999999999</v>
      </c>
      <c r="C39631">
        <v>-73.956400000000002</v>
      </c>
      <c r="D39631" t="s">
        <v>20753</v>
      </c>
    </row>
    <row r="39632" spans="1:4">
      <c r="A39632" s="1">
        <v>41787.472222222219</v>
      </c>
      <c r="B39632">
        <v>40.752699999999997</v>
      </c>
      <c r="C39632">
        <v>-74.004199999999997</v>
      </c>
      <c r="D39632" t="s">
        <v>20753</v>
      </c>
    </row>
    <row r="39633" spans="1:4">
      <c r="A39633" s="1">
        <v>41787.474999999999</v>
      </c>
      <c r="B39633">
        <v>40.7592</v>
      </c>
      <c r="C39633">
        <v>-73.976900000000001</v>
      </c>
      <c r="D39633" t="s">
        <v>20753</v>
      </c>
    </row>
    <row r="39634" spans="1:4">
      <c r="A39634" s="1">
        <v>41787.475694444445</v>
      </c>
      <c r="B39634">
        <v>40.755200000000002</v>
      </c>
      <c r="C39634">
        <v>-73.971800000000002</v>
      </c>
      <c r="D39634" t="s">
        <v>20753</v>
      </c>
    </row>
    <row r="39635" spans="1:4">
      <c r="A39635" s="1">
        <v>41787.477777777778</v>
      </c>
      <c r="B39635">
        <v>40.7652</v>
      </c>
      <c r="C39635">
        <v>-73.962699999999998</v>
      </c>
      <c r="D39635" t="s">
        <v>20753</v>
      </c>
    </row>
    <row r="39636" spans="1:4">
      <c r="A39636" s="1">
        <v>41787.479166666664</v>
      </c>
      <c r="B39636">
        <v>40.714100000000002</v>
      </c>
      <c r="C39636">
        <v>-74.009500000000003</v>
      </c>
      <c r="D39636" t="s">
        <v>20753</v>
      </c>
    </row>
    <row r="39637" spans="1:4">
      <c r="A39637" s="1">
        <v>41787.479861111111</v>
      </c>
      <c r="B39637">
        <v>40.716500000000003</v>
      </c>
      <c r="C39637">
        <v>-74.006200000000007</v>
      </c>
      <c r="D39637" t="s">
        <v>20753</v>
      </c>
    </row>
    <row r="39638" spans="1:4">
      <c r="A39638" s="1">
        <v>41787.480555555558</v>
      </c>
      <c r="B39638">
        <v>40.774099999999997</v>
      </c>
      <c r="C39638">
        <v>-73.872399999999999</v>
      </c>
      <c r="D39638" t="s">
        <v>20753</v>
      </c>
    </row>
    <row r="39639" spans="1:4">
      <c r="A39639" s="1">
        <v>41787.481944444444</v>
      </c>
      <c r="B39639">
        <v>40.737099999999998</v>
      </c>
      <c r="C39639">
        <v>-73.979100000000003</v>
      </c>
      <c r="D39639" t="s">
        <v>20753</v>
      </c>
    </row>
    <row r="39640" spans="1:4">
      <c r="A39640" s="1">
        <v>41787.482638888891</v>
      </c>
      <c r="B39640">
        <v>40.757300000000001</v>
      </c>
      <c r="C39640">
        <v>-73.98</v>
      </c>
      <c r="D39640" t="s">
        <v>20753</v>
      </c>
    </row>
    <row r="39641" spans="1:4">
      <c r="A39641" s="1">
        <v>41787.484722222223</v>
      </c>
      <c r="B39641">
        <v>40.749499999999998</v>
      </c>
      <c r="C39641">
        <v>-74.004499999999993</v>
      </c>
      <c r="D39641" t="s">
        <v>20753</v>
      </c>
    </row>
    <row r="39642" spans="1:4">
      <c r="A39642" s="1">
        <v>41787.486805555556</v>
      </c>
      <c r="B39642">
        <v>40.755600000000001</v>
      </c>
      <c r="C39642">
        <v>-73.985900000000001</v>
      </c>
      <c r="D39642" t="s">
        <v>20753</v>
      </c>
    </row>
    <row r="39643" spans="1:4">
      <c r="A39643" s="1">
        <v>41787.490972222222</v>
      </c>
      <c r="B39643">
        <v>40.737499999999997</v>
      </c>
      <c r="C39643">
        <v>-73.991200000000006</v>
      </c>
      <c r="D39643" t="s">
        <v>20753</v>
      </c>
    </row>
    <row r="39644" spans="1:4">
      <c r="A39644" s="1">
        <v>41787.491666666669</v>
      </c>
      <c r="B39644">
        <v>40.765099999999997</v>
      </c>
      <c r="C39644">
        <v>-73.961500000000001</v>
      </c>
      <c r="D39644" t="s">
        <v>20753</v>
      </c>
    </row>
    <row r="39645" spans="1:4">
      <c r="A39645" s="1">
        <v>41787.492361111108</v>
      </c>
      <c r="B39645">
        <v>40.6265</v>
      </c>
      <c r="C39645">
        <v>-73.972300000000004</v>
      </c>
      <c r="D39645" t="s">
        <v>20753</v>
      </c>
    </row>
    <row r="39646" spans="1:4">
      <c r="A39646" s="1">
        <v>41787.493055555555</v>
      </c>
      <c r="B39646">
        <v>40.760399999999997</v>
      </c>
      <c r="C39646">
        <v>-73.973799999999997</v>
      </c>
      <c r="D39646" t="s">
        <v>20753</v>
      </c>
    </row>
    <row r="39647" spans="1:4">
      <c r="A39647" s="1">
        <v>41787.494444444441</v>
      </c>
      <c r="B39647">
        <v>40.752899999999997</v>
      </c>
      <c r="C39647">
        <v>-73.995000000000005</v>
      </c>
      <c r="D39647" t="s">
        <v>20753</v>
      </c>
    </row>
    <row r="39648" spans="1:4">
      <c r="A39648" s="1">
        <v>41787.495833333334</v>
      </c>
      <c r="B39648">
        <v>40.758200000000002</v>
      </c>
      <c r="C39648">
        <v>-73.965100000000007</v>
      </c>
      <c r="D39648" t="s">
        <v>20753</v>
      </c>
    </row>
    <row r="39649" spans="1:4">
      <c r="A39649" s="1">
        <v>41787.496527777781</v>
      </c>
      <c r="B39649">
        <v>40.7166</v>
      </c>
      <c r="C39649">
        <v>-73.964299999999994</v>
      </c>
      <c r="D39649" t="s">
        <v>20753</v>
      </c>
    </row>
    <row r="39650" spans="1:4">
      <c r="A39650" s="1">
        <v>41787.497916666667</v>
      </c>
      <c r="B39650">
        <v>40.7453</v>
      </c>
      <c r="C39650">
        <v>-73.994600000000005</v>
      </c>
      <c r="D39650" t="s">
        <v>20753</v>
      </c>
    </row>
    <row r="39651" spans="1:4">
      <c r="A39651" s="1">
        <v>41787.500694444447</v>
      </c>
      <c r="B39651">
        <v>40.866799999999998</v>
      </c>
      <c r="C39651">
        <v>-73.927300000000002</v>
      </c>
      <c r="D39651" t="s">
        <v>20753</v>
      </c>
    </row>
    <row r="39652" spans="1:4">
      <c r="A39652" s="1">
        <v>41787.501388888886</v>
      </c>
      <c r="B39652">
        <v>40.683799999999998</v>
      </c>
      <c r="C39652">
        <v>-73.939300000000003</v>
      </c>
      <c r="D39652" t="s">
        <v>20753</v>
      </c>
    </row>
    <row r="39653" spans="1:4">
      <c r="A39653" s="1">
        <v>41787.502083333333</v>
      </c>
      <c r="B39653">
        <v>40.8048</v>
      </c>
      <c r="C39653">
        <v>-73.966399999999993</v>
      </c>
      <c r="D39653" t="s">
        <v>20753</v>
      </c>
    </row>
    <row r="39654" spans="1:4">
      <c r="A39654" s="1">
        <v>41787.503472222219</v>
      </c>
      <c r="B39654">
        <v>40.754199999999997</v>
      </c>
      <c r="C39654">
        <v>-73.990399999999994</v>
      </c>
      <c r="D39654" t="s">
        <v>20753</v>
      </c>
    </row>
    <row r="39655" spans="1:4">
      <c r="A39655" s="1">
        <v>41787.504166666666</v>
      </c>
      <c r="B39655">
        <v>40.7562</v>
      </c>
      <c r="C39655">
        <v>-73.969800000000006</v>
      </c>
      <c r="D39655" t="s">
        <v>20753</v>
      </c>
    </row>
    <row r="39656" spans="1:4">
      <c r="A39656" s="1">
        <v>41787.506249999999</v>
      </c>
      <c r="B39656">
        <v>40.753700000000002</v>
      </c>
      <c r="C39656">
        <v>-73.981200000000001</v>
      </c>
      <c r="D39656" t="s">
        <v>20753</v>
      </c>
    </row>
    <row r="39657" spans="1:4">
      <c r="A39657" s="1">
        <v>41787.506944444445</v>
      </c>
      <c r="B39657">
        <v>40.758600000000001</v>
      </c>
      <c r="C39657">
        <v>-73.972300000000004</v>
      </c>
      <c r="D39657" t="s">
        <v>20753</v>
      </c>
    </row>
    <row r="39658" spans="1:4">
      <c r="A39658" s="1">
        <v>41787.508333333331</v>
      </c>
      <c r="B39658">
        <v>40.705199999999998</v>
      </c>
      <c r="C39658">
        <v>-74.010000000000005</v>
      </c>
      <c r="D39658" t="s">
        <v>20753</v>
      </c>
    </row>
    <row r="39659" spans="1:4">
      <c r="A39659" s="1">
        <v>41787.509027777778</v>
      </c>
      <c r="B39659">
        <v>40.745399999999997</v>
      </c>
      <c r="C39659">
        <v>-74.000699999999995</v>
      </c>
      <c r="D39659" t="s">
        <v>20753</v>
      </c>
    </row>
    <row r="39660" spans="1:4">
      <c r="A39660" s="1">
        <v>41787.509722222225</v>
      </c>
      <c r="B39660">
        <v>40.760599999999997</v>
      </c>
      <c r="C39660">
        <v>-73.971699999999998</v>
      </c>
      <c r="D39660" t="s">
        <v>20753</v>
      </c>
    </row>
    <row r="39661" spans="1:4">
      <c r="A39661" s="1">
        <v>41787.511111111111</v>
      </c>
      <c r="B39661">
        <v>40.745699999999999</v>
      </c>
      <c r="C39661">
        <v>-74.005600000000001</v>
      </c>
      <c r="D39661" t="s">
        <v>20753</v>
      </c>
    </row>
    <row r="39662" spans="1:4">
      <c r="A39662" s="1">
        <v>41787.511805555558</v>
      </c>
      <c r="B39662">
        <v>40.759500000000003</v>
      </c>
      <c r="C39662">
        <v>-73.969800000000006</v>
      </c>
      <c r="D39662" t="s">
        <v>20753</v>
      </c>
    </row>
    <row r="39663" spans="1:4">
      <c r="A39663" s="1">
        <v>41787.513194444444</v>
      </c>
      <c r="B39663">
        <v>40.721800000000002</v>
      </c>
      <c r="C39663">
        <v>-73.987399999999994</v>
      </c>
      <c r="D39663" t="s">
        <v>20753</v>
      </c>
    </row>
    <row r="39664" spans="1:4">
      <c r="A39664" s="1">
        <v>41787.51458333333</v>
      </c>
      <c r="B39664">
        <v>40.715899999999998</v>
      </c>
      <c r="C39664">
        <v>-74.016499999999994</v>
      </c>
      <c r="D39664" t="s">
        <v>20753</v>
      </c>
    </row>
    <row r="39665" spans="1:4">
      <c r="A39665" s="1">
        <v>41787.515972222223</v>
      </c>
      <c r="B39665">
        <v>40.7637</v>
      </c>
      <c r="C39665">
        <v>-73.971299999999999</v>
      </c>
      <c r="D39665" t="s">
        <v>20753</v>
      </c>
    </row>
    <row r="39666" spans="1:4">
      <c r="A39666" s="1">
        <v>41787.51666666667</v>
      </c>
      <c r="B39666">
        <v>40.737299999999998</v>
      </c>
      <c r="C39666">
        <v>-73.992599999999996</v>
      </c>
      <c r="D39666" t="s">
        <v>20753</v>
      </c>
    </row>
    <row r="39667" spans="1:4">
      <c r="A39667" s="1">
        <v>41787.522222222222</v>
      </c>
      <c r="B39667">
        <v>40.757399999999997</v>
      </c>
      <c r="C39667">
        <v>-73.978099999999998</v>
      </c>
      <c r="D39667" t="s">
        <v>20753</v>
      </c>
    </row>
    <row r="39668" spans="1:4">
      <c r="A39668" s="1">
        <v>41787.524305555555</v>
      </c>
      <c r="B39668">
        <v>40.678400000000003</v>
      </c>
      <c r="C39668">
        <v>-73.982299999999995</v>
      </c>
      <c r="D39668" t="s">
        <v>20753</v>
      </c>
    </row>
    <row r="39669" spans="1:4">
      <c r="A39669" s="1">
        <v>41787.526388888888</v>
      </c>
      <c r="B39669">
        <v>40.8904</v>
      </c>
      <c r="C39669">
        <v>-73.905699999999996</v>
      </c>
      <c r="D39669" t="s">
        <v>20753</v>
      </c>
    </row>
    <row r="39670" spans="1:4">
      <c r="A39670" s="1">
        <v>41787.527083333334</v>
      </c>
      <c r="B39670">
        <v>40.686300000000003</v>
      </c>
      <c r="C39670">
        <v>-73.978099999999998</v>
      </c>
      <c r="D39670" t="s">
        <v>20753</v>
      </c>
    </row>
    <row r="39671" spans="1:4">
      <c r="A39671" s="1">
        <v>41787.527777777781</v>
      </c>
      <c r="B39671">
        <v>40.717599999999997</v>
      </c>
      <c r="C39671">
        <v>-74.003799999999998</v>
      </c>
      <c r="D39671" t="s">
        <v>20753</v>
      </c>
    </row>
    <row r="39672" spans="1:4">
      <c r="A39672" s="1">
        <v>41787.52847222222</v>
      </c>
      <c r="B39672">
        <v>40.722499999999997</v>
      </c>
      <c r="C39672">
        <v>-74.007499999999993</v>
      </c>
      <c r="D39672" t="s">
        <v>20753</v>
      </c>
    </row>
    <row r="39673" spans="1:4">
      <c r="A39673" s="1">
        <v>41787.531944444447</v>
      </c>
      <c r="B39673">
        <v>40.776400000000002</v>
      </c>
      <c r="C39673">
        <v>-73.962400000000002</v>
      </c>
      <c r="D39673" t="s">
        <v>20753</v>
      </c>
    </row>
    <row r="39674" spans="1:4">
      <c r="A39674" s="1">
        <v>41787.532638888886</v>
      </c>
      <c r="B39674">
        <v>40.779699999999998</v>
      </c>
      <c r="C39674">
        <v>-73.953999999999994</v>
      </c>
      <c r="D39674" t="s">
        <v>20753</v>
      </c>
    </row>
    <row r="39675" spans="1:4">
      <c r="A39675" s="1">
        <v>41787.533333333333</v>
      </c>
      <c r="B39675">
        <v>40.8078</v>
      </c>
      <c r="C39675">
        <v>-73.106700000000004</v>
      </c>
      <c r="D39675" t="s">
        <v>20753</v>
      </c>
    </row>
    <row r="39676" spans="1:4">
      <c r="A39676" s="1">
        <v>41787.536111111112</v>
      </c>
      <c r="B39676">
        <v>40.744900000000001</v>
      </c>
      <c r="C39676">
        <v>-73.935199999999995</v>
      </c>
      <c r="D39676" t="s">
        <v>20753</v>
      </c>
    </row>
    <row r="39677" spans="1:4">
      <c r="A39677" s="1">
        <v>41787.537499999999</v>
      </c>
      <c r="B39677">
        <v>40.7498</v>
      </c>
      <c r="C39677">
        <v>-73.977199999999996</v>
      </c>
      <c r="D39677" t="s">
        <v>20753</v>
      </c>
    </row>
    <row r="39678" spans="1:4">
      <c r="A39678" s="1">
        <v>41787.538888888892</v>
      </c>
      <c r="B39678">
        <v>40.7502</v>
      </c>
      <c r="C39678">
        <v>-73.983000000000004</v>
      </c>
      <c r="D39678" t="s">
        <v>20753</v>
      </c>
    </row>
    <row r="39679" spans="1:4">
      <c r="A39679" s="1">
        <v>41787.539583333331</v>
      </c>
      <c r="B39679">
        <v>40.736800000000002</v>
      </c>
      <c r="C39679">
        <v>-73.995599999999996</v>
      </c>
      <c r="D39679" t="s">
        <v>20753</v>
      </c>
    </row>
    <row r="39680" spans="1:4">
      <c r="A39680" s="1">
        <v>41787.542361111111</v>
      </c>
      <c r="B39680">
        <v>40.753799999999998</v>
      </c>
      <c r="C39680">
        <v>-73.986500000000007</v>
      </c>
      <c r="D39680" t="s">
        <v>20753</v>
      </c>
    </row>
    <row r="39681" spans="1:4">
      <c r="A39681" s="1">
        <v>41787.545138888891</v>
      </c>
      <c r="B39681">
        <v>40.7652</v>
      </c>
      <c r="C39681">
        <v>-73.978999999999999</v>
      </c>
      <c r="D39681" t="s">
        <v>20753</v>
      </c>
    </row>
    <row r="39682" spans="1:4">
      <c r="A39682" s="1">
        <v>41787.54791666667</v>
      </c>
      <c r="B39682">
        <v>40.600200000000001</v>
      </c>
      <c r="C39682">
        <v>-73.970200000000006</v>
      </c>
      <c r="D39682" t="s">
        <v>20753</v>
      </c>
    </row>
    <row r="39683" spans="1:4">
      <c r="A39683" s="1">
        <v>41787.549305555556</v>
      </c>
      <c r="B39683">
        <v>40.722900000000003</v>
      </c>
      <c r="C39683">
        <v>-74.008099999999999</v>
      </c>
      <c r="D39683" t="s">
        <v>20753</v>
      </c>
    </row>
    <row r="39684" spans="1:4">
      <c r="A39684" s="1">
        <v>41787.552083333336</v>
      </c>
      <c r="B39684">
        <v>40.707900000000002</v>
      </c>
      <c r="C39684">
        <v>-74.006</v>
      </c>
      <c r="D39684" t="s">
        <v>20753</v>
      </c>
    </row>
    <row r="39685" spans="1:4">
      <c r="A39685" s="1">
        <v>41787.554166666669</v>
      </c>
      <c r="B39685">
        <v>40.715000000000003</v>
      </c>
      <c r="C39685">
        <v>-74.002300000000005</v>
      </c>
      <c r="D39685" t="s">
        <v>20753</v>
      </c>
    </row>
    <row r="39686" spans="1:4">
      <c r="A39686" s="1">
        <v>41787.554861111108</v>
      </c>
      <c r="B39686">
        <v>40.777299999999997</v>
      </c>
      <c r="C39686">
        <v>-73.977500000000006</v>
      </c>
      <c r="D39686" t="s">
        <v>20753</v>
      </c>
    </row>
    <row r="39687" spans="1:4">
      <c r="A39687" s="1">
        <v>41787.556944444441</v>
      </c>
      <c r="B39687">
        <v>40.764000000000003</v>
      </c>
      <c r="C39687">
        <v>-73.9559</v>
      </c>
      <c r="D39687" t="s">
        <v>20753</v>
      </c>
    </row>
    <row r="39688" spans="1:4">
      <c r="A39688" s="1">
        <v>41787.55972222222</v>
      </c>
      <c r="B39688">
        <v>40.752000000000002</v>
      </c>
      <c r="C39688">
        <v>-73.995099999999994</v>
      </c>
      <c r="D39688" t="s">
        <v>20753</v>
      </c>
    </row>
    <row r="39689" spans="1:4">
      <c r="A39689" s="1">
        <v>41787.563194444447</v>
      </c>
      <c r="B39689">
        <v>40.774000000000001</v>
      </c>
      <c r="C39689">
        <v>-73.871700000000004</v>
      </c>
      <c r="D39689" t="s">
        <v>20753</v>
      </c>
    </row>
    <row r="39690" spans="1:4">
      <c r="A39690" s="1">
        <v>41787.564583333333</v>
      </c>
      <c r="B39690">
        <v>40.7485</v>
      </c>
      <c r="C39690">
        <v>-73.992500000000007</v>
      </c>
      <c r="D39690" t="s">
        <v>20753</v>
      </c>
    </row>
    <row r="39691" spans="1:4">
      <c r="A39691" s="1">
        <v>41787.567361111112</v>
      </c>
      <c r="B39691">
        <v>40.731099999999998</v>
      </c>
      <c r="C39691">
        <v>-73.991799999999998</v>
      </c>
      <c r="D39691" t="s">
        <v>20753</v>
      </c>
    </row>
    <row r="39692" spans="1:4">
      <c r="A39692" s="1">
        <v>41787.568055555559</v>
      </c>
      <c r="B39692">
        <v>40.709699999999998</v>
      </c>
      <c r="C39692">
        <v>-74.014700000000005</v>
      </c>
      <c r="D39692" t="s">
        <v>20753</v>
      </c>
    </row>
    <row r="39693" spans="1:4">
      <c r="A39693" s="1">
        <v>41787.568749999999</v>
      </c>
      <c r="B39693">
        <v>40.744399999999999</v>
      </c>
      <c r="C39693">
        <v>-73.989000000000004</v>
      </c>
      <c r="D39693" t="s">
        <v>20753</v>
      </c>
    </row>
    <row r="39694" spans="1:4">
      <c r="A39694" s="1">
        <v>41787.570138888892</v>
      </c>
      <c r="B39694">
        <v>40.728000000000002</v>
      </c>
      <c r="C39694">
        <v>-73.991</v>
      </c>
      <c r="D39694" t="s">
        <v>20753</v>
      </c>
    </row>
    <row r="39695" spans="1:4">
      <c r="A39695" s="1">
        <v>41787.571527777778</v>
      </c>
      <c r="B39695">
        <v>40.775399999999998</v>
      </c>
      <c r="C39695">
        <v>-73.98</v>
      </c>
      <c r="D39695" t="s">
        <v>20753</v>
      </c>
    </row>
    <row r="39696" spans="1:4">
      <c r="A39696" s="1">
        <v>41787.575694444444</v>
      </c>
      <c r="B39696">
        <v>40.744199999999999</v>
      </c>
      <c r="C39696">
        <v>-73.983500000000006</v>
      </c>
      <c r="D39696" t="s">
        <v>20753</v>
      </c>
    </row>
    <row r="39697" spans="1:4">
      <c r="A39697" s="1">
        <v>41787.576388888891</v>
      </c>
      <c r="B39697">
        <v>40.7288</v>
      </c>
      <c r="C39697">
        <v>-73.989900000000006</v>
      </c>
      <c r="D39697" t="s">
        <v>20753</v>
      </c>
    </row>
    <row r="39698" spans="1:4">
      <c r="A39698" s="1">
        <v>41787.578472222223</v>
      </c>
      <c r="B39698">
        <v>40.713500000000003</v>
      </c>
      <c r="C39698">
        <v>-74.008099999999999</v>
      </c>
      <c r="D39698" t="s">
        <v>20753</v>
      </c>
    </row>
    <row r="39699" spans="1:4">
      <c r="A39699" s="1">
        <v>41787.579861111109</v>
      </c>
      <c r="B39699">
        <v>40.751800000000003</v>
      </c>
      <c r="C39699">
        <v>-73.993700000000004</v>
      </c>
      <c r="D39699" t="s">
        <v>20753</v>
      </c>
    </row>
    <row r="39700" spans="1:4">
      <c r="A39700" s="1">
        <v>41787.583333333336</v>
      </c>
      <c r="B39700">
        <v>40.743000000000002</v>
      </c>
      <c r="C39700">
        <v>-73.998800000000003</v>
      </c>
      <c r="D39700" t="s">
        <v>20753</v>
      </c>
    </row>
    <row r="39701" spans="1:4">
      <c r="A39701" s="1">
        <v>41787.584722222222</v>
      </c>
      <c r="B39701">
        <v>40.782899999999998</v>
      </c>
      <c r="C39701">
        <v>-73.979900000000001</v>
      </c>
      <c r="D39701" t="s">
        <v>20753</v>
      </c>
    </row>
    <row r="39702" spans="1:4">
      <c r="A39702" s="1">
        <v>41787.585416666669</v>
      </c>
      <c r="B39702">
        <v>40.761499999999998</v>
      </c>
      <c r="C39702">
        <v>-73.986099999999993</v>
      </c>
      <c r="D39702" t="s">
        <v>20753</v>
      </c>
    </row>
    <row r="39703" spans="1:4">
      <c r="A39703" s="1">
        <v>41787.586111111108</v>
      </c>
      <c r="B39703">
        <v>40.695099999999996</v>
      </c>
      <c r="C39703">
        <v>-74.177300000000002</v>
      </c>
      <c r="D39703" t="s">
        <v>20753</v>
      </c>
    </row>
    <row r="39704" spans="1:4">
      <c r="A39704" s="1">
        <v>41787.587500000001</v>
      </c>
      <c r="B39704">
        <v>40.677199999999999</v>
      </c>
      <c r="C39704">
        <v>-73.957899999999995</v>
      </c>
      <c r="D39704" t="s">
        <v>20753</v>
      </c>
    </row>
    <row r="39705" spans="1:4">
      <c r="A39705" s="1">
        <v>41787.592361111114</v>
      </c>
      <c r="B39705">
        <v>40.771999999999998</v>
      </c>
      <c r="C39705">
        <v>-73.9816</v>
      </c>
      <c r="D39705" t="s">
        <v>20753</v>
      </c>
    </row>
    <row r="39706" spans="1:4">
      <c r="A39706" s="1">
        <v>41787.59375</v>
      </c>
      <c r="B39706">
        <v>40.716099999999997</v>
      </c>
      <c r="C39706">
        <v>-74.012299999999996</v>
      </c>
      <c r="D39706" t="s">
        <v>20753</v>
      </c>
    </row>
    <row r="39707" spans="1:4">
      <c r="A39707" s="1">
        <v>41787.597222222219</v>
      </c>
      <c r="B39707">
        <v>40.74</v>
      </c>
      <c r="C39707">
        <v>-74.007300000000001</v>
      </c>
      <c r="D39707" t="s">
        <v>20753</v>
      </c>
    </row>
    <row r="39708" spans="1:4">
      <c r="A39708" s="1">
        <v>41787.599305555559</v>
      </c>
      <c r="B39708">
        <v>40.7408</v>
      </c>
      <c r="C39708">
        <v>-73.997200000000007</v>
      </c>
      <c r="D39708" t="s">
        <v>20753</v>
      </c>
    </row>
    <row r="39709" spans="1:4">
      <c r="A39709" s="1">
        <v>41787.601388888892</v>
      </c>
      <c r="B39709">
        <v>40.769599999999997</v>
      </c>
      <c r="C39709">
        <v>-73.966300000000004</v>
      </c>
      <c r="D39709" t="s">
        <v>20753</v>
      </c>
    </row>
    <row r="39710" spans="1:4">
      <c r="A39710" s="1">
        <v>41787.602083333331</v>
      </c>
      <c r="B39710">
        <v>40.736400000000003</v>
      </c>
      <c r="C39710">
        <v>-73.990899999999996</v>
      </c>
      <c r="D39710" t="s">
        <v>20753</v>
      </c>
    </row>
    <row r="39711" spans="1:4">
      <c r="A39711" s="1">
        <v>41787.602777777778</v>
      </c>
      <c r="B39711">
        <v>40.646799999999999</v>
      </c>
      <c r="C39711">
        <v>-73.789900000000003</v>
      </c>
      <c r="D39711" t="s">
        <v>20753</v>
      </c>
    </row>
    <row r="39712" spans="1:4">
      <c r="A39712" s="1">
        <v>41787.603472222225</v>
      </c>
      <c r="B39712">
        <v>40.756900000000002</v>
      </c>
      <c r="C39712">
        <v>-74.001199999999997</v>
      </c>
      <c r="D39712" t="s">
        <v>20753</v>
      </c>
    </row>
    <row r="39713" spans="1:4">
      <c r="A39713" s="1">
        <v>41787.605555555558</v>
      </c>
      <c r="B39713">
        <v>40.808</v>
      </c>
      <c r="C39713">
        <v>-73.940200000000004</v>
      </c>
      <c r="D39713" t="s">
        <v>20753</v>
      </c>
    </row>
    <row r="39714" spans="1:4">
      <c r="A39714" s="1">
        <v>41787.606944444444</v>
      </c>
      <c r="B39714">
        <v>40.755800000000001</v>
      </c>
      <c r="C39714">
        <v>-73.843100000000007</v>
      </c>
      <c r="D39714" t="s">
        <v>20753</v>
      </c>
    </row>
    <row r="39715" spans="1:4">
      <c r="A39715" s="1">
        <v>41787.607638888891</v>
      </c>
      <c r="B39715">
        <v>40.657499999999999</v>
      </c>
      <c r="C39715">
        <v>-74.006299999999996</v>
      </c>
      <c r="D39715" t="s">
        <v>20753</v>
      </c>
    </row>
    <row r="39716" spans="1:4">
      <c r="A39716" s="1">
        <v>41787.611111111109</v>
      </c>
      <c r="B39716">
        <v>40.779200000000003</v>
      </c>
      <c r="C39716">
        <v>-73.957800000000006</v>
      </c>
      <c r="D39716" t="s">
        <v>20753</v>
      </c>
    </row>
    <row r="39717" spans="1:4">
      <c r="A39717" s="1">
        <v>41787.611805555556</v>
      </c>
      <c r="B39717">
        <v>40.750599999999999</v>
      </c>
      <c r="C39717">
        <v>-73.9739</v>
      </c>
      <c r="D39717" t="s">
        <v>20753</v>
      </c>
    </row>
    <row r="39718" spans="1:4">
      <c r="A39718" s="1">
        <v>41787.613194444442</v>
      </c>
      <c r="B39718">
        <v>40.675600000000003</v>
      </c>
      <c r="C39718">
        <v>-73.802199999999999</v>
      </c>
      <c r="D39718" t="s">
        <v>20753</v>
      </c>
    </row>
    <row r="39719" spans="1:4">
      <c r="A39719" s="1">
        <v>41787.613888888889</v>
      </c>
      <c r="B39719">
        <v>40.7699</v>
      </c>
      <c r="C39719">
        <v>-73.966899999999995</v>
      </c>
      <c r="D39719" t="s">
        <v>20753</v>
      </c>
    </row>
    <row r="39720" spans="1:4">
      <c r="A39720" s="1">
     